     </c>
      <c r="C8894">
        <v>758.79998779296875</v>
      </c>
      <c r="D8894" s="1">
        <v>42720.165601851855</v>
      </c>
    </row>
    <row r="8895" spans="1:4" x14ac:dyDescent="0.25">
      <c r="A8895">
        <v>8894</v>
      </c>
      <c r="B8895">
        <v>24.75</v>
      </c>
      <c r="C8895">
        <v>758.8599853515625</v>
      </c>
      <c r="D8895" s="1">
        <v>42720.165625000001</v>
      </c>
    </row>
    <row r="8896" spans="1:4" x14ac:dyDescent="0.25">
      <c r="A8896">
        <v>8895</v>
      </c>
      <c r="B8896">
        <v>24.737499237060547</v>
      </c>
      <c r="C8896">
        <v>758.77001953125</v>
      </c>
      <c r="D8896" s="1">
        <v>42720.165636574071</v>
      </c>
    </row>
    <row r="8897" spans="1:4" x14ac:dyDescent="0.25">
      <c r="A8897">
        <v>8896</v>
      </c>
      <c r="B8897">
        <v>24.768699645996094</v>
      </c>
      <c r="C8897">
        <v>758.7919921875</v>
      </c>
      <c r="D8897" s="1">
        <v>42720.165659722225</v>
      </c>
    </row>
    <row r="8898" spans="1:4" x14ac:dyDescent="0.25">
      <c r="A8898">
        <v>8897</v>
      </c>
      <c r="B8898">
        <v>24.75</v>
      </c>
      <c r="C8898">
        <v>758.7769775390625</v>
      </c>
      <c r="D8898" s="1">
        <v>42720.165682870371</v>
      </c>
    </row>
    <row r="8899" spans="1:4" x14ac:dyDescent="0.25">
      <c r="A8899">
        <v>8898</v>
      </c>
      <c r="B8899">
        <v>24.75</v>
      </c>
      <c r="C8899">
        <v>758.81500244140625</v>
      </c>
      <c r="D8899" s="1">
        <v>42720.165694444448</v>
      </c>
    </row>
    <row r="8900" spans="1:4" x14ac:dyDescent="0.25">
      <c r="A8900">
        <v>8899</v>
      </c>
      <c r="B8900">
        <v>24.768699645996094</v>
      </c>
      <c r="C8900">
        <v>758.844970703125</v>
      </c>
      <c r="D8900" s="1">
        <v>42720.165717592594</v>
      </c>
    </row>
    <row r="8901" spans="1:4" x14ac:dyDescent="0.25">
      <c r="A8901">
        <v>8900</v>
      </c>
      <c r="B8901">
        <v>24.768699645996094</v>
      </c>
      <c r="C8901">
        <v>758.79998779296875</v>
      </c>
      <c r="D8901" s="1">
        <v>42720.165729166663</v>
      </c>
    </row>
    <row r="8902" spans="1:4" x14ac:dyDescent="0.25">
      <c r="A8902">
        <v>8901</v>
      </c>
      <c r="B8902">
        <v>24.774999618530273</v>
      </c>
      <c r="C8902">
        <v>758.79998779296875</v>
      </c>
      <c r="D8902" s="1">
        <v>42720.165752314817</v>
      </c>
    </row>
    <row r="8903" spans="1:4" x14ac:dyDescent="0.25">
      <c r="A8903">
        <v>8902</v>
      </c>
      <c r="B8903">
        <v>24.793800354003906</v>
      </c>
      <c r="C8903">
        <v>758.78497314453125</v>
      </c>
      <c r="D8903" s="1">
        <v>42720.165763888886</v>
      </c>
    </row>
    <row r="8904" spans="1:4" x14ac:dyDescent="0.25">
      <c r="A8904">
        <v>8903</v>
      </c>
      <c r="B8904">
        <v>24.774999618530273</v>
      </c>
      <c r="C8904">
        <v>758.7769775390625</v>
      </c>
      <c r="D8904" s="1">
        <v>42720.16578703704</v>
      </c>
    </row>
    <row r="8905" spans="1:4" x14ac:dyDescent="0.25">
      <c r="A8905">
        <v>8904</v>
      </c>
      <c r="B8905">
        <v>24.774999618530273</v>
      </c>
      <c r="C8905">
        <v>758.8070068359375</v>
      </c>
      <c r="D8905" s="1">
        <v>42720.165798611109</v>
      </c>
    </row>
    <row r="8906" spans="1:4" x14ac:dyDescent="0.25">
      <c r="A8906">
        <v>8905</v>
      </c>
      <c r="B8906">
        <v>24.793800354003906</v>
      </c>
      <c r="C8906">
        <v>758.822021484375</v>
      </c>
      <c r="D8906" s="1">
        <v>42720.165821759256</v>
      </c>
    </row>
    <row r="8907" spans="1:4" x14ac:dyDescent="0.25">
      <c r="A8907">
        <v>8906</v>
      </c>
      <c r="B8907">
        <v>24.774999618530273</v>
      </c>
      <c r="C8907">
        <v>758.7919921875</v>
      </c>
      <c r="D8907" s="1">
        <v>42720.165833333333</v>
      </c>
    </row>
    <row r="8908" spans="1:4" x14ac:dyDescent="0.25">
      <c r="A8908">
        <v>8907</v>
      </c>
      <c r="B8908">
        <v>24.774999618530273</v>
      </c>
      <c r="C8908">
        <v>758.7550048828125</v>
      </c>
      <c r="D8908" s="1">
        <v>42720.165856481479</v>
      </c>
    </row>
    <row r="8909" spans="1:4" x14ac:dyDescent="0.25">
      <c r="A8909">
        <v>8908</v>
      </c>
      <c r="B8909">
        <v>24.768699645996094</v>
      </c>
      <c r="C8909">
        <v>758.83001708984375</v>
      </c>
      <c r="D8909" s="1">
        <v>42720.165868055556</v>
      </c>
    </row>
    <row r="8910" spans="1:4" x14ac:dyDescent="0.25">
      <c r="A8910">
        <v>8909</v>
      </c>
      <c r="B8910">
        <v>24.774999618530273</v>
      </c>
      <c r="C8910">
        <v>758.77001953125</v>
      </c>
      <c r="D8910" s="1">
        <v>42720.165891203702</v>
      </c>
    </row>
    <row r="8911" spans="1:4" x14ac:dyDescent="0.25">
      <c r="A8911">
        <v>8910</v>
      </c>
      <c r="B8911">
        <v>24.774999618530273</v>
      </c>
      <c r="C8911">
        <v>758.78497314453125</v>
      </c>
      <c r="D8911" s="1">
        <v>42720.165914351855</v>
      </c>
    </row>
    <row r="8912" spans="1:4" x14ac:dyDescent="0.25">
      <c r="A8912">
        <v>8911</v>
      </c>
      <c r="B8912">
        <v>24.774999618530273</v>
      </c>
      <c r="C8912">
        <v>758.822021484375</v>
      </c>
      <c r="D8912" s="1">
        <v>42720.165925925925</v>
      </c>
    </row>
    <row r="8913" spans="1:4" x14ac:dyDescent="0.25">
      <c r="A8913">
        <v>8912</v>
      </c>
      <c r="B8913">
        <v>24.75629997253418</v>
      </c>
      <c r="C8913">
        <v>758.78497314453125</v>
      </c>
      <c r="D8913" s="1">
        <v>42720.165949074071</v>
      </c>
    </row>
    <row r="8914" spans="1:4" x14ac:dyDescent="0.25">
      <c r="A8914">
        <v>8913</v>
      </c>
      <c r="B8914">
        <v>24.75</v>
      </c>
      <c r="C8914">
        <v>758.822021484375</v>
      </c>
      <c r="D8914" s="1">
        <v>42720.165960648148</v>
      </c>
    </row>
    <row r="8915" spans="1:4" x14ac:dyDescent="0.25">
      <c r="A8915">
        <v>8914</v>
      </c>
      <c r="B8915">
        <v>24.75</v>
      </c>
      <c r="C8915">
        <v>758.7919921875</v>
      </c>
      <c r="D8915" s="1">
        <v>42720.165983796294</v>
      </c>
    </row>
    <row r="8916" spans="1:4" x14ac:dyDescent="0.25">
      <c r="A8916">
        <v>8915</v>
      </c>
      <c r="B8916">
        <v>24.75</v>
      </c>
      <c r="C8916">
        <v>758.78497314453125</v>
      </c>
      <c r="D8916" s="1">
        <v>42720.165995370371</v>
      </c>
    </row>
    <row r="8917" spans="1:4" x14ac:dyDescent="0.25">
      <c r="A8917">
        <v>8916</v>
      </c>
      <c r="B8917">
        <v>24.75</v>
      </c>
      <c r="C8917">
        <v>758.78497314453125</v>
      </c>
      <c r="D8917" s="1">
        <v>42720.166018518517</v>
      </c>
    </row>
    <row r="8918" spans="1:4" x14ac:dyDescent="0.25">
      <c r="A8918">
        <v>8917</v>
      </c>
      <c r="B8918">
        <v>24.75</v>
      </c>
      <c r="C8918">
        <v>758.7769775390625</v>
      </c>
      <c r="D8918" s="1">
        <v>42720.166030092594</v>
      </c>
    </row>
    <row r="8919" spans="1:4" x14ac:dyDescent="0.25">
      <c r="A8919">
        <v>8918</v>
      </c>
      <c r="B8919">
        <v>24.75</v>
      </c>
      <c r="C8919">
        <v>758.73199462890625</v>
      </c>
      <c r="D8919" s="1">
        <v>42720.16605324074</v>
      </c>
    </row>
    <row r="8920" spans="1:4" x14ac:dyDescent="0.25">
      <c r="A8920">
        <v>8919</v>
      </c>
      <c r="B8920">
        <v>24.75</v>
      </c>
      <c r="C8920">
        <v>758.78497314453125</v>
      </c>
      <c r="D8920" s="1">
        <v>42720.166064814817</v>
      </c>
    </row>
    <row r="8921" spans="1:4" x14ac:dyDescent="0.25">
      <c r="A8921">
        <v>8920</v>
      </c>
      <c r="B8921">
        <v>24.75</v>
      </c>
      <c r="C8921">
        <v>758.8070068359375</v>
      </c>
      <c r="D8921" s="1">
        <v>42720.166087962964</v>
      </c>
    </row>
    <row r="8922" spans="1:4" x14ac:dyDescent="0.25">
      <c r="A8922">
        <v>8921</v>
      </c>
      <c r="B8922">
        <v>24.74370002746582</v>
      </c>
      <c r="C8922">
        <v>758.81500244140625</v>
      </c>
      <c r="D8922" s="1">
        <v>42720.16609953704</v>
      </c>
    </row>
    <row r="8923" spans="1:4" x14ac:dyDescent="0.25">
      <c r="A8923">
        <v>8922</v>
      </c>
      <c r="B8923">
        <v>24.74370002746582</v>
      </c>
      <c r="C8923">
        <v>758.79998779296875</v>
      </c>
      <c r="D8923" s="1">
        <v>42720.166122685187</v>
      </c>
    </row>
    <row r="8924" spans="1:4" x14ac:dyDescent="0.25">
      <c r="A8924">
        <v>8923</v>
      </c>
      <c r="B8924">
        <v>24.75</v>
      </c>
      <c r="C8924">
        <v>758.7769775390625</v>
      </c>
      <c r="D8924" s="1">
        <v>42720.166145833333</v>
      </c>
    </row>
    <row r="8925" spans="1:4" x14ac:dyDescent="0.25">
      <c r="A8925">
        <v>8924</v>
      </c>
      <c r="B8925">
        <v>24.75</v>
      </c>
      <c r="C8925">
        <v>758.74700927734375</v>
      </c>
      <c r="D8925" s="1">
        <v>42720.16615740741</v>
      </c>
    </row>
    <row r="8926" spans="1:4" x14ac:dyDescent="0.25">
      <c r="A8926">
        <v>8925</v>
      </c>
      <c r="B8926">
        <v>24.75629997253418</v>
      </c>
      <c r="C8926">
        <v>758.7919921875</v>
      </c>
      <c r="D8926" s="1">
        <v>42720.166180555556</v>
      </c>
    </row>
    <row r="8927" spans="1:4" x14ac:dyDescent="0.25">
      <c r="A8927">
        <v>8926</v>
      </c>
      <c r="B8927">
        <v>24.75</v>
      </c>
      <c r="C8927">
        <v>758.76202392578125</v>
      </c>
      <c r="D8927" s="1">
        <v>42720.166192129633</v>
      </c>
    </row>
    <row r="8928" spans="1:4" x14ac:dyDescent="0.25">
      <c r="A8928">
        <v>8927</v>
      </c>
      <c r="B8928">
        <v>24.768699645996094</v>
      </c>
      <c r="C8928">
        <v>758.7249755859375</v>
      </c>
      <c r="D8928" s="1">
        <v>42720.166215277779</v>
      </c>
    </row>
    <row r="8929" spans="1:4" x14ac:dyDescent="0.25">
      <c r="A8929">
        <v>8928</v>
      </c>
      <c r="B8929">
        <v>24.768699645996094</v>
      </c>
      <c r="C8929">
        <v>758.7769775390625</v>
      </c>
      <c r="D8929" s="1">
        <v>42720.166226851848</v>
      </c>
    </row>
    <row r="8930" spans="1:4" x14ac:dyDescent="0.25">
      <c r="A8930">
        <v>8929</v>
      </c>
      <c r="B8930">
        <v>24.768699645996094</v>
      </c>
      <c r="C8930">
        <v>758.83001708984375</v>
      </c>
      <c r="D8930" s="1">
        <v>42720.166250000002</v>
      </c>
    </row>
    <row r="8931" spans="1:4" x14ac:dyDescent="0.25">
      <c r="A8931">
        <v>8930</v>
      </c>
      <c r="B8931">
        <v>24.768699645996094</v>
      </c>
      <c r="C8931">
        <v>758.8070068359375</v>
      </c>
      <c r="D8931" s="1">
        <v>42720.166261574072</v>
      </c>
    </row>
    <row r="8932" spans="1:4" x14ac:dyDescent="0.25">
      <c r="A8932">
        <v>8931</v>
      </c>
      <c r="B8932">
        <v>24.75629997253418</v>
      </c>
      <c r="C8932">
        <v>758.7550048828125</v>
      </c>
      <c r="D8932" s="1">
        <v>42720.166284722225</v>
      </c>
    </row>
    <row r="8933" spans="1:4" x14ac:dyDescent="0.25">
      <c r="A8933">
        <v>8932</v>
      </c>
      <c r="B8933">
        <v>24.768699645996094</v>
      </c>
      <c r="C8933">
        <v>758.78497314453125</v>
      </c>
      <c r="D8933" s="1">
        <v>42720.166296296295</v>
      </c>
    </row>
    <row r="8934" spans="1:4" x14ac:dyDescent="0.25">
      <c r="A8934">
        <v>8933</v>
      </c>
      <c r="B8934">
        <v>24.75</v>
      </c>
      <c r="C8934">
        <v>758.86700439453125</v>
      </c>
      <c r="D8934" s="1">
        <v>42720.166319444441</v>
      </c>
    </row>
    <row r="8935" spans="1:4" x14ac:dyDescent="0.25">
      <c r="A8935">
        <v>8934</v>
      </c>
      <c r="B8935">
        <v>24.75</v>
      </c>
      <c r="C8935">
        <v>758.76202392578125</v>
      </c>
      <c r="D8935" s="1">
        <v>42720.166331018518</v>
      </c>
    </row>
    <row r="8936" spans="1:4" x14ac:dyDescent="0.25">
      <c r="A8936">
        <v>8935</v>
      </c>
      <c r="B8936">
        <v>24.75</v>
      </c>
      <c r="C8936">
        <v>758.78497314453125</v>
      </c>
      <c r="D8936" s="1">
        <v>42720.166354166664</v>
      </c>
    </row>
    <row r="8937" spans="1:4" x14ac:dyDescent="0.25">
      <c r="A8937">
        <v>8936</v>
      </c>
      <c r="B8937">
        <v>24.75</v>
      </c>
      <c r="C8937">
        <v>758.79998779296875</v>
      </c>
      <c r="D8937" s="1">
        <v>42720.166377314818</v>
      </c>
    </row>
    <row r="8938" spans="1:4" x14ac:dyDescent="0.25">
      <c r="A8938">
        <v>8937</v>
      </c>
      <c r="B8938">
        <v>24.74370002746582</v>
      </c>
      <c r="C8938">
        <v>758.78497314453125</v>
      </c>
      <c r="D8938" s="1">
        <v>42720.166388888887</v>
      </c>
    </row>
    <row r="8939" spans="1:4" x14ac:dyDescent="0.25">
      <c r="A8939">
        <v>8938</v>
      </c>
      <c r="B8939">
        <v>24.75</v>
      </c>
      <c r="C8939">
        <v>758.739990234375</v>
      </c>
      <c r="D8939" s="1">
        <v>42720.166412037041</v>
      </c>
    </row>
    <row r="8940" spans="1:4" x14ac:dyDescent="0.25">
      <c r="A8940">
        <v>8939</v>
      </c>
      <c r="B8940">
        <v>24.75</v>
      </c>
      <c r="C8940">
        <v>758.8070068359375</v>
      </c>
      <c r="D8940" s="1">
        <v>42720.16642361111</v>
      </c>
    </row>
    <row r="8941" spans="1:4" x14ac:dyDescent="0.25">
      <c r="A8941">
        <v>8940</v>
      </c>
      <c r="B8941">
        <v>24.75</v>
      </c>
      <c r="C8941">
        <v>758.7769775390625</v>
      </c>
      <c r="D8941" s="1">
        <v>42720.166446759256</v>
      </c>
    </row>
    <row r="8942" spans="1:4" x14ac:dyDescent="0.25">
      <c r="A8942">
        <v>8941</v>
      </c>
      <c r="B8942">
        <v>24.768699645996094</v>
      </c>
      <c r="C8942">
        <v>758.76202392578125</v>
      </c>
      <c r="D8942" s="1">
        <v>42720.166458333333</v>
      </c>
    </row>
    <row r="8943" spans="1:4" x14ac:dyDescent="0.25">
      <c r="A8943">
        <v>8942</v>
      </c>
      <c r="B8943">
        <v>24.768699645996094</v>
      </c>
      <c r="C8943">
        <v>758.7919921875</v>
      </c>
      <c r="D8943" s="1">
        <v>42720.166481481479</v>
      </c>
    </row>
    <row r="8944" spans="1:4" x14ac:dyDescent="0.25">
      <c r="A8944">
        <v>8943</v>
      </c>
      <c r="B8944">
        <v>24.774999618530273</v>
      </c>
      <c r="C8944">
        <v>758.71002197265625</v>
      </c>
      <c r="D8944" s="1">
        <v>42720.166493055556</v>
      </c>
    </row>
    <row r="8945" spans="1:4" x14ac:dyDescent="0.25">
      <c r="A8945">
        <v>8944</v>
      </c>
      <c r="B8945">
        <v>24.774999618530273</v>
      </c>
      <c r="C8945">
        <v>758.8070068359375</v>
      </c>
      <c r="D8945" s="1">
        <v>42720.166516203702</v>
      </c>
    </row>
    <row r="8946" spans="1:4" x14ac:dyDescent="0.25">
      <c r="A8946">
        <v>8945</v>
      </c>
      <c r="B8946">
        <v>24.774999618530273</v>
      </c>
      <c r="C8946">
        <v>758.7769775390625</v>
      </c>
      <c r="D8946" s="1">
        <v>42720.166527777779</v>
      </c>
    </row>
    <row r="8947" spans="1:4" x14ac:dyDescent="0.25">
      <c r="A8947">
        <v>8946</v>
      </c>
      <c r="B8947">
        <v>24.774999618530273</v>
      </c>
      <c r="C8947">
        <v>758.822021484375</v>
      </c>
      <c r="D8947" s="1">
        <v>42720.166550925926</v>
      </c>
    </row>
    <row r="8948" spans="1:4" x14ac:dyDescent="0.25">
      <c r="A8948">
        <v>8947</v>
      </c>
      <c r="B8948">
        <v>24.774999618530273</v>
      </c>
      <c r="C8948">
        <v>758.7769775390625</v>
      </c>
      <c r="D8948" s="1">
        <v>42720.166562500002</v>
      </c>
    </row>
    <row r="8949" spans="1:4" x14ac:dyDescent="0.25">
      <c r="A8949">
        <v>8948</v>
      </c>
      <c r="B8949">
        <v>24.774999618530273</v>
      </c>
      <c r="C8949">
        <v>758.78497314453125</v>
      </c>
      <c r="D8949" s="1">
        <v>42720.166585648149</v>
      </c>
    </row>
    <row r="8950" spans="1:4" x14ac:dyDescent="0.25">
      <c r="A8950">
        <v>8949</v>
      </c>
      <c r="B8950">
        <v>24.768699645996094</v>
      </c>
      <c r="C8950">
        <v>758.68701171875</v>
      </c>
      <c r="D8950" s="1">
        <v>42720.166608796295</v>
      </c>
    </row>
    <row r="8951" spans="1:4" x14ac:dyDescent="0.25">
      <c r="A8951">
        <v>8950</v>
      </c>
      <c r="B8951">
        <v>24.793800354003906</v>
      </c>
      <c r="C8951">
        <v>758.74700927734375</v>
      </c>
      <c r="D8951" s="1">
        <v>42720.166620370372</v>
      </c>
    </row>
    <row r="8952" spans="1:4" x14ac:dyDescent="0.25">
      <c r="A8952">
        <v>8951</v>
      </c>
      <c r="B8952">
        <v>24.768699645996094</v>
      </c>
      <c r="C8952">
        <v>758.77001953125</v>
      </c>
      <c r="D8952" s="1">
        <v>42720.166643518518</v>
      </c>
    </row>
    <row r="8953" spans="1:4" x14ac:dyDescent="0.25">
      <c r="A8953">
        <v>8952</v>
      </c>
      <c r="B8953">
        <v>24.768699645996094</v>
      </c>
      <c r="C8953">
        <v>758.7919921875</v>
      </c>
      <c r="D8953" s="1">
        <v>42720.166655092595</v>
      </c>
    </row>
    <row r="8954" spans="1:4" x14ac:dyDescent="0.25">
      <c r="A8954">
        <v>8953</v>
      </c>
      <c r="B8954">
        <v>24.774999618530273</v>
      </c>
      <c r="C8954">
        <v>758.7919921875</v>
      </c>
      <c r="D8954" s="1">
        <v>42720.166678240741</v>
      </c>
    </row>
    <row r="8955" spans="1:4" x14ac:dyDescent="0.25">
      <c r="A8955">
        <v>8954</v>
      </c>
      <c r="B8955">
        <v>24.768699645996094</v>
      </c>
      <c r="C8955">
        <v>758.77001953125</v>
      </c>
      <c r="D8955" s="1">
        <v>42720.166689814818</v>
      </c>
    </row>
    <row r="8956" spans="1:4" x14ac:dyDescent="0.25">
      <c r="A8956">
        <v>8955</v>
      </c>
      <c r="B8956">
        <v>24.75</v>
      </c>
      <c r="C8956">
        <v>758.78497314453125</v>
      </c>
      <c r="D8956" s="1">
        <v>42720.166712962964</v>
      </c>
    </row>
    <row r="8957" spans="1:4" x14ac:dyDescent="0.25">
      <c r="A8957">
        <v>8956</v>
      </c>
      <c r="B8957">
        <v>24.75</v>
      </c>
      <c r="C8957">
        <v>758.81500244140625</v>
      </c>
      <c r="D8957" s="1">
        <v>42720.166724537034</v>
      </c>
    </row>
    <row r="8958" spans="1:4" x14ac:dyDescent="0.25">
      <c r="A8958">
        <v>8957</v>
      </c>
      <c r="B8958">
        <v>24.768699645996094</v>
      </c>
      <c r="C8958">
        <v>758.79998779296875</v>
      </c>
      <c r="D8958" s="1">
        <v>42720.166747685187</v>
      </c>
    </row>
    <row r="8959" spans="1:4" x14ac:dyDescent="0.25">
      <c r="A8959">
        <v>8958</v>
      </c>
      <c r="B8959">
        <v>24.768699645996094</v>
      </c>
      <c r="C8959">
        <v>758.7769775390625</v>
      </c>
      <c r="D8959" s="1">
        <v>42720.166759259257</v>
      </c>
    </row>
    <row r="8960" spans="1:4" x14ac:dyDescent="0.25">
      <c r="A8960">
        <v>8959</v>
      </c>
      <c r="B8960">
        <v>24.75</v>
      </c>
      <c r="C8960">
        <v>758.7249755859375</v>
      </c>
      <c r="D8960" s="1">
        <v>42720.16678240741</v>
      </c>
    </row>
    <row r="8961" spans="1:4" x14ac:dyDescent="0.25">
      <c r="A8961">
        <v>8960</v>
      </c>
      <c r="B8961">
        <v>24.75629997253418</v>
      </c>
      <c r="C8961">
        <v>758.78497314453125</v>
      </c>
      <c r="D8961" s="1">
        <v>42720.16679398148</v>
      </c>
    </row>
    <row r="8962" spans="1:4" x14ac:dyDescent="0.25">
      <c r="A8962">
        <v>8961</v>
      </c>
      <c r="B8962">
        <v>24.768699645996094</v>
      </c>
      <c r="C8962">
        <v>758.844970703125</v>
      </c>
      <c r="D8962" s="1">
        <v>42720.166817129626</v>
      </c>
    </row>
    <row r="8963" spans="1:4" x14ac:dyDescent="0.25">
      <c r="A8963">
        <v>8962</v>
      </c>
      <c r="B8963">
        <v>24.768699645996094</v>
      </c>
      <c r="C8963">
        <v>758.7249755859375</v>
      </c>
      <c r="D8963" s="1">
        <v>42720.16684027778</v>
      </c>
    </row>
    <row r="8964" spans="1:4" x14ac:dyDescent="0.25">
      <c r="A8964">
        <v>8963</v>
      </c>
      <c r="B8964">
        <v>24.768699645996094</v>
      </c>
      <c r="C8964">
        <v>758.78497314453125</v>
      </c>
      <c r="D8964" s="1">
        <v>42720.166851851849</v>
      </c>
    </row>
    <row r="8965" spans="1:4" x14ac:dyDescent="0.25">
      <c r="A8965">
        <v>8964</v>
      </c>
      <c r="B8965">
        <v>24.75629997253418</v>
      </c>
      <c r="C8965">
        <v>758.76202392578125</v>
      </c>
      <c r="D8965" s="1">
        <v>42720.166875000003</v>
      </c>
    </row>
    <row r="8966" spans="1:4" x14ac:dyDescent="0.25">
      <c r="A8966">
        <v>8965</v>
      </c>
      <c r="B8966">
        <v>24.768699645996094</v>
      </c>
      <c r="C8966">
        <v>758.7769775390625</v>
      </c>
      <c r="D8966" s="1">
        <v>42720.166886574072</v>
      </c>
    </row>
    <row r="8967" spans="1:4" x14ac:dyDescent="0.25">
      <c r="A8967">
        <v>8966</v>
      </c>
      <c r="B8967">
        <v>24.75629997253418</v>
      </c>
      <c r="C8967">
        <v>758.77001953125</v>
      </c>
      <c r="D8967" s="1">
        <v>42720.166909722226</v>
      </c>
    </row>
    <row r="8968" spans="1:4" x14ac:dyDescent="0.25">
      <c r="A8968">
        <v>8967</v>
      </c>
      <c r="B8968">
        <v>24.774999618530273</v>
      </c>
      <c r="C8968">
        <v>758.77001953125</v>
      </c>
      <c r="D8968" s="1">
        <v>42720.166921296295</v>
      </c>
    </row>
    <row r="8969" spans="1:4" x14ac:dyDescent="0.25">
      <c r="A8969">
        <v>8968</v>
      </c>
      <c r="B8969">
        <v>24.768699645996094</v>
      </c>
      <c r="C8969">
        <v>758.7919921875</v>
      </c>
      <c r="D8969" s="1">
        <v>42720.166944444441</v>
      </c>
    </row>
    <row r="8970" spans="1:4" x14ac:dyDescent="0.25">
      <c r="A8970">
        <v>8969</v>
      </c>
      <c r="B8970">
        <v>24.768699645996094</v>
      </c>
      <c r="C8970">
        <v>758.7249755859375</v>
      </c>
      <c r="D8970" s="1">
        <v>42720.166956018518</v>
      </c>
    </row>
    <row r="8971" spans="1:4" x14ac:dyDescent="0.25">
      <c r="A8971">
        <v>8970</v>
      </c>
      <c r="B8971">
        <v>24.75</v>
      </c>
      <c r="C8971">
        <v>758.739990234375</v>
      </c>
      <c r="D8971" s="1">
        <v>42720.166979166665</v>
      </c>
    </row>
    <row r="8972" spans="1:4" x14ac:dyDescent="0.25">
      <c r="A8972">
        <v>8971</v>
      </c>
      <c r="B8972">
        <v>24.75</v>
      </c>
      <c r="C8972">
        <v>758.71697998046875</v>
      </c>
      <c r="D8972" s="1">
        <v>42720.166990740741</v>
      </c>
    </row>
    <row r="8973" spans="1:4" x14ac:dyDescent="0.25">
      <c r="A8973">
        <v>8972</v>
      </c>
      <c r="B8973">
        <v>24.75629997253418</v>
      </c>
      <c r="C8973">
        <v>758.739990234375</v>
      </c>
      <c r="D8973" s="1">
        <v>42720.167013888888</v>
      </c>
    </row>
    <row r="8974" spans="1:4" x14ac:dyDescent="0.25">
      <c r="A8974">
        <v>8973</v>
      </c>
      <c r="B8974">
        <v>24.75629997253418</v>
      </c>
      <c r="C8974">
        <v>758.79998779296875</v>
      </c>
      <c r="D8974" s="1">
        <v>42720.167025462964</v>
      </c>
    </row>
    <row r="8975" spans="1:4" x14ac:dyDescent="0.25">
      <c r="A8975">
        <v>8974</v>
      </c>
      <c r="B8975">
        <v>24.75629997253418</v>
      </c>
      <c r="C8975">
        <v>758.81500244140625</v>
      </c>
      <c r="D8975" s="1">
        <v>42720.167048611111</v>
      </c>
    </row>
    <row r="8976" spans="1:4" x14ac:dyDescent="0.25">
      <c r="A8976">
        <v>8975</v>
      </c>
      <c r="B8976">
        <v>24.774999618530273</v>
      </c>
      <c r="C8976">
        <v>758.7769775390625</v>
      </c>
      <c r="D8976" s="1">
        <v>42720.167071759257</v>
      </c>
    </row>
    <row r="8977" spans="1:4" x14ac:dyDescent="0.25">
      <c r="A8977">
        <v>8976</v>
      </c>
      <c r="B8977">
        <v>24.768699645996094</v>
      </c>
      <c r="C8977">
        <v>758.74700927734375</v>
      </c>
      <c r="D8977" s="1">
        <v>42720.167083333334</v>
      </c>
    </row>
    <row r="8978" spans="1:4" x14ac:dyDescent="0.25">
      <c r="A8978">
        <v>8977</v>
      </c>
      <c r="B8978">
        <v>24.75</v>
      </c>
      <c r="C8978">
        <v>758.73199462890625</v>
      </c>
      <c r="D8978" s="1">
        <v>42720.16710648148</v>
      </c>
    </row>
    <row r="8979" spans="1:4" x14ac:dyDescent="0.25">
      <c r="A8979">
        <v>8978</v>
      </c>
      <c r="B8979">
        <v>24.768699645996094</v>
      </c>
      <c r="C8979">
        <v>758.76202392578125</v>
      </c>
      <c r="D8979" s="1">
        <v>42720.167118055557</v>
      </c>
    </row>
    <row r="8980" spans="1:4" x14ac:dyDescent="0.25">
      <c r="A8980">
        <v>8979</v>
      </c>
      <c r="B8980">
        <v>24.768699645996094</v>
      </c>
      <c r="C8980">
        <v>758.79998779296875</v>
      </c>
      <c r="D8980" s="1">
        <v>42720.167141203703</v>
      </c>
    </row>
    <row r="8981" spans="1:4" x14ac:dyDescent="0.25">
      <c r="A8981">
        <v>8980</v>
      </c>
      <c r="B8981">
        <v>24.774999618530273</v>
      </c>
      <c r="C8981">
        <v>758.78497314453125</v>
      </c>
      <c r="D8981" s="1">
        <v>42720.16715277778</v>
      </c>
    </row>
    <row r="8982" spans="1:4" x14ac:dyDescent="0.25">
      <c r="A8982">
        <v>8981</v>
      </c>
      <c r="B8982">
        <v>24.768699645996094</v>
      </c>
      <c r="C8982">
        <v>758.76202392578125</v>
      </c>
      <c r="D8982" s="1">
        <v>42720.167175925926</v>
      </c>
    </row>
    <row r="8983" spans="1:4" x14ac:dyDescent="0.25">
      <c r="A8983">
        <v>8982</v>
      </c>
      <c r="B8983">
        <v>24.75629997253418</v>
      </c>
      <c r="C8983">
        <v>758.739990234375</v>
      </c>
      <c r="D8983" s="1">
        <v>42720.167187500003</v>
      </c>
    </row>
    <row r="8984" spans="1:4" x14ac:dyDescent="0.25">
      <c r="A8984">
        <v>8983</v>
      </c>
      <c r="B8984">
        <v>24.737499237060547</v>
      </c>
      <c r="C8984">
        <v>758.739990234375</v>
      </c>
      <c r="D8984" s="1">
        <v>42720.167210648149</v>
      </c>
    </row>
    <row r="8985" spans="1:4" x14ac:dyDescent="0.25">
      <c r="A8985">
        <v>8984</v>
      </c>
      <c r="B8985">
        <v>24.74370002746582</v>
      </c>
      <c r="C8985">
        <v>758.7769775390625</v>
      </c>
      <c r="D8985" s="1">
        <v>42720.167222222219</v>
      </c>
    </row>
    <row r="8986" spans="1:4" x14ac:dyDescent="0.25">
      <c r="A8986">
        <v>8985</v>
      </c>
      <c r="B8986">
        <v>24.725000381469727</v>
      </c>
      <c r="C8986">
        <v>758.81500244140625</v>
      </c>
      <c r="D8986" s="1">
        <v>42720.167245370372</v>
      </c>
    </row>
    <row r="8987" spans="1:4" x14ac:dyDescent="0.25">
      <c r="A8987">
        <v>8986</v>
      </c>
      <c r="B8987">
        <v>24.75</v>
      </c>
      <c r="C8987">
        <v>758.74700927734375</v>
      </c>
      <c r="D8987" s="1">
        <v>42720.167256944442</v>
      </c>
    </row>
    <row r="8988" spans="1:4" x14ac:dyDescent="0.25">
      <c r="A8988">
        <v>8987</v>
      </c>
      <c r="B8988">
        <v>24.75</v>
      </c>
      <c r="C8988">
        <v>758.739990234375</v>
      </c>
      <c r="D8988" s="1">
        <v>42720.167280092595</v>
      </c>
    </row>
    <row r="8989" spans="1:4" x14ac:dyDescent="0.25">
      <c r="A8989">
        <v>8988</v>
      </c>
      <c r="B8989">
        <v>24.74370002746582</v>
      </c>
      <c r="C8989">
        <v>758.78497314453125</v>
      </c>
      <c r="D8989" s="1">
        <v>42720.167303240742</v>
      </c>
    </row>
    <row r="8990" spans="1:4" x14ac:dyDescent="0.25">
      <c r="A8990">
        <v>8989</v>
      </c>
      <c r="B8990">
        <v>24.74370002746582</v>
      </c>
      <c r="C8990">
        <v>758.7769775390625</v>
      </c>
      <c r="D8990" s="1">
        <v>42720.167314814818</v>
      </c>
    </row>
    <row r="8991" spans="1:4" x14ac:dyDescent="0.25">
      <c r="A8991">
        <v>8990</v>
      </c>
      <c r="B8991">
        <v>24.74370002746582</v>
      </c>
      <c r="C8991">
        <v>758.7769775390625</v>
      </c>
      <c r="D8991" s="1">
        <v>42720.167337962965</v>
      </c>
    </row>
    <row r="8992" spans="1:4" x14ac:dyDescent="0.25">
      <c r="A8992">
        <v>8991</v>
      </c>
      <c r="B8992">
        <v>24.75</v>
      </c>
      <c r="C8992">
        <v>758.7919921875</v>
      </c>
      <c r="D8992" s="1">
        <v>42720.167349537034</v>
      </c>
    </row>
    <row r="8993" spans="1:4" x14ac:dyDescent="0.25">
      <c r="A8993">
        <v>8992</v>
      </c>
      <c r="B8993">
        <v>24.74370002746582</v>
      </c>
      <c r="C8993">
        <v>758.76202392578125</v>
      </c>
      <c r="D8993" s="1">
        <v>42720.167372685188</v>
      </c>
    </row>
    <row r="8994" spans="1:4" x14ac:dyDescent="0.25">
      <c r="A8994">
        <v>8993</v>
      </c>
      <c r="B8994">
        <v>24.75629997253418</v>
      </c>
      <c r="C8994">
        <v>758.76202392578125</v>
      </c>
      <c r="D8994" s="1">
        <v>42720.167384259257</v>
      </c>
    </row>
    <row r="8995" spans="1:4" x14ac:dyDescent="0.25">
      <c r="A8995">
        <v>8994</v>
      </c>
      <c r="B8995">
        <v>24.768699645996094</v>
      </c>
      <c r="C8995">
        <v>758.77001953125</v>
      </c>
      <c r="D8995" s="1">
        <v>42720.167407407411</v>
      </c>
    </row>
    <row r="8996" spans="1:4" x14ac:dyDescent="0.25">
      <c r="A8996">
        <v>8995</v>
      </c>
      <c r="B8996">
        <v>24.768699645996094</v>
      </c>
      <c r="C8996">
        <v>758.7550048828125</v>
      </c>
      <c r="D8996" s="1">
        <v>42720.16741898148</v>
      </c>
    </row>
    <row r="8997" spans="1:4" x14ac:dyDescent="0.25">
      <c r="A8997">
        <v>8996</v>
      </c>
      <c r="B8997">
        <v>24.774999618530273</v>
      </c>
      <c r="C8997">
        <v>758.739990234375</v>
      </c>
      <c r="D8997" s="1">
        <v>42720.167442129627</v>
      </c>
    </row>
    <row r="8998" spans="1:4" x14ac:dyDescent="0.25">
      <c r="A8998">
        <v>8997</v>
      </c>
      <c r="B8998">
        <v>24.774999618530273</v>
      </c>
      <c r="C8998">
        <v>758.74700927734375</v>
      </c>
      <c r="D8998" s="1">
        <v>42720.167453703703</v>
      </c>
    </row>
    <row r="8999" spans="1:4" x14ac:dyDescent="0.25">
      <c r="A8999">
        <v>8998</v>
      </c>
      <c r="B8999">
        <v>24.774999618530273</v>
      </c>
      <c r="C8999">
        <v>758.73199462890625</v>
      </c>
      <c r="D8999" s="1">
        <v>42720.16747685185</v>
      </c>
    </row>
    <row r="9000" spans="1:4" x14ac:dyDescent="0.25">
      <c r="A9000">
        <v>8999</v>
      </c>
      <c r="B9000">
        <v>24.774999618530273</v>
      </c>
      <c r="C9000">
        <v>758.77001953125</v>
      </c>
      <c r="D9000" s="1">
        <v>42720.167488425926</v>
      </c>
    </row>
    <row r="9001" spans="1:4" x14ac:dyDescent="0.25">
      <c r="A9001">
        <v>9000</v>
      </c>
      <c r="B9001">
        <v>24.75</v>
      </c>
      <c r="C9001">
        <v>758.7769775390625</v>
      </c>
      <c r="D9001" s="1">
        <v>42720.167511574073</v>
      </c>
    </row>
    <row r="9002" spans="1:4" x14ac:dyDescent="0.25">
      <c r="A9002">
        <v>9001</v>
      </c>
      <c r="B9002">
        <v>24.774999618530273</v>
      </c>
      <c r="C9002">
        <v>758.7769775390625</v>
      </c>
      <c r="D9002" s="1">
        <v>42720.167534722219</v>
      </c>
    </row>
    <row r="9003" spans="1:4" x14ac:dyDescent="0.25">
      <c r="A9003">
        <v>9002</v>
      </c>
      <c r="B9003">
        <v>24.774999618530273</v>
      </c>
      <c r="C9003">
        <v>758.7249755859375</v>
      </c>
      <c r="D9003" s="1">
        <v>42720.167546296296</v>
      </c>
    </row>
    <row r="9004" spans="1:4" x14ac:dyDescent="0.25">
      <c r="A9004">
        <v>9003</v>
      </c>
      <c r="B9004">
        <v>24.774999618530273</v>
      </c>
      <c r="C9004">
        <v>758.81500244140625</v>
      </c>
      <c r="D9004" s="1">
        <v>42720.167569444442</v>
      </c>
    </row>
    <row r="9005" spans="1:4" x14ac:dyDescent="0.25">
      <c r="A9005">
        <v>9004</v>
      </c>
      <c r="B9005">
        <v>24.774999618530273</v>
      </c>
      <c r="C9005">
        <v>758.7769775390625</v>
      </c>
      <c r="D9005" s="1">
        <v>42720.167581018519</v>
      </c>
    </row>
    <row r="9006" spans="1:4" x14ac:dyDescent="0.25">
      <c r="A9006">
        <v>9005</v>
      </c>
      <c r="B9006">
        <v>24.774999618530273</v>
      </c>
      <c r="C9006">
        <v>758.7769775390625</v>
      </c>
      <c r="D9006" s="1">
        <v>42720.167604166665</v>
      </c>
    </row>
    <row r="9007" spans="1:4" x14ac:dyDescent="0.25">
      <c r="A9007">
        <v>9006</v>
      </c>
      <c r="B9007">
        <v>24.768699645996094</v>
      </c>
      <c r="C9007">
        <v>758.77001953125</v>
      </c>
      <c r="D9007" s="1">
        <v>42720.167615740742</v>
      </c>
    </row>
    <row r="9008" spans="1:4" x14ac:dyDescent="0.25">
      <c r="A9008">
        <v>9007</v>
      </c>
      <c r="B9008">
        <v>24.774999618530273</v>
      </c>
      <c r="C9008">
        <v>758.7769775390625</v>
      </c>
      <c r="D9008" s="1">
        <v>42720.167638888888</v>
      </c>
    </row>
    <row r="9009" spans="1:4" x14ac:dyDescent="0.25">
      <c r="A9009">
        <v>9008</v>
      </c>
      <c r="B9009">
        <v>24.781200408935547</v>
      </c>
      <c r="C9009">
        <v>758.77001953125</v>
      </c>
      <c r="D9009" s="1">
        <v>42720.167650462965</v>
      </c>
    </row>
    <row r="9010" spans="1:4" x14ac:dyDescent="0.25">
      <c r="A9010">
        <v>9009</v>
      </c>
      <c r="B9010">
        <v>24.781200408935547</v>
      </c>
      <c r="C9010">
        <v>758.739990234375</v>
      </c>
      <c r="D9010" s="1">
        <v>42720.167673611111</v>
      </c>
    </row>
    <row r="9011" spans="1:4" x14ac:dyDescent="0.25">
      <c r="A9011">
        <v>9010</v>
      </c>
      <c r="B9011">
        <v>24.774999618530273</v>
      </c>
      <c r="C9011">
        <v>758.73199462890625</v>
      </c>
      <c r="D9011" s="1">
        <v>42720.167685185188</v>
      </c>
    </row>
    <row r="9012" spans="1:4" x14ac:dyDescent="0.25">
      <c r="A9012">
        <v>9011</v>
      </c>
      <c r="B9012">
        <v>24.774999618530273</v>
      </c>
      <c r="C9012">
        <v>758.68701171875</v>
      </c>
      <c r="D9012" s="1">
        <v>42720.167708333334</v>
      </c>
    </row>
    <row r="9013" spans="1:4" x14ac:dyDescent="0.25">
      <c r="A9013">
        <v>9012</v>
      </c>
      <c r="B9013">
        <v>24.774999618530273</v>
      </c>
      <c r="C9013">
        <v>758.73199462890625</v>
      </c>
      <c r="D9013" s="1">
        <v>42720.167719907404</v>
      </c>
    </row>
    <row r="9014" spans="1:4" x14ac:dyDescent="0.25">
      <c r="A9014">
        <v>9013</v>
      </c>
      <c r="B9014">
        <v>24.75629997253418</v>
      </c>
      <c r="C9014">
        <v>758.69500732421875</v>
      </c>
      <c r="D9014" s="1">
        <v>42720.167743055557</v>
      </c>
    </row>
    <row r="9015" spans="1:4" x14ac:dyDescent="0.25">
      <c r="A9015">
        <v>9014</v>
      </c>
      <c r="B9015">
        <v>24.793800354003906</v>
      </c>
      <c r="C9015">
        <v>758.7550048828125</v>
      </c>
      <c r="D9015" s="1">
        <v>42720.167754629627</v>
      </c>
    </row>
    <row r="9016" spans="1:4" x14ac:dyDescent="0.25">
      <c r="A9016">
        <v>9015</v>
      </c>
      <c r="B9016">
        <v>24.781200408935547</v>
      </c>
      <c r="C9016">
        <v>758.739990234375</v>
      </c>
      <c r="D9016" s="1">
        <v>42720.16777777778</v>
      </c>
    </row>
    <row r="9017" spans="1:4" x14ac:dyDescent="0.25">
      <c r="A9017">
        <v>9016</v>
      </c>
      <c r="B9017">
        <v>24.774999618530273</v>
      </c>
      <c r="C9017">
        <v>758.7020263671875</v>
      </c>
      <c r="D9017" s="1">
        <v>42720.167800925927</v>
      </c>
    </row>
    <row r="9018" spans="1:4" x14ac:dyDescent="0.25">
      <c r="A9018">
        <v>9017</v>
      </c>
      <c r="B9018">
        <v>24.75629997253418</v>
      </c>
      <c r="C9018">
        <v>758.71697998046875</v>
      </c>
      <c r="D9018" s="1">
        <v>42720.167812500003</v>
      </c>
    </row>
    <row r="9019" spans="1:4" x14ac:dyDescent="0.25">
      <c r="A9019">
        <v>9018</v>
      </c>
      <c r="B9019">
        <v>24.768699645996094</v>
      </c>
      <c r="C9019">
        <v>758.77001953125</v>
      </c>
      <c r="D9019" s="1">
        <v>42720.16783564815</v>
      </c>
    </row>
    <row r="9020" spans="1:4" x14ac:dyDescent="0.25">
      <c r="A9020">
        <v>9019</v>
      </c>
      <c r="B9020">
        <v>24.774999618530273</v>
      </c>
      <c r="C9020">
        <v>758.78497314453125</v>
      </c>
      <c r="D9020" s="1">
        <v>42720.167847222219</v>
      </c>
    </row>
    <row r="9021" spans="1:4" x14ac:dyDescent="0.25">
      <c r="A9021">
        <v>9020</v>
      </c>
      <c r="B9021">
        <v>24.768699645996094</v>
      </c>
      <c r="C9021">
        <v>758.7249755859375</v>
      </c>
      <c r="D9021" s="1">
        <v>42720.167870370373</v>
      </c>
    </row>
    <row r="9022" spans="1:4" x14ac:dyDescent="0.25">
      <c r="A9022">
        <v>9021</v>
      </c>
      <c r="B9022">
        <v>24.774999618530273</v>
      </c>
      <c r="C9022">
        <v>758.7550048828125</v>
      </c>
      <c r="D9022" s="1">
        <v>42720.167881944442</v>
      </c>
    </row>
    <row r="9023" spans="1:4" x14ac:dyDescent="0.25">
      <c r="A9023">
        <v>9022</v>
      </c>
      <c r="B9023">
        <v>24.75</v>
      </c>
      <c r="C9023">
        <v>758.69500732421875</v>
      </c>
      <c r="D9023" s="1">
        <v>42720.167905092596</v>
      </c>
    </row>
    <row r="9024" spans="1:4" x14ac:dyDescent="0.25">
      <c r="A9024">
        <v>9023</v>
      </c>
      <c r="B9024">
        <v>24.774999618530273</v>
      </c>
      <c r="C9024">
        <v>758.69500732421875</v>
      </c>
      <c r="D9024" s="1">
        <v>42720.167916666665</v>
      </c>
    </row>
    <row r="9025" spans="1:4" x14ac:dyDescent="0.25">
      <c r="A9025">
        <v>9024</v>
      </c>
      <c r="B9025">
        <v>24.75</v>
      </c>
      <c r="C9025">
        <v>758.69500732421875</v>
      </c>
      <c r="D9025" s="1">
        <v>42720.167939814812</v>
      </c>
    </row>
    <row r="9026" spans="1:4" x14ac:dyDescent="0.25">
      <c r="A9026">
        <v>9025</v>
      </c>
      <c r="B9026">
        <v>24.768699645996094</v>
      </c>
      <c r="C9026">
        <v>758.71697998046875</v>
      </c>
      <c r="D9026" s="1">
        <v>42720.167951388888</v>
      </c>
    </row>
    <row r="9027" spans="1:4" x14ac:dyDescent="0.25">
      <c r="A9027">
        <v>9026</v>
      </c>
      <c r="B9027">
        <v>24.774999618530273</v>
      </c>
      <c r="C9027">
        <v>758.739990234375</v>
      </c>
      <c r="D9027" s="1">
        <v>42720.167974537035</v>
      </c>
    </row>
    <row r="9028" spans="1:4" x14ac:dyDescent="0.25">
      <c r="A9028">
        <v>9027</v>
      </c>
      <c r="B9028">
        <v>24.75629997253418</v>
      </c>
      <c r="C9028">
        <v>758.7550048828125</v>
      </c>
      <c r="D9028" s="1">
        <v>42720.167986111112</v>
      </c>
    </row>
    <row r="9029" spans="1:4" x14ac:dyDescent="0.25">
      <c r="A9029">
        <v>9028</v>
      </c>
      <c r="B9029">
        <v>24.781200408935547</v>
      </c>
      <c r="C9029">
        <v>758.739990234375</v>
      </c>
      <c r="D9029" s="1">
        <v>42720.168009259258</v>
      </c>
    </row>
    <row r="9030" spans="1:4" x14ac:dyDescent="0.25">
      <c r="A9030">
        <v>9029</v>
      </c>
      <c r="B9030">
        <v>24.774999618530273</v>
      </c>
      <c r="C9030">
        <v>758.78497314453125</v>
      </c>
      <c r="D9030" s="1">
        <v>42720.168032407404</v>
      </c>
    </row>
    <row r="9031" spans="1:4" x14ac:dyDescent="0.25">
      <c r="A9031">
        <v>9030</v>
      </c>
      <c r="B9031">
        <v>24.774999618530273</v>
      </c>
      <c r="C9031">
        <v>758.76202392578125</v>
      </c>
      <c r="D9031" s="1">
        <v>42720.168043981481</v>
      </c>
    </row>
    <row r="9032" spans="1:4" x14ac:dyDescent="0.25">
      <c r="A9032">
        <v>9031</v>
      </c>
      <c r="B9032">
        <v>24.75</v>
      </c>
      <c r="C9032">
        <v>758.77001953125</v>
      </c>
      <c r="D9032" s="1">
        <v>42720.168067129627</v>
      </c>
    </row>
    <row r="9033" spans="1:4" x14ac:dyDescent="0.25">
      <c r="A9033">
        <v>9032</v>
      </c>
      <c r="B9033">
        <v>24.768699645996094</v>
      </c>
      <c r="C9033">
        <v>758.77001953125</v>
      </c>
      <c r="D9033" s="1">
        <v>42720.168078703704</v>
      </c>
    </row>
    <row r="9034" spans="1:4" x14ac:dyDescent="0.25">
      <c r="A9034">
        <v>9033</v>
      </c>
      <c r="B9034">
        <v>24.768699645996094</v>
      </c>
      <c r="C9034">
        <v>758.7769775390625</v>
      </c>
      <c r="D9034" s="1">
        <v>42720.16810185185</v>
      </c>
    </row>
    <row r="9035" spans="1:4" x14ac:dyDescent="0.25">
      <c r="A9035">
        <v>9034</v>
      </c>
      <c r="B9035">
        <v>24.768699645996094</v>
      </c>
      <c r="C9035">
        <v>758.71697998046875</v>
      </c>
      <c r="D9035" s="1">
        <v>42720.168113425927</v>
      </c>
    </row>
    <row r="9036" spans="1:4" x14ac:dyDescent="0.25">
      <c r="A9036">
        <v>9035</v>
      </c>
      <c r="B9036">
        <v>24.75</v>
      </c>
      <c r="C9036">
        <v>758.71697998046875</v>
      </c>
      <c r="D9036" s="1">
        <v>42720.168136574073</v>
      </c>
    </row>
    <row r="9037" spans="1:4" x14ac:dyDescent="0.25">
      <c r="A9037">
        <v>9036</v>
      </c>
      <c r="B9037">
        <v>24.75629997253418</v>
      </c>
      <c r="C9037">
        <v>758.7249755859375</v>
      </c>
      <c r="D9037" s="1">
        <v>42720.16814814815</v>
      </c>
    </row>
    <row r="9038" spans="1:4" x14ac:dyDescent="0.25">
      <c r="A9038">
        <v>9037</v>
      </c>
      <c r="B9038">
        <v>24.75</v>
      </c>
      <c r="C9038">
        <v>758.73199462890625</v>
      </c>
      <c r="D9038" s="1">
        <v>42720.168171296296</v>
      </c>
    </row>
    <row r="9039" spans="1:4" x14ac:dyDescent="0.25">
      <c r="A9039">
        <v>9038</v>
      </c>
      <c r="B9039">
        <v>24.75</v>
      </c>
      <c r="C9039">
        <v>758.74700927734375</v>
      </c>
      <c r="D9039" s="1">
        <v>42720.168182870373</v>
      </c>
    </row>
    <row r="9040" spans="1:4" x14ac:dyDescent="0.25">
      <c r="A9040">
        <v>9039</v>
      </c>
      <c r="B9040">
        <v>24.75</v>
      </c>
      <c r="C9040">
        <v>758.7550048828125</v>
      </c>
      <c r="D9040" s="1">
        <v>42720.168206018519</v>
      </c>
    </row>
    <row r="9041" spans="1:4" x14ac:dyDescent="0.25">
      <c r="A9041">
        <v>9040</v>
      </c>
      <c r="B9041">
        <v>24.75</v>
      </c>
      <c r="C9041">
        <v>758.73199462890625</v>
      </c>
      <c r="D9041" s="1">
        <v>42720.168217592596</v>
      </c>
    </row>
    <row r="9042" spans="1:4" x14ac:dyDescent="0.25">
      <c r="A9042">
        <v>9041</v>
      </c>
      <c r="B9042">
        <v>24.75</v>
      </c>
      <c r="C9042">
        <v>758.77001953125</v>
      </c>
      <c r="D9042" s="1">
        <v>42720.168240740742</v>
      </c>
    </row>
    <row r="9043" spans="1:4" x14ac:dyDescent="0.25">
      <c r="A9043">
        <v>9042</v>
      </c>
      <c r="B9043">
        <v>24.75629997253418</v>
      </c>
      <c r="C9043">
        <v>758.7249755859375</v>
      </c>
      <c r="D9043" s="1">
        <v>42720.168263888889</v>
      </c>
    </row>
    <row r="9044" spans="1:4" x14ac:dyDescent="0.25">
      <c r="A9044">
        <v>9043</v>
      </c>
      <c r="B9044">
        <v>24.75629997253418</v>
      </c>
      <c r="C9044">
        <v>758.73199462890625</v>
      </c>
      <c r="D9044" s="1">
        <v>42720.168275462966</v>
      </c>
    </row>
    <row r="9045" spans="1:4" x14ac:dyDescent="0.25">
      <c r="A9045">
        <v>9044</v>
      </c>
      <c r="B9045">
        <v>24.75</v>
      </c>
      <c r="C9045">
        <v>758.7550048828125</v>
      </c>
      <c r="D9045" s="1">
        <v>42720.168298611112</v>
      </c>
    </row>
    <row r="9046" spans="1:4" x14ac:dyDescent="0.25">
      <c r="A9046">
        <v>9045</v>
      </c>
      <c r="B9046">
        <v>24.75</v>
      </c>
      <c r="C9046">
        <v>758.7249755859375</v>
      </c>
      <c r="D9046" s="1">
        <v>42720.168310185189</v>
      </c>
    </row>
    <row r="9047" spans="1:4" x14ac:dyDescent="0.25">
      <c r="A9047">
        <v>9046</v>
      </c>
      <c r="B9047">
        <v>24.75</v>
      </c>
      <c r="C9047">
        <v>758.7769775390625</v>
      </c>
      <c r="D9047" s="1">
        <v>42720.168333333335</v>
      </c>
    </row>
    <row r="9048" spans="1:4" x14ac:dyDescent="0.25">
      <c r="A9048">
        <v>9047</v>
      </c>
      <c r="B9048">
        <v>24.74370002746582</v>
      </c>
      <c r="C9048">
        <v>758.73199462890625</v>
      </c>
      <c r="D9048" s="1">
        <v>42720.168344907404</v>
      </c>
    </row>
    <row r="9049" spans="1:4" x14ac:dyDescent="0.25">
      <c r="A9049">
        <v>9048</v>
      </c>
      <c r="B9049">
        <v>24.74370002746582</v>
      </c>
      <c r="C9049">
        <v>758.73199462890625</v>
      </c>
      <c r="D9049" s="1">
        <v>42720.168368055558</v>
      </c>
    </row>
    <row r="9050" spans="1:4" x14ac:dyDescent="0.25">
      <c r="A9050">
        <v>9049</v>
      </c>
      <c r="B9050">
        <v>24.74370002746582</v>
      </c>
      <c r="C9050">
        <v>758.71002197265625</v>
      </c>
      <c r="D9050" s="1">
        <v>42720.168379629627</v>
      </c>
    </row>
    <row r="9051" spans="1:4" x14ac:dyDescent="0.25">
      <c r="A9051">
        <v>9050</v>
      </c>
      <c r="B9051">
        <v>24.74370002746582</v>
      </c>
      <c r="C9051">
        <v>758.7919921875</v>
      </c>
      <c r="D9051" s="1">
        <v>42720.168402777781</v>
      </c>
    </row>
    <row r="9052" spans="1:4" x14ac:dyDescent="0.25">
      <c r="A9052">
        <v>9051</v>
      </c>
      <c r="B9052">
        <v>24.737499237060547</v>
      </c>
      <c r="C9052">
        <v>758.71002197265625</v>
      </c>
      <c r="D9052" s="1">
        <v>42720.168414351851</v>
      </c>
    </row>
    <row r="9053" spans="1:4" x14ac:dyDescent="0.25">
      <c r="A9053">
        <v>9052</v>
      </c>
      <c r="B9053">
        <v>24.737499237060547</v>
      </c>
      <c r="C9053">
        <v>758.74700927734375</v>
      </c>
      <c r="D9053" s="1">
        <v>42720.168437499997</v>
      </c>
    </row>
    <row r="9054" spans="1:4" x14ac:dyDescent="0.25">
      <c r="A9054">
        <v>9053</v>
      </c>
      <c r="B9054">
        <v>24.75</v>
      </c>
      <c r="C9054">
        <v>758.71002197265625</v>
      </c>
      <c r="D9054" s="1">
        <v>42720.168449074074</v>
      </c>
    </row>
    <row r="9055" spans="1:4" x14ac:dyDescent="0.25">
      <c r="A9055">
        <v>9054</v>
      </c>
      <c r="B9055">
        <v>24.74370002746582</v>
      </c>
      <c r="C9055">
        <v>758.77001953125</v>
      </c>
      <c r="D9055" s="1">
        <v>42720.16847222222</v>
      </c>
    </row>
    <row r="9056" spans="1:4" x14ac:dyDescent="0.25">
      <c r="A9056">
        <v>9055</v>
      </c>
      <c r="B9056">
        <v>24.725000381469727</v>
      </c>
      <c r="C9056">
        <v>758.73199462890625</v>
      </c>
      <c r="D9056" s="1">
        <v>42720.168495370373</v>
      </c>
    </row>
    <row r="9057" spans="1:4" x14ac:dyDescent="0.25">
      <c r="A9057">
        <v>9056</v>
      </c>
      <c r="B9057">
        <v>24.718799591064453</v>
      </c>
      <c r="C9057">
        <v>758.7020263671875</v>
      </c>
      <c r="D9057" s="1">
        <v>42720.168506944443</v>
      </c>
    </row>
    <row r="9058" spans="1:4" x14ac:dyDescent="0.25">
      <c r="A9058">
        <v>9057</v>
      </c>
      <c r="B9058">
        <v>24.725000381469727</v>
      </c>
      <c r="C9058">
        <v>758.73199462890625</v>
      </c>
      <c r="D9058" s="1">
        <v>42720.168530092589</v>
      </c>
    </row>
    <row r="9059" spans="1:4" x14ac:dyDescent="0.25">
      <c r="A9059">
        <v>9058</v>
      </c>
      <c r="B9059">
        <v>24.718799591064453</v>
      </c>
      <c r="C9059">
        <v>758.739990234375</v>
      </c>
      <c r="D9059" s="1">
        <v>42720.168541666666</v>
      </c>
    </row>
    <row r="9060" spans="1:4" x14ac:dyDescent="0.25">
      <c r="A9060">
        <v>9059</v>
      </c>
      <c r="B9060">
        <v>24.718799591064453</v>
      </c>
      <c r="C9060">
        <v>758.77001953125</v>
      </c>
      <c r="D9060" s="1">
        <v>42720.168564814812</v>
      </c>
    </row>
    <row r="9061" spans="1:4" x14ac:dyDescent="0.25">
      <c r="A9061">
        <v>9060</v>
      </c>
      <c r="B9061">
        <v>24.718799591064453</v>
      </c>
      <c r="C9061">
        <v>758.7769775390625</v>
      </c>
      <c r="D9061" s="1">
        <v>42720.168576388889</v>
      </c>
    </row>
    <row r="9062" spans="1:4" x14ac:dyDescent="0.25">
      <c r="A9062">
        <v>9061</v>
      </c>
      <c r="B9062">
        <v>24.712499618530273</v>
      </c>
      <c r="C9062">
        <v>758.73199462890625</v>
      </c>
      <c r="D9062" s="1">
        <v>42720.168599537035</v>
      </c>
    </row>
    <row r="9063" spans="1:4" x14ac:dyDescent="0.25">
      <c r="A9063">
        <v>9062</v>
      </c>
      <c r="B9063">
        <v>24.718799591064453</v>
      </c>
      <c r="C9063">
        <v>758.7550048828125</v>
      </c>
      <c r="D9063" s="1">
        <v>42720.168611111112</v>
      </c>
    </row>
    <row r="9064" spans="1:4" x14ac:dyDescent="0.25">
      <c r="A9064">
        <v>9063</v>
      </c>
      <c r="B9064">
        <v>24.718799591064453</v>
      </c>
      <c r="C9064">
        <v>758.73199462890625</v>
      </c>
      <c r="D9064" s="1">
        <v>42720.168634259258</v>
      </c>
    </row>
    <row r="9065" spans="1:4" x14ac:dyDescent="0.25">
      <c r="A9065">
        <v>9064</v>
      </c>
      <c r="B9065">
        <v>24.69379997253418</v>
      </c>
      <c r="C9065">
        <v>758.7550048828125</v>
      </c>
      <c r="D9065" s="1">
        <v>42720.168645833335</v>
      </c>
    </row>
    <row r="9066" spans="1:4" x14ac:dyDescent="0.25">
      <c r="A9066">
        <v>9065</v>
      </c>
      <c r="B9066">
        <v>24.69379997253418</v>
      </c>
      <c r="C9066">
        <v>758.71697998046875</v>
      </c>
      <c r="D9066" s="1">
        <v>42720.168668981481</v>
      </c>
    </row>
    <row r="9067" spans="1:4" x14ac:dyDescent="0.25">
      <c r="A9067">
        <v>9066</v>
      </c>
      <c r="B9067">
        <v>24.700000762939453</v>
      </c>
      <c r="C9067">
        <v>758.7550048828125</v>
      </c>
      <c r="D9067" s="1">
        <v>42720.168680555558</v>
      </c>
    </row>
    <row r="9068" spans="1:4" x14ac:dyDescent="0.25">
      <c r="A9068">
        <v>9067</v>
      </c>
      <c r="B9068">
        <v>24.700000762939453</v>
      </c>
      <c r="C9068">
        <v>758.69500732421875</v>
      </c>
      <c r="D9068" s="1">
        <v>42720.168703703705</v>
      </c>
    </row>
    <row r="9069" spans="1:4" x14ac:dyDescent="0.25">
      <c r="A9069">
        <v>9068</v>
      </c>
      <c r="B9069">
        <v>24.69379997253418</v>
      </c>
      <c r="C9069">
        <v>758.68701171875</v>
      </c>
      <c r="D9069" s="1">
        <v>42720.168726851851</v>
      </c>
    </row>
    <row r="9070" spans="1:4" x14ac:dyDescent="0.25">
      <c r="A9070">
        <v>9069</v>
      </c>
      <c r="B9070">
        <v>24.69379997253418</v>
      </c>
      <c r="C9070">
        <v>758.7550048828125</v>
      </c>
      <c r="D9070" s="1">
        <v>42720.168738425928</v>
      </c>
    </row>
    <row r="9071" spans="1:4" x14ac:dyDescent="0.25">
      <c r="A9071">
        <v>9070</v>
      </c>
      <c r="B9071">
        <v>24.69379997253418</v>
      </c>
      <c r="C9071">
        <v>758.7249755859375</v>
      </c>
      <c r="D9071" s="1">
        <v>42720.168761574074</v>
      </c>
    </row>
    <row r="9072" spans="1:4" x14ac:dyDescent="0.25">
      <c r="A9072">
        <v>9071</v>
      </c>
      <c r="B9072">
        <v>24.69379997253418</v>
      </c>
      <c r="C9072">
        <v>758.68701171875</v>
      </c>
      <c r="D9072" s="1">
        <v>42720.168773148151</v>
      </c>
    </row>
    <row r="9073" spans="1:4" x14ac:dyDescent="0.25">
      <c r="A9073">
        <v>9072</v>
      </c>
      <c r="B9073">
        <v>24.6875</v>
      </c>
      <c r="C9073">
        <v>758.7249755859375</v>
      </c>
      <c r="D9073" s="1">
        <v>42720.168796296297</v>
      </c>
    </row>
    <row r="9074" spans="1:4" x14ac:dyDescent="0.25">
      <c r="A9074">
        <v>9073</v>
      </c>
      <c r="B9074">
        <v>24.6875</v>
      </c>
      <c r="C9074">
        <v>758.68701171875</v>
      </c>
      <c r="D9074" s="1">
        <v>42720.168807870374</v>
      </c>
    </row>
    <row r="9075" spans="1:4" x14ac:dyDescent="0.25">
      <c r="A9075">
        <v>9074</v>
      </c>
      <c r="B9075">
        <v>24.668800354003906</v>
      </c>
      <c r="C9075">
        <v>758.78497314453125</v>
      </c>
      <c r="D9075" s="1">
        <v>42720.16883101852</v>
      </c>
    </row>
    <row r="9076" spans="1:4" x14ac:dyDescent="0.25">
      <c r="A9076">
        <v>9075</v>
      </c>
      <c r="B9076">
        <v>24.668800354003906</v>
      </c>
      <c r="C9076">
        <v>758.74700927734375</v>
      </c>
      <c r="D9076" s="1">
        <v>42720.168842592589</v>
      </c>
    </row>
    <row r="9077" spans="1:4" x14ac:dyDescent="0.25">
      <c r="A9077">
        <v>9076</v>
      </c>
      <c r="B9077">
        <v>24.68120002746582</v>
      </c>
      <c r="C9077">
        <v>758.69500732421875</v>
      </c>
      <c r="D9077" s="1">
        <v>42720.168865740743</v>
      </c>
    </row>
    <row r="9078" spans="1:4" x14ac:dyDescent="0.25">
      <c r="A9078">
        <v>9077</v>
      </c>
      <c r="B9078">
        <v>24.68120002746582</v>
      </c>
      <c r="C9078">
        <v>758.74700927734375</v>
      </c>
      <c r="D9078" s="1">
        <v>42720.168877314813</v>
      </c>
    </row>
    <row r="9079" spans="1:4" x14ac:dyDescent="0.25">
      <c r="A9079">
        <v>9078</v>
      </c>
      <c r="B9079">
        <v>24.668800354003906</v>
      </c>
      <c r="C9079">
        <v>758.76202392578125</v>
      </c>
      <c r="D9079" s="1">
        <v>42720.168900462966</v>
      </c>
    </row>
    <row r="9080" spans="1:4" x14ac:dyDescent="0.25">
      <c r="A9080">
        <v>9079</v>
      </c>
      <c r="B9080">
        <v>24.668800354003906</v>
      </c>
      <c r="C9080">
        <v>758.71002197265625</v>
      </c>
      <c r="D9080" s="1">
        <v>42720.168912037036</v>
      </c>
    </row>
    <row r="9081" spans="1:4" x14ac:dyDescent="0.25">
      <c r="A9081">
        <v>9080</v>
      </c>
      <c r="B9081">
        <v>24.6875</v>
      </c>
      <c r="C9081">
        <v>758.7249755859375</v>
      </c>
      <c r="D9081" s="1">
        <v>42720.168935185182</v>
      </c>
    </row>
    <row r="9082" spans="1:4" x14ac:dyDescent="0.25">
      <c r="A9082">
        <v>9081</v>
      </c>
      <c r="B9082">
        <v>24.68120002746582</v>
      </c>
      <c r="C9082">
        <v>758.7249755859375</v>
      </c>
      <c r="D9082" s="1">
        <v>42720.168958333335</v>
      </c>
    </row>
    <row r="9083" spans="1:4" x14ac:dyDescent="0.25">
      <c r="A9083">
        <v>9082</v>
      </c>
      <c r="B9083">
        <v>24.6875</v>
      </c>
      <c r="C9083">
        <v>758.68701171875</v>
      </c>
      <c r="D9083" s="1">
        <v>42720.168969907405</v>
      </c>
    </row>
    <row r="9084" spans="1:4" x14ac:dyDescent="0.25">
      <c r="A9084">
        <v>9083</v>
      </c>
      <c r="B9084">
        <v>24.68120002746582</v>
      </c>
      <c r="C9084">
        <v>758.71697998046875</v>
      </c>
      <c r="D9084" s="1">
        <v>42720.168993055559</v>
      </c>
    </row>
    <row r="9085" spans="1:4" x14ac:dyDescent="0.25">
      <c r="A9085">
        <v>9084</v>
      </c>
      <c r="B9085">
        <v>24.700000762939453</v>
      </c>
      <c r="C9085">
        <v>758.76202392578125</v>
      </c>
      <c r="D9085" s="1">
        <v>42720.169004629628</v>
      </c>
    </row>
    <row r="9086" spans="1:4" x14ac:dyDescent="0.25">
      <c r="A9086">
        <v>9085</v>
      </c>
      <c r="B9086">
        <v>24.6875</v>
      </c>
      <c r="C9086">
        <v>758.74700927734375</v>
      </c>
      <c r="D9086" s="1">
        <v>42720.169027777774</v>
      </c>
    </row>
    <row r="9087" spans="1:4" x14ac:dyDescent="0.25">
      <c r="A9087">
        <v>9086</v>
      </c>
      <c r="B9087">
        <v>24.69379997253418</v>
      </c>
      <c r="C9087">
        <v>758.71697998046875</v>
      </c>
      <c r="D9087" s="1">
        <v>42720.169039351851</v>
      </c>
    </row>
    <row r="9088" spans="1:4" x14ac:dyDescent="0.25">
      <c r="A9088">
        <v>9087</v>
      </c>
      <c r="B9088">
        <v>24.68120002746582</v>
      </c>
      <c r="C9088">
        <v>758.73199462890625</v>
      </c>
      <c r="D9088" s="1">
        <v>42720.169062499997</v>
      </c>
    </row>
    <row r="9089" spans="1:4" x14ac:dyDescent="0.25">
      <c r="A9089">
        <v>9088</v>
      </c>
      <c r="B9089">
        <v>24.668800354003906</v>
      </c>
      <c r="C9089">
        <v>758.76202392578125</v>
      </c>
      <c r="D9089" s="1">
        <v>42720.169074074074</v>
      </c>
    </row>
    <row r="9090" spans="1:4" x14ac:dyDescent="0.25">
      <c r="A9090">
        <v>9089</v>
      </c>
      <c r="B9090">
        <v>24.69379997253418</v>
      </c>
      <c r="C9090">
        <v>758.71002197265625</v>
      </c>
      <c r="D9090" s="1">
        <v>42720.16909722222</v>
      </c>
    </row>
    <row r="9091" spans="1:4" x14ac:dyDescent="0.25">
      <c r="A9091">
        <v>9090</v>
      </c>
      <c r="B9091">
        <v>24.69379997253418</v>
      </c>
      <c r="C9091">
        <v>758.71697998046875</v>
      </c>
      <c r="D9091" s="1">
        <v>42720.169108796297</v>
      </c>
    </row>
    <row r="9092" spans="1:4" x14ac:dyDescent="0.25">
      <c r="A9092">
        <v>9091</v>
      </c>
      <c r="B9092">
        <v>24.69379997253418</v>
      </c>
      <c r="C9092">
        <v>758.73199462890625</v>
      </c>
      <c r="D9092" s="1">
        <v>42720.169131944444</v>
      </c>
    </row>
    <row r="9093" spans="1:4" x14ac:dyDescent="0.25">
      <c r="A9093">
        <v>9092</v>
      </c>
      <c r="B9093">
        <v>24.68120002746582</v>
      </c>
      <c r="C9093">
        <v>758.69500732421875</v>
      </c>
      <c r="D9093" s="1">
        <v>42720.16914351852</v>
      </c>
    </row>
    <row r="9094" spans="1:4" x14ac:dyDescent="0.25">
      <c r="A9094">
        <v>9093</v>
      </c>
      <c r="B9094">
        <v>24.68120002746582</v>
      </c>
      <c r="C9094">
        <v>758.73199462890625</v>
      </c>
      <c r="D9094" s="1">
        <v>42720.169166666667</v>
      </c>
    </row>
    <row r="9095" spans="1:4" x14ac:dyDescent="0.25">
      <c r="A9095">
        <v>9094</v>
      </c>
      <c r="B9095">
        <v>24.69379997253418</v>
      </c>
      <c r="C9095">
        <v>758.73199462890625</v>
      </c>
      <c r="D9095" s="1">
        <v>42720.169189814813</v>
      </c>
    </row>
    <row r="9096" spans="1:4" x14ac:dyDescent="0.25">
      <c r="A9096">
        <v>9095</v>
      </c>
      <c r="B9096">
        <v>24.68120002746582</v>
      </c>
      <c r="C9096">
        <v>758.71697998046875</v>
      </c>
      <c r="D9096" s="1">
        <v>42720.16920138889</v>
      </c>
    </row>
    <row r="9097" spans="1:4" x14ac:dyDescent="0.25">
      <c r="A9097">
        <v>9096</v>
      </c>
      <c r="B9097">
        <v>24.668800354003906</v>
      </c>
      <c r="C9097">
        <v>758.71002197265625</v>
      </c>
      <c r="D9097" s="1">
        <v>42720.169224537036</v>
      </c>
    </row>
    <row r="9098" spans="1:4" x14ac:dyDescent="0.25">
      <c r="A9098">
        <v>9097</v>
      </c>
      <c r="B9098">
        <v>24.68120002746582</v>
      </c>
      <c r="C9098">
        <v>758.7249755859375</v>
      </c>
      <c r="D9098" s="1">
        <v>42720.169236111113</v>
      </c>
    </row>
    <row r="9099" spans="1:4" x14ac:dyDescent="0.25">
      <c r="A9099">
        <v>9098</v>
      </c>
      <c r="B9099">
        <v>24.69379997253418</v>
      </c>
      <c r="C9099">
        <v>758.68701171875</v>
      </c>
      <c r="D9099" s="1">
        <v>42720.169259259259</v>
      </c>
    </row>
    <row r="9100" spans="1:4" x14ac:dyDescent="0.25">
      <c r="A9100">
        <v>9099</v>
      </c>
      <c r="B9100">
        <v>24.68120002746582</v>
      </c>
      <c r="C9100">
        <v>758.69500732421875</v>
      </c>
      <c r="D9100" s="1">
        <v>42720.169270833336</v>
      </c>
    </row>
    <row r="9101" spans="1:4" x14ac:dyDescent="0.25">
      <c r="A9101">
        <v>9100</v>
      </c>
      <c r="B9101">
        <v>24.68120002746582</v>
      </c>
      <c r="C9101">
        <v>758.68701171875</v>
      </c>
      <c r="D9101" s="1">
        <v>42720.169293981482</v>
      </c>
    </row>
    <row r="9102" spans="1:4" x14ac:dyDescent="0.25">
      <c r="A9102">
        <v>9101</v>
      </c>
      <c r="B9102">
        <v>24.668800354003906</v>
      </c>
      <c r="C9102">
        <v>758.67999267578125</v>
      </c>
      <c r="D9102" s="1">
        <v>42720.169305555559</v>
      </c>
    </row>
    <row r="9103" spans="1:4" x14ac:dyDescent="0.25">
      <c r="A9103">
        <v>9102</v>
      </c>
      <c r="B9103">
        <v>24.69379997253418</v>
      </c>
      <c r="C9103">
        <v>758.69500732421875</v>
      </c>
      <c r="D9103" s="1">
        <v>42720.169328703705</v>
      </c>
    </row>
    <row r="9104" spans="1:4" x14ac:dyDescent="0.25">
      <c r="A9104">
        <v>9103</v>
      </c>
      <c r="B9104">
        <v>24.68120002746582</v>
      </c>
      <c r="C9104">
        <v>758.7020263671875</v>
      </c>
      <c r="D9104" s="1">
        <v>42720.169340277775</v>
      </c>
    </row>
    <row r="9105" spans="1:4" x14ac:dyDescent="0.25">
      <c r="A9105">
        <v>9104</v>
      </c>
      <c r="B9105">
        <v>24.668800354003906</v>
      </c>
      <c r="C9105">
        <v>758.6719970703125</v>
      </c>
      <c r="D9105" s="1">
        <v>42720.169363425928</v>
      </c>
    </row>
    <row r="9106" spans="1:4" x14ac:dyDescent="0.25">
      <c r="A9106">
        <v>9105</v>
      </c>
      <c r="B9106">
        <v>24.68120002746582</v>
      </c>
      <c r="C9106">
        <v>758.7249755859375</v>
      </c>
      <c r="D9106" s="1">
        <v>42720.169374999998</v>
      </c>
    </row>
    <row r="9107" spans="1:4" x14ac:dyDescent="0.25">
      <c r="A9107">
        <v>9106</v>
      </c>
      <c r="B9107">
        <v>24.68120002746582</v>
      </c>
      <c r="C9107">
        <v>758.656982421875</v>
      </c>
      <c r="D9107" s="1">
        <v>42720.169398148151</v>
      </c>
    </row>
    <row r="9108" spans="1:4" x14ac:dyDescent="0.25">
      <c r="A9108">
        <v>9107</v>
      </c>
      <c r="B9108">
        <v>24.68120002746582</v>
      </c>
      <c r="C9108">
        <v>758.74700927734375</v>
      </c>
      <c r="D9108" s="1">
        <v>42720.169421296298</v>
      </c>
    </row>
    <row r="9109" spans="1:4" x14ac:dyDescent="0.25">
      <c r="A9109">
        <v>9108</v>
      </c>
      <c r="B9109">
        <v>24.68120002746582</v>
      </c>
      <c r="C9109">
        <v>758.68701171875</v>
      </c>
      <c r="D9109" s="1">
        <v>42720.169432870367</v>
      </c>
    </row>
    <row r="9110" spans="1:4" x14ac:dyDescent="0.25">
      <c r="A9110">
        <v>9109</v>
      </c>
      <c r="B9110">
        <v>24.68120002746582</v>
      </c>
      <c r="C9110">
        <v>758.7020263671875</v>
      </c>
      <c r="D9110" s="1">
        <v>42720.169456018521</v>
      </c>
    </row>
    <row r="9111" spans="1:4" x14ac:dyDescent="0.25">
      <c r="A9111">
        <v>9110</v>
      </c>
      <c r="B9111">
        <v>24.69379997253418</v>
      </c>
      <c r="C9111">
        <v>758.73199462890625</v>
      </c>
      <c r="D9111" s="1">
        <v>42720.16946759259</v>
      </c>
    </row>
    <row r="9112" spans="1:4" x14ac:dyDescent="0.25">
      <c r="A9112">
        <v>9111</v>
      </c>
      <c r="B9112">
        <v>24.68120002746582</v>
      </c>
      <c r="C9112">
        <v>758.7550048828125</v>
      </c>
      <c r="D9112" s="1">
        <v>42720.169490740744</v>
      </c>
    </row>
    <row r="9113" spans="1:4" x14ac:dyDescent="0.25">
      <c r="A9113">
        <v>9112</v>
      </c>
      <c r="B9113">
        <v>24.668800354003906</v>
      </c>
      <c r="C9113">
        <v>758.7550048828125</v>
      </c>
      <c r="D9113" s="1">
        <v>42720.169502314813</v>
      </c>
    </row>
    <row r="9114" spans="1:4" x14ac:dyDescent="0.25">
      <c r="A9114">
        <v>9113</v>
      </c>
      <c r="B9114">
        <v>24.668800354003906</v>
      </c>
      <c r="C9114">
        <v>758.739990234375</v>
      </c>
      <c r="D9114" s="1">
        <v>42720.169525462959</v>
      </c>
    </row>
    <row r="9115" spans="1:4" x14ac:dyDescent="0.25">
      <c r="A9115">
        <v>9114</v>
      </c>
      <c r="B9115">
        <v>24.668800354003906</v>
      </c>
      <c r="C9115">
        <v>758.7020263671875</v>
      </c>
      <c r="D9115" s="1">
        <v>42720.169537037036</v>
      </c>
    </row>
    <row r="9116" spans="1:4" x14ac:dyDescent="0.25">
      <c r="A9116">
        <v>9115</v>
      </c>
      <c r="B9116">
        <v>24.656200408935547</v>
      </c>
      <c r="C9116">
        <v>758.7550048828125</v>
      </c>
      <c r="D9116" s="1">
        <v>42720.169560185182</v>
      </c>
    </row>
    <row r="9117" spans="1:4" x14ac:dyDescent="0.25">
      <c r="A9117">
        <v>9116</v>
      </c>
      <c r="B9117">
        <v>24.68120002746582</v>
      </c>
      <c r="C9117">
        <v>758.73199462890625</v>
      </c>
      <c r="D9117" s="1">
        <v>42720.169571759259</v>
      </c>
    </row>
    <row r="9118" spans="1:4" x14ac:dyDescent="0.25">
      <c r="A9118">
        <v>9117</v>
      </c>
      <c r="B9118">
        <v>24.668800354003906</v>
      </c>
      <c r="C9118">
        <v>758.69500732421875</v>
      </c>
      <c r="D9118" s="1">
        <v>42720.169594907406</v>
      </c>
    </row>
    <row r="9119" spans="1:4" x14ac:dyDescent="0.25">
      <c r="A9119">
        <v>9118</v>
      </c>
      <c r="B9119">
        <v>24.662500381469727</v>
      </c>
      <c r="C9119">
        <v>758.69500732421875</v>
      </c>
      <c r="D9119" s="1">
        <v>42720.169606481482</v>
      </c>
    </row>
    <row r="9120" spans="1:4" x14ac:dyDescent="0.25">
      <c r="A9120">
        <v>9119</v>
      </c>
      <c r="B9120">
        <v>24.668800354003906</v>
      </c>
      <c r="C9120">
        <v>758.69500732421875</v>
      </c>
      <c r="D9120" s="1">
        <v>42720.169629629629</v>
      </c>
    </row>
    <row r="9121" spans="1:4" x14ac:dyDescent="0.25">
      <c r="A9121">
        <v>9120</v>
      </c>
      <c r="B9121">
        <v>24.668800354003906</v>
      </c>
      <c r="C9121">
        <v>758.7769775390625</v>
      </c>
      <c r="D9121" s="1">
        <v>42720.169652777775</v>
      </c>
    </row>
    <row r="9122" spans="1:4" x14ac:dyDescent="0.25">
      <c r="A9122">
        <v>9121</v>
      </c>
      <c r="B9122">
        <v>24.69379997253418</v>
      </c>
      <c r="C9122">
        <v>758.6719970703125</v>
      </c>
      <c r="D9122" s="1">
        <v>42720.169664351852</v>
      </c>
    </row>
    <row r="9123" spans="1:4" x14ac:dyDescent="0.25">
      <c r="A9123">
        <v>9122</v>
      </c>
      <c r="B9123">
        <v>24.68120002746582</v>
      </c>
      <c r="C9123">
        <v>758.71697998046875</v>
      </c>
      <c r="D9123" s="1">
        <v>42720.169687499998</v>
      </c>
    </row>
    <row r="9124" spans="1:4" x14ac:dyDescent="0.25">
      <c r="A9124">
        <v>9123</v>
      </c>
      <c r="B9124">
        <v>24.668800354003906</v>
      </c>
      <c r="C9124">
        <v>758.77001953125</v>
      </c>
      <c r="D9124" s="1">
        <v>42720.169699074075</v>
      </c>
    </row>
    <row r="9125" spans="1:4" x14ac:dyDescent="0.25">
      <c r="A9125">
        <v>9124</v>
      </c>
      <c r="B9125">
        <v>24.68120002746582</v>
      </c>
      <c r="C9125">
        <v>758.73199462890625</v>
      </c>
      <c r="D9125" s="1">
        <v>42720.169722222221</v>
      </c>
    </row>
    <row r="9126" spans="1:4" x14ac:dyDescent="0.25">
      <c r="A9126">
        <v>9125</v>
      </c>
      <c r="B9126">
        <v>24.69379997253418</v>
      </c>
      <c r="C9126">
        <v>758.7020263671875</v>
      </c>
      <c r="D9126" s="1">
        <v>42720.169733796298</v>
      </c>
    </row>
    <row r="9127" spans="1:4" x14ac:dyDescent="0.25">
      <c r="A9127">
        <v>9126</v>
      </c>
      <c r="B9127">
        <v>24.68120002746582</v>
      </c>
      <c r="C9127">
        <v>758.73199462890625</v>
      </c>
      <c r="D9127" s="1">
        <v>42720.169756944444</v>
      </c>
    </row>
    <row r="9128" spans="1:4" x14ac:dyDescent="0.25">
      <c r="A9128">
        <v>9127</v>
      </c>
      <c r="B9128">
        <v>24.69379997253418</v>
      </c>
      <c r="C9128">
        <v>758.6719970703125</v>
      </c>
      <c r="D9128" s="1">
        <v>42720.169768518521</v>
      </c>
    </row>
    <row r="9129" spans="1:4" x14ac:dyDescent="0.25">
      <c r="A9129">
        <v>9128</v>
      </c>
      <c r="B9129">
        <v>24.69379997253418</v>
      </c>
      <c r="C9129">
        <v>758.76202392578125</v>
      </c>
      <c r="D9129" s="1">
        <v>42720.169791666667</v>
      </c>
    </row>
    <row r="9130" spans="1:4" x14ac:dyDescent="0.25">
      <c r="A9130">
        <v>9129</v>
      </c>
      <c r="B9130">
        <v>24.69379997253418</v>
      </c>
      <c r="C9130">
        <v>758.73199462890625</v>
      </c>
      <c r="D9130" s="1">
        <v>42720.169803240744</v>
      </c>
    </row>
    <row r="9131" spans="1:4" x14ac:dyDescent="0.25">
      <c r="A9131">
        <v>9130</v>
      </c>
      <c r="B9131">
        <v>24.69379997253418</v>
      </c>
      <c r="C9131">
        <v>758.7249755859375</v>
      </c>
      <c r="D9131" s="1">
        <v>42720.16982638889</v>
      </c>
    </row>
    <row r="9132" spans="1:4" x14ac:dyDescent="0.25">
      <c r="A9132">
        <v>9131</v>
      </c>
      <c r="B9132">
        <v>24.69379997253418</v>
      </c>
      <c r="C9132">
        <v>758.7020263671875</v>
      </c>
      <c r="D9132" s="1">
        <v>42720.16983796296</v>
      </c>
    </row>
    <row r="9133" spans="1:4" x14ac:dyDescent="0.25">
      <c r="A9133">
        <v>9132</v>
      </c>
      <c r="B9133">
        <v>24.712499618530273</v>
      </c>
      <c r="C9133">
        <v>758.71697998046875</v>
      </c>
      <c r="D9133" s="1">
        <v>42720.169861111113</v>
      </c>
    </row>
    <row r="9134" spans="1:4" x14ac:dyDescent="0.25">
      <c r="A9134">
        <v>9133</v>
      </c>
      <c r="B9134">
        <v>24.700000762939453</v>
      </c>
      <c r="C9134">
        <v>758.66497802734375</v>
      </c>
      <c r="D9134" s="1">
        <v>42720.16988425926</v>
      </c>
    </row>
    <row r="9135" spans="1:4" x14ac:dyDescent="0.25">
      <c r="A9135">
        <v>9134</v>
      </c>
      <c r="B9135">
        <v>24.718799591064453</v>
      </c>
      <c r="C9135">
        <v>758.739990234375</v>
      </c>
      <c r="D9135" s="1">
        <v>42720.169895833336</v>
      </c>
    </row>
    <row r="9136" spans="1:4" x14ac:dyDescent="0.25">
      <c r="A9136">
        <v>9135</v>
      </c>
      <c r="B9136">
        <v>24.718799591064453</v>
      </c>
      <c r="C9136">
        <v>758.76202392578125</v>
      </c>
      <c r="D9136" s="1">
        <v>42720.169918981483</v>
      </c>
    </row>
    <row r="9137" spans="1:4" x14ac:dyDescent="0.25">
      <c r="A9137">
        <v>9136</v>
      </c>
      <c r="B9137">
        <v>24.718799591064453</v>
      </c>
      <c r="C9137">
        <v>758.74700927734375</v>
      </c>
      <c r="D9137" s="1">
        <v>42720.169930555552</v>
      </c>
    </row>
    <row r="9138" spans="1:4" x14ac:dyDescent="0.25">
      <c r="A9138">
        <v>9137</v>
      </c>
      <c r="B9138">
        <v>24.718799591064453</v>
      </c>
      <c r="C9138">
        <v>758.71697998046875</v>
      </c>
      <c r="D9138" s="1">
        <v>42720.169953703706</v>
      </c>
    </row>
    <row r="9139" spans="1:4" x14ac:dyDescent="0.25">
      <c r="A9139">
        <v>9138</v>
      </c>
      <c r="B9139">
        <v>24.718799591064453</v>
      </c>
      <c r="C9139">
        <v>758.74700927734375</v>
      </c>
      <c r="D9139" s="1">
        <v>42720.169965277775</v>
      </c>
    </row>
    <row r="9140" spans="1:4" x14ac:dyDescent="0.25">
      <c r="A9140">
        <v>9139</v>
      </c>
      <c r="B9140">
        <v>24.725000381469727</v>
      </c>
      <c r="C9140">
        <v>758.78497314453125</v>
      </c>
      <c r="D9140" s="1">
        <v>42720.169988425929</v>
      </c>
    </row>
    <row r="9141" spans="1:4" x14ac:dyDescent="0.25">
      <c r="A9141">
        <v>9140</v>
      </c>
      <c r="B9141">
        <v>24.725000381469727</v>
      </c>
      <c r="C9141">
        <v>758.76202392578125</v>
      </c>
      <c r="D9141" s="1">
        <v>42720.17</v>
      </c>
    </row>
    <row r="9142" spans="1:4" x14ac:dyDescent="0.25">
      <c r="A9142">
        <v>9141</v>
      </c>
      <c r="B9142">
        <v>24.718799591064453</v>
      </c>
      <c r="C9142">
        <v>758.7550048828125</v>
      </c>
      <c r="D9142" s="1">
        <v>42720.170023148145</v>
      </c>
    </row>
    <row r="9143" spans="1:4" x14ac:dyDescent="0.25">
      <c r="A9143">
        <v>9142</v>
      </c>
      <c r="B9143">
        <v>24.718799591064453</v>
      </c>
      <c r="C9143">
        <v>758.74700927734375</v>
      </c>
      <c r="D9143" s="1">
        <v>42720.170034722221</v>
      </c>
    </row>
    <row r="9144" spans="1:4" x14ac:dyDescent="0.25">
      <c r="A9144">
        <v>9143</v>
      </c>
      <c r="B9144">
        <v>24.74370002746582</v>
      </c>
      <c r="C9144">
        <v>758.76202392578125</v>
      </c>
      <c r="D9144" s="1">
        <v>42720.170057870368</v>
      </c>
    </row>
    <row r="9145" spans="1:4" x14ac:dyDescent="0.25">
      <c r="A9145">
        <v>9144</v>
      </c>
      <c r="B9145">
        <v>24.725000381469727</v>
      </c>
      <c r="C9145">
        <v>758.77001953125</v>
      </c>
      <c r="D9145" s="1">
        <v>42720.170069444444</v>
      </c>
    </row>
    <row r="9146" spans="1:4" x14ac:dyDescent="0.25">
      <c r="A9146">
        <v>9145</v>
      </c>
      <c r="B9146">
        <v>24.725000381469727</v>
      </c>
      <c r="C9146">
        <v>758.74700927734375</v>
      </c>
      <c r="D9146" s="1">
        <v>42720.170092592591</v>
      </c>
    </row>
    <row r="9147" spans="1:4" x14ac:dyDescent="0.25">
      <c r="A9147">
        <v>9146</v>
      </c>
      <c r="B9147">
        <v>24.718799591064453</v>
      </c>
      <c r="C9147">
        <v>758.7249755859375</v>
      </c>
      <c r="D9147" s="1">
        <v>42720.170115740744</v>
      </c>
    </row>
    <row r="9148" spans="1:4" x14ac:dyDescent="0.25">
      <c r="A9148">
        <v>9147</v>
      </c>
      <c r="B9148">
        <v>24.718799591064453</v>
      </c>
      <c r="C9148">
        <v>758.68701171875</v>
      </c>
      <c r="D9148" s="1">
        <v>42720.170127314814</v>
      </c>
    </row>
    <row r="9149" spans="1:4" x14ac:dyDescent="0.25">
      <c r="A9149">
        <v>9148</v>
      </c>
      <c r="B9149">
        <v>24.718799591064453</v>
      </c>
      <c r="C9149">
        <v>758.7550048828125</v>
      </c>
      <c r="D9149" s="1">
        <v>42720.17015046296</v>
      </c>
    </row>
    <row r="9150" spans="1:4" x14ac:dyDescent="0.25">
      <c r="A9150">
        <v>9149</v>
      </c>
      <c r="B9150">
        <v>24.700000762939453</v>
      </c>
      <c r="C9150">
        <v>758.71697998046875</v>
      </c>
      <c r="D9150" s="1">
        <v>42720.170162037037</v>
      </c>
    </row>
    <row r="9151" spans="1:4" x14ac:dyDescent="0.25">
      <c r="A9151">
        <v>9150</v>
      </c>
      <c r="B9151">
        <v>24.712499618530273</v>
      </c>
      <c r="C9151">
        <v>758.7249755859375</v>
      </c>
      <c r="D9151" s="1">
        <v>42720.170185185183</v>
      </c>
    </row>
    <row r="9152" spans="1:4" x14ac:dyDescent="0.25">
      <c r="A9152">
        <v>9151</v>
      </c>
      <c r="B9152">
        <v>24.718799591064453</v>
      </c>
      <c r="C9152">
        <v>758.71697998046875</v>
      </c>
      <c r="D9152" s="1">
        <v>42720.17019675926</v>
      </c>
    </row>
    <row r="9153" spans="1:4" x14ac:dyDescent="0.25">
      <c r="A9153">
        <v>9152</v>
      </c>
      <c r="B9153">
        <v>24.69379997253418</v>
      </c>
      <c r="C9153">
        <v>758.71002197265625</v>
      </c>
      <c r="D9153" s="1">
        <v>42720.170219907406</v>
      </c>
    </row>
    <row r="9154" spans="1:4" x14ac:dyDescent="0.25">
      <c r="A9154">
        <v>9153</v>
      </c>
      <c r="B9154">
        <v>24.700000762939453</v>
      </c>
      <c r="C9154">
        <v>758.68701171875</v>
      </c>
      <c r="D9154" s="1">
        <v>42720.170231481483</v>
      </c>
    </row>
    <row r="9155" spans="1:4" x14ac:dyDescent="0.25">
      <c r="A9155">
        <v>9154</v>
      </c>
      <c r="B9155">
        <v>24.700000762939453</v>
      </c>
      <c r="C9155">
        <v>758.71697998046875</v>
      </c>
      <c r="D9155" s="1">
        <v>42720.170254629629</v>
      </c>
    </row>
    <row r="9156" spans="1:4" x14ac:dyDescent="0.25">
      <c r="A9156">
        <v>9155</v>
      </c>
      <c r="B9156">
        <v>24.69379997253418</v>
      </c>
      <c r="C9156">
        <v>758.6719970703125</v>
      </c>
      <c r="D9156" s="1">
        <v>42720.170266203706</v>
      </c>
    </row>
    <row r="9157" spans="1:4" x14ac:dyDescent="0.25">
      <c r="A9157">
        <v>9156</v>
      </c>
      <c r="B9157">
        <v>24.69379997253418</v>
      </c>
      <c r="C9157">
        <v>758.7020263671875</v>
      </c>
      <c r="D9157" s="1">
        <v>42720.170289351852</v>
      </c>
    </row>
    <row r="9158" spans="1:4" x14ac:dyDescent="0.25">
      <c r="A9158">
        <v>9157</v>
      </c>
      <c r="B9158">
        <v>24.69379997253418</v>
      </c>
      <c r="C9158">
        <v>758.7249755859375</v>
      </c>
      <c r="D9158" s="1">
        <v>42720.170300925929</v>
      </c>
    </row>
    <row r="9159" spans="1:4" x14ac:dyDescent="0.25">
      <c r="A9159">
        <v>9158</v>
      </c>
      <c r="B9159">
        <v>24.69379997253418</v>
      </c>
      <c r="C9159">
        <v>758.7020263671875</v>
      </c>
      <c r="D9159" s="1">
        <v>42720.170324074075</v>
      </c>
    </row>
    <row r="9160" spans="1:4" x14ac:dyDescent="0.25">
      <c r="A9160">
        <v>9159</v>
      </c>
      <c r="B9160">
        <v>24.6875</v>
      </c>
      <c r="C9160">
        <v>758.71002197265625</v>
      </c>
      <c r="D9160" s="1">
        <v>42720.170347222222</v>
      </c>
    </row>
    <row r="9161" spans="1:4" x14ac:dyDescent="0.25">
      <c r="A9161">
        <v>9160</v>
      </c>
      <c r="B9161">
        <v>24.69379997253418</v>
      </c>
      <c r="C9161">
        <v>758.71002197265625</v>
      </c>
      <c r="D9161" s="1">
        <v>42720.170358796298</v>
      </c>
    </row>
    <row r="9162" spans="1:4" x14ac:dyDescent="0.25">
      <c r="A9162">
        <v>9161</v>
      </c>
      <c r="B9162">
        <v>24.700000762939453</v>
      </c>
      <c r="C9162">
        <v>758.7249755859375</v>
      </c>
      <c r="D9162" s="1">
        <v>42720.170381944445</v>
      </c>
    </row>
    <row r="9163" spans="1:4" x14ac:dyDescent="0.25">
      <c r="A9163">
        <v>9162</v>
      </c>
      <c r="B9163">
        <v>24.69379997253418</v>
      </c>
      <c r="C9163">
        <v>758.739990234375</v>
      </c>
      <c r="D9163" s="1">
        <v>42720.170393518521</v>
      </c>
    </row>
    <row r="9164" spans="1:4" x14ac:dyDescent="0.25">
      <c r="A9164">
        <v>9163</v>
      </c>
      <c r="B9164">
        <v>24.69379997253418</v>
      </c>
      <c r="C9164">
        <v>758.7249755859375</v>
      </c>
      <c r="D9164" s="1">
        <v>42720.170416666668</v>
      </c>
    </row>
    <row r="9165" spans="1:4" x14ac:dyDescent="0.25">
      <c r="A9165">
        <v>9164</v>
      </c>
      <c r="B9165">
        <v>24.68120002746582</v>
      </c>
      <c r="C9165">
        <v>758.7919921875</v>
      </c>
      <c r="D9165" s="1">
        <v>42720.170428240737</v>
      </c>
    </row>
    <row r="9166" spans="1:4" x14ac:dyDescent="0.25">
      <c r="A9166">
        <v>9165</v>
      </c>
      <c r="B9166">
        <v>24.68120002746582</v>
      </c>
      <c r="C9166">
        <v>758.69500732421875</v>
      </c>
      <c r="D9166" s="1">
        <v>42720.170451388891</v>
      </c>
    </row>
    <row r="9167" spans="1:4" x14ac:dyDescent="0.25">
      <c r="A9167">
        <v>9166</v>
      </c>
      <c r="B9167">
        <v>24.6875</v>
      </c>
      <c r="C9167">
        <v>758.68701171875</v>
      </c>
      <c r="D9167" s="1">
        <v>42720.17046296296</v>
      </c>
    </row>
    <row r="9168" spans="1:4" x14ac:dyDescent="0.25">
      <c r="A9168">
        <v>9167</v>
      </c>
      <c r="B9168">
        <v>24.69379997253418</v>
      </c>
      <c r="C9168">
        <v>758.71697998046875</v>
      </c>
      <c r="D9168" s="1">
        <v>42720.170486111114</v>
      </c>
    </row>
    <row r="9169" spans="1:4" x14ac:dyDescent="0.25">
      <c r="A9169">
        <v>9168</v>
      </c>
      <c r="B9169">
        <v>24.69379997253418</v>
      </c>
      <c r="C9169">
        <v>758.71697998046875</v>
      </c>
      <c r="D9169" s="1">
        <v>42720.170497685183</v>
      </c>
    </row>
    <row r="9170" spans="1:4" x14ac:dyDescent="0.25">
      <c r="A9170">
        <v>9169</v>
      </c>
      <c r="B9170">
        <v>24.668800354003906</v>
      </c>
      <c r="C9170">
        <v>758.73199462890625</v>
      </c>
      <c r="D9170" s="1">
        <v>42720.170520833337</v>
      </c>
    </row>
    <row r="9171" spans="1:4" x14ac:dyDescent="0.25">
      <c r="A9171">
        <v>9170</v>
      </c>
      <c r="B9171">
        <v>24.69379997253418</v>
      </c>
      <c r="C9171">
        <v>758.71697998046875</v>
      </c>
      <c r="D9171" s="1">
        <v>42720.170532407406</v>
      </c>
    </row>
    <row r="9172" spans="1:4" x14ac:dyDescent="0.25">
      <c r="A9172">
        <v>9171</v>
      </c>
      <c r="B9172">
        <v>24.6875</v>
      </c>
      <c r="C9172">
        <v>758.68701171875</v>
      </c>
      <c r="D9172" s="1">
        <v>42720.170555555553</v>
      </c>
    </row>
    <row r="9173" spans="1:4" x14ac:dyDescent="0.25">
      <c r="A9173">
        <v>9172</v>
      </c>
      <c r="B9173">
        <v>24.6875</v>
      </c>
      <c r="C9173">
        <v>758.6719970703125</v>
      </c>
      <c r="D9173" s="1">
        <v>42720.170567129629</v>
      </c>
    </row>
    <row r="9174" spans="1:4" x14ac:dyDescent="0.25">
      <c r="A9174">
        <v>9173</v>
      </c>
      <c r="B9174">
        <v>24.68120002746582</v>
      </c>
      <c r="C9174">
        <v>758.69500732421875</v>
      </c>
      <c r="D9174" s="1">
        <v>42720.170590277776</v>
      </c>
    </row>
    <row r="9175" spans="1:4" x14ac:dyDescent="0.25">
      <c r="A9175">
        <v>9174</v>
      </c>
      <c r="B9175">
        <v>24.69379997253418</v>
      </c>
      <c r="C9175">
        <v>758.74700927734375</v>
      </c>
      <c r="D9175" s="1">
        <v>42720.170613425929</v>
      </c>
    </row>
    <row r="9176" spans="1:4" x14ac:dyDescent="0.25">
      <c r="A9176">
        <v>9175</v>
      </c>
      <c r="B9176">
        <v>24.68120002746582</v>
      </c>
      <c r="C9176">
        <v>758.68701171875</v>
      </c>
      <c r="D9176" s="1">
        <v>42720.170624999999</v>
      </c>
    </row>
    <row r="9177" spans="1:4" x14ac:dyDescent="0.25">
      <c r="A9177">
        <v>9176</v>
      </c>
      <c r="B9177">
        <v>24.668800354003906</v>
      </c>
      <c r="C9177">
        <v>758.73199462890625</v>
      </c>
      <c r="D9177" s="1">
        <v>42720.170648148145</v>
      </c>
    </row>
    <row r="9178" spans="1:4" x14ac:dyDescent="0.25">
      <c r="A9178">
        <v>9177</v>
      </c>
      <c r="B9178">
        <v>24.68120002746582</v>
      </c>
      <c r="C9178">
        <v>758.67999267578125</v>
      </c>
      <c r="D9178" s="1">
        <v>42720.170659722222</v>
      </c>
    </row>
    <row r="9179" spans="1:4" x14ac:dyDescent="0.25">
      <c r="A9179">
        <v>9178</v>
      </c>
      <c r="B9179">
        <v>24.68120002746582</v>
      </c>
      <c r="C9179">
        <v>758.71697998046875</v>
      </c>
      <c r="D9179" s="1">
        <v>42720.170682870368</v>
      </c>
    </row>
    <row r="9180" spans="1:4" x14ac:dyDescent="0.25">
      <c r="A9180">
        <v>9179</v>
      </c>
      <c r="B9180">
        <v>24.68120002746582</v>
      </c>
      <c r="C9180">
        <v>758.7020263671875</v>
      </c>
      <c r="D9180" s="1">
        <v>42720.170694444445</v>
      </c>
    </row>
    <row r="9181" spans="1:4" x14ac:dyDescent="0.25">
      <c r="A9181">
        <v>9180</v>
      </c>
      <c r="B9181">
        <v>24.68120002746582</v>
      </c>
      <c r="C9181">
        <v>758.71697998046875</v>
      </c>
      <c r="D9181" s="1">
        <v>42720.170717592591</v>
      </c>
    </row>
    <row r="9182" spans="1:4" x14ac:dyDescent="0.25">
      <c r="A9182">
        <v>9181</v>
      </c>
      <c r="B9182">
        <v>24.69379997253418</v>
      </c>
      <c r="C9182">
        <v>758.7249755859375</v>
      </c>
      <c r="D9182" s="1">
        <v>42720.170729166668</v>
      </c>
    </row>
    <row r="9183" spans="1:4" x14ac:dyDescent="0.25">
      <c r="A9183">
        <v>9182</v>
      </c>
      <c r="B9183">
        <v>24.69379997253418</v>
      </c>
      <c r="C9183">
        <v>758.71002197265625</v>
      </c>
      <c r="D9183" s="1">
        <v>42720.170752314814</v>
      </c>
    </row>
    <row r="9184" spans="1:4" x14ac:dyDescent="0.25">
      <c r="A9184">
        <v>9183</v>
      </c>
      <c r="B9184">
        <v>24.700000762939453</v>
      </c>
      <c r="C9184">
        <v>758.739990234375</v>
      </c>
      <c r="D9184" s="1">
        <v>42720.170763888891</v>
      </c>
    </row>
    <row r="9185" spans="1:4" x14ac:dyDescent="0.25">
      <c r="A9185">
        <v>9184</v>
      </c>
      <c r="B9185">
        <v>24.69379997253418</v>
      </c>
      <c r="C9185">
        <v>758.7249755859375</v>
      </c>
      <c r="D9185" s="1">
        <v>42720.170787037037</v>
      </c>
    </row>
    <row r="9186" spans="1:4" x14ac:dyDescent="0.25">
      <c r="A9186">
        <v>9185</v>
      </c>
      <c r="B9186">
        <v>24.712499618530273</v>
      </c>
      <c r="C9186">
        <v>758.7249755859375</v>
      </c>
      <c r="D9186" s="1">
        <v>42720.170798611114</v>
      </c>
    </row>
    <row r="9187" spans="1:4" x14ac:dyDescent="0.25">
      <c r="A9187">
        <v>9186</v>
      </c>
      <c r="B9187">
        <v>24.712499618530273</v>
      </c>
      <c r="C9187">
        <v>758.739990234375</v>
      </c>
      <c r="D9187" s="1">
        <v>42720.17082175926</v>
      </c>
    </row>
    <row r="9188" spans="1:4" x14ac:dyDescent="0.25">
      <c r="A9188">
        <v>9187</v>
      </c>
      <c r="B9188">
        <v>24.718799591064453</v>
      </c>
      <c r="C9188">
        <v>758.7020263671875</v>
      </c>
      <c r="D9188" s="1">
        <v>42720.170844907407</v>
      </c>
    </row>
    <row r="9189" spans="1:4" x14ac:dyDescent="0.25">
      <c r="A9189">
        <v>9188</v>
      </c>
      <c r="B9189">
        <v>24.718799591064453</v>
      </c>
      <c r="C9189">
        <v>758.71697998046875</v>
      </c>
      <c r="D9189" s="1">
        <v>42720.170856481483</v>
      </c>
    </row>
    <row r="9190" spans="1:4" x14ac:dyDescent="0.25">
      <c r="A9190">
        <v>9189</v>
      </c>
      <c r="B9190">
        <v>24.718799591064453</v>
      </c>
      <c r="C9190">
        <v>758.71002197265625</v>
      </c>
      <c r="D9190" s="1">
        <v>42720.17087962963</v>
      </c>
    </row>
    <row r="9191" spans="1:4" x14ac:dyDescent="0.25">
      <c r="A9191">
        <v>9190</v>
      </c>
      <c r="B9191">
        <v>24.725000381469727</v>
      </c>
      <c r="C9191">
        <v>758.7020263671875</v>
      </c>
      <c r="D9191" s="1">
        <v>42720.170891203707</v>
      </c>
    </row>
    <row r="9192" spans="1:4" x14ac:dyDescent="0.25">
      <c r="A9192">
        <v>9191</v>
      </c>
      <c r="B9192">
        <v>24.737499237060547</v>
      </c>
      <c r="C9192">
        <v>758.7020263671875</v>
      </c>
      <c r="D9192" s="1">
        <v>42720.170914351853</v>
      </c>
    </row>
    <row r="9193" spans="1:4" x14ac:dyDescent="0.25">
      <c r="A9193">
        <v>9192</v>
      </c>
      <c r="B9193">
        <v>24.718799591064453</v>
      </c>
      <c r="C9193">
        <v>758.71697998046875</v>
      </c>
      <c r="D9193" s="1">
        <v>42720.170925925922</v>
      </c>
    </row>
    <row r="9194" spans="1:4" x14ac:dyDescent="0.25">
      <c r="A9194">
        <v>9193</v>
      </c>
      <c r="B9194">
        <v>24.712499618530273</v>
      </c>
      <c r="C9194">
        <v>758.7249755859375</v>
      </c>
      <c r="D9194" s="1">
        <v>42720.170949074076</v>
      </c>
    </row>
    <row r="9195" spans="1:4" x14ac:dyDescent="0.25">
      <c r="A9195">
        <v>9194</v>
      </c>
      <c r="B9195">
        <v>24.700000762939453</v>
      </c>
      <c r="C9195">
        <v>758.73199462890625</v>
      </c>
      <c r="D9195" s="1">
        <v>42720.170960648145</v>
      </c>
    </row>
    <row r="9196" spans="1:4" x14ac:dyDescent="0.25">
      <c r="A9196">
        <v>9195</v>
      </c>
      <c r="B9196">
        <v>24.700000762939453</v>
      </c>
      <c r="C9196">
        <v>758.7769775390625</v>
      </c>
      <c r="D9196" s="1">
        <v>42720.170983796299</v>
      </c>
    </row>
    <row r="9197" spans="1:4" x14ac:dyDescent="0.25">
      <c r="A9197">
        <v>9196</v>
      </c>
      <c r="B9197">
        <v>24.700000762939453</v>
      </c>
      <c r="C9197">
        <v>758.68701171875</v>
      </c>
      <c r="D9197" s="1">
        <v>42720.170995370368</v>
      </c>
    </row>
    <row r="9198" spans="1:4" x14ac:dyDescent="0.25">
      <c r="A9198">
        <v>9197</v>
      </c>
      <c r="B9198">
        <v>24.700000762939453</v>
      </c>
      <c r="C9198">
        <v>758.7249755859375</v>
      </c>
      <c r="D9198" s="1">
        <v>42720.171018518522</v>
      </c>
    </row>
    <row r="9199" spans="1:4" x14ac:dyDescent="0.25">
      <c r="A9199">
        <v>9198</v>
      </c>
      <c r="B9199">
        <v>24.69379997253418</v>
      </c>
      <c r="C9199">
        <v>758.73199462890625</v>
      </c>
      <c r="D9199" s="1">
        <v>42720.171030092592</v>
      </c>
    </row>
    <row r="9200" spans="1:4" x14ac:dyDescent="0.25">
      <c r="A9200">
        <v>9199</v>
      </c>
      <c r="B9200">
        <v>24.700000762939453</v>
      </c>
      <c r="C9200">
        <v>758.6719970703125</v>
      </c>
      <c r="D9200" s="1">
        <v>42720.171053240738</v>
      </c>
    </row>
    <row r="9201" spans="1:4" x14ac:dyDescent="0.25">
      <c r="A9201">
        <v>9200</v>
      </c>
      <c r="B9201">
        <v>24.69379997253418</v>
      </c>
      <c r="C9201">
        <v>758.6719970703125</v>
      </c>
      <c r="D9201" s="1">
        <v>42720.171076388891</v>
      </c>
    </row>
    <row r="9202" spans="1:4" x14ac:dyDescent="0.25">
      <c r="A9202">
        <v>9201</v>
      </c>
      <c r="B9202">
        <v>24.700000762939453</v>
      </c>
      <c r="C9202">
        <v>758.7249755859375</v>
      </c>
      <c r="D9202" s="1">
        <v>42720.171087962961</v>
      </c>
    </row>
    <row r="9203" spans="1:4" x14ac:dyDescent="0.25">
      <c r="A9203">
        <v>9202</v>
      </c>
      <c r="B9203">
        <v>24.712499618530273</v>
      </c>
      <c r="C9203">
        <v>758.6500244140625</v>
      </c>
      <c r="D9203" s="1">
        <v>42720.171111111114</v>
      </c>
    </row>
    <row r="9204" spans="1:4" x14ac:dyDescent="0.25">
      <c r="A9204">
        <v>9203</v>
      </c>
      <c r="B9204">
        <v>24.718799591064453</v>
      </c>
      <c r="C9204">
        <v>758.71697998046875</v>
      </c>
      <c r="D9204" s="1">
        <v>42720.171122685184</v>
      </c>
    </row>
    <row r="9205" spans="1:4" x14ac:dyDescent="0.25">
      <c r="A9205">
        <v>9204</v>
      </c>
      <c r="B9205">
        <v>24.69379997253418</v>
      </c>
      <c r="C9205">
        <v>758.68701171875</v>
      </c>
      <c r="D9205" s="1">
        <v>42720.17114583333</v>
      </c>
    </row>
    <row r="9206" spans="1:4" x14ac:dyDescent="0.25">
      <c r="A9206">
        <v>9205</v>
      </c>
      <c r="B9206">
        <v>24.712499618530273</v>
      </c>
      <c r="C9206">
        <v>758.739990234375</v>
      </c>
      <c r="D9206" s="1">
        <v>42720.171157407407</v>
      </c>
    </row>
    <row r="9207" spans="1:4" x14ac:dyDescent="0.25">
      <c r="A9207">
        <v>9206</v>
      </c>
      <c r="B9207">
        <v>24.700000762939453</v>
      </c>
      <c r="C9207">
        <v>758.739990234375</v>
      </c>
      <c r="D9207" s="1">
        <v>42720.171180555553</v>
      </c>
    </row>
    <row r="9208" spans="1:4" x14ac:dyDescent="0.25">
      <c r="A9208">
        <v>9207</v>
      </c>
      <c r="B9208">
        <v>24.69379997253418</v>
      </c>
      <c r="C9208">
        <v>758.71697998046875</v>
      </c>
      <c r="D9208" s="1">
        <v>42720.17119212963</v>
      </c>
    </row>
    <row r="9209" spans="1:4" x14ac:dyDescent="0.25">
      <c r="A9209">
        <v>9208</v>
      </c>
      <c r="B9209">
        <v>24.700000762939453</v>
      </c>
      <c r="C9209">
        <v>758.7550048828125</v>
      </c>
      <c r="D9209" s="1">
        <v>42720.171215277776</v>
      </c>
    </row>
    <row r="9210" spans="1:4" x14ac:dyDescent="0.25">
      <c r="A9210">
        <v>9209</v>
      </c>
      <c r="B9210">
        <v>24.68120002746582</v>
      </c>
      <c r="C9210">
        <v>758.71697998046875</v>
      </c>
      <c r="D9210" s="1">
        <v>42720.171226851853</v>
      </c>
    </row>
    <row r="9211" spans="1:4" x14ac:dyDescent="0.25">
      <c r="A9211">
        <v>9210</v>
      </c>
      <c r="B9211">
        <v>24.668800354003906</v>
      </c>
      <c r="C9211">
        <v>758.76202392578125</v>
      </c>
      <c r="D9211" s="1">
        <v>42720.171249999999</v>
      </c>
    </row>
    <row r="9212" spans="1:4" x14ac:dyDescent="0.25">
      <c r="A9212">
        <v>9211</v>
      </c>
      <c r="B9212">
        <v>24.668800354003906</v>
      </c>
      <c r="C9212">
        <v>758.7249755859375</v>
      </c>
      <c r="D9212" s="1">
        <v>42720.171261574076</v>
      </c>
    </row>
    <row r="9213" spans="1:4" x14ac:dyDescent="0.25">
      <c r="A9213">
        <v>9212</v>
      </c>
      <c r="B9213">
        <v>24.668800354003906</v>
      </c>
      <c r="C9213">
        <v>758.7249755859375</v>
      </c>
      <c r="D9213" s="1">
        <v>42720.171284722222</v>
      </c>
    </row>
    <row r="9214" spans="1:4" x14ac:dyDescent="0.25">
      <c r="A9214">
        <v>9213</v>
      </c>
      <c r="B9214">
        <v>24.668800354003906</v>
      </c>
      <c r="C9214">
        <v>758.71002197265625</v>
      </c>
      <c r="D9214" s="1">
        <v>42720.171307870369</v>
      </c>
    </row>
    <row r="9215" spans="1:4" x14ac:dyDescent="0.25">
      <c r="A9215">
        <v>9214</v>
      </c>
      <c r="B9215">
        <v>24.68120002746582</v>
      </c>
      <c r="C9215">
        <v>758.76202392578125</v>
      </c>
      <c r="D9215" s="1">
        <v>42720.171319444446</v>
      </c>
    </row>
    <row r="9216" spans="1:4" x14ac:dyDescent="0.25">
      <c r="A9216">
        <v>9215</v>
      </c>
      <c r="B9216">
        <v>24.668800354003906</v>
      </c>
      <c r="C9216">
        <v>758.73199462890625</v>
      </c>
      <c r="D9216" s="1">
        <v>42720.171342592592</v>
      </c>
    </row>
    <row r="9217" spans="1:4" x14ac:dyDescent="0.25">
      <c r="A9217">
        <v>9216</v>
      </c>
      <c r="B9217">
        <v>24.68120002746582</v>
      </c>
      <c r="C9217">
        <v>758.74700927734375</v>
      </c>
      <c r="D9217" s="1">
        <v>42720.171354166669</v>
      </c>
    </row>
    <row r="9218" spans="1:4" x14ac:dyDescent="0.25">
      <c r="A9218">
        <v>9217</v>
      </c>
      <c r="B9218">
        <v>24.668800354003906</v>
      </c>
      <c r="C9218">
        <v>758.73199462890625</v>
      </c>
      <c r="D9218" s="1">
        <v>42720.171377314815</v>
      </c>
    </row>
    <row r="9219" spans="1:4" x14ac:dyDescent="0.25">
      <c r="A9219">
        <v>9218</v>
      </c>
      <c r="B9219">
        <v>24.68120002746582</v>
      </c>
      <c r="C9219">
        <v>758.7769775390625</v>
      </c>
      <c r="D9219" s="1">
        <v>42720.171388888892</v>
      </c>
    </row>
    <row r="9220" spans="1:4" x14ac:dyDescent="0.25">
      <c r="A9220">
        <v>9219</v>
      </c>
      <c r="B9220">
        <v>24.668800354003906</v>
      </c>
      <c r="C9220">
        <v>758.78497314453125</v>
      </c>
      <c r="D9220" s="1">
        <v>42720.171412037038</v>
      </c>
    </row>
    <row r="9221" spans="1:4" x14ac:dyDescent="0.25">
      <c r="A9221">
        <v>9220</v>
      </c>
      <c r="B9221">
        <v>24.668800354003906</v>
      </c>
      <c r="C9221">
        <v>758.77001953125</v>
      </c>
      <c r="D9221" s="1">
        <v>42720.171423611115</v>
      </c>
    </row>
    <row r="9222" spans="1:4" x14ac:dyDescent="0.25">
      <c r="A9222">
        <v>9221</v>
      </c>
      <c r="B9222">
        <v>24.69379997253418</v>
      </c>
      <c r="C9222">
        <v>758.739990234375</v>
      </c>
      <c r="D9222" s="1">
        <v>42720.171446759261</v>
      </c>
    </row>
    <row r="9223" spans="1:4" x14ac:dyDescent="0.25">
      <c r="A9223">
        <v>9222</v>
      </c>
      <c r="B9223">
        <v>24.68120002746582</v>
      </c>
      <c r="C9223">
        <v>758.71002197265625</v>
      </c>
      <c r="D9223" s="1">
        <v>42720.171458333331</v>
      </c>
    </row>
    <row r="9224" spans="1:4" x14ac:dyDescent="0.25">
      <c r="A9224">
        <v>9223</v>
      </c>
      <c r="B9224">
        <v>24.668800354003906</v>
      </c>
      <c r="C9224">
        <v>758.71002197265625</v>
      </c>
      <c r="D9224" s="1">
        <v>42720.171481481484</v>
      </c>
    </row>
    <row r="9225" spans="1:4" x14ac:dyDescent="0.25">
      <c r="A9225">
        <v>9224</v>
      </c>
      <c r="B9225">
        <v>24.6875</v>
      </c>
      <c r="C9225">
        <v>758.69500732421875</v>
      </c>
      <c r="D9225" s="1">
        <v>42720.171493055554</v>
      </c>
    </row>
    <row r="9226" spans="1:4" x14ac:dyDescent="0.25">
      <c r="A9226">
        <v>9225</v>
      </c>
      <c r="B9226">
        <v>24.68120002746582</v>
      </c>
      <c r="C9226">
        <v>758.73199462890625</v>
      </c>
      <c r="D9226" s="1">
        <v>42720.171516203707</v>
      </c>
    </row>
    <row r="9227" spans="1:4" x14ac:dyDescent="0.25">
      <c r="A9227">
        <v>9226</v>
      </c>
      <c r="B9227">
        <v>24.68120002746582</v>
      </c>
      <c r="C9227">
        <v>758.67999267578125</v>
      </c>
      <c r="D9227" s="1">
        <v>42720.171539351853</v>
      </c>
    </row>
    <row r="9228" spans="1:4" x14ac:dyDescent="0.25">
      <c r="A9228">
        <v>9227</v>
      </c>
      <c r="B9228">
        <v>24.668800354003906</v>
      </c>
      <c r="C9228">
        <v>758.7249755859375</v>
      </c>
      <c r="D9228" s="1">
        <v>42720.171550925923</v>
      </c>
    </row>
    <row r="9229" spans="1:4" x14ac:dyDescent="0.25">
      <c r="A9229">
        <v>9228</v>
      </c>
      <c r="B9229">
        <v>24.68120002746582</v>
      </c>
      <c r="C9229">
        <v>758.7550048828125</v>
      </c>
      <c r="D9229" s="1">
        <v>42720.171574074076</v>
      </c>
    </row>
    <row r="9230" spans="1:4" x14ac:dyDescent="0.25">
      <c r="A9230">
        <v>9229</v>
      </c>
      <c r="B9230">
        <v>24.6875</v>
      </c>
      <c r="C9230">
        <v>758.7020263671875</v>
      </c>
      <c r="D9230" s="1">
        <v>42720.171585648146</v>
      </c>
    </row>
    <row r="9231" spans="1:4" x14ac:dyDescent="0.25">
      <c r="A9231">
        <v>9230</v>
      </c>
      <c r="B9231">
        <v>24.6875</v>
      </c>
      <c r="C9231">
        <v>758.68701171875</v>
      </c>
      <c r="D9231" s="1">
        <v>42720.1716087963</v>
      </c>
    </row>
    <row r="9232" spans="1:4" x14ac:dyDescent="0.25">
      <c r="A9232">
        <v>9231</v>
      </c>
      <c r="B9232">
        <v>24.6875</v>
      </c>
      <c r="C9232">
        <v>758.74700927734375</v>
      </c>
      <c r="D9232" s="1">
        <v>42720.171620370369</v>
      </c>
    </row>
    <row r="9233" spans="1:4" x14ac:dyDescent="0.25">
      <c r="A9233">
        <v>9232</v>
      </c>
      <c r="B9233">
        <v>24.668800354003906</v>
      </c>
      <c r="C9233">
        <v>758.7249755859375</v>
      </c>
      <c r="D9233" s="1">
        <v>42720.171643518515</v>
      </c>
    </row>
    <row r="9234" spans="1:4" x14ac:dyDescent="0.25">
      <c r="A9234">
        <v>9233</v>
      </c>
      <c r="B9234">
        <v>24.68120002746582</v>
      </c>
      <c r="C9234">
        <v>758.69500732421875</v>
      </c>
      <c r="D9234" s="1">
        <v>42720.171655092592</v>
      </c>
    </row>
    <row r="9235" spans="1:4" x14ac:dyDescent="0.25">
      <c r="A9235">
        <v>9234</v>
      </c>
      <c r="B9235">
        <v>24.69379997253418</v>
      </c>
      <c r="C9235">
        <v>758.7020263671875</v>
      </c>
      <c r="D9235" s="1">
        <v>42720.171678240738</v>
      </c>
    </row>
    <row r="9236" spans="1:4" x14ac:dyDescent="0.25">
      <c r="A9236">
        <v>9235</v>
      </c>
      <c r="B9236">
        <v>24.69379997253418</v>
      </c>
      <c r="C9236">
        <v>758.71697998046875</v>
      </c>
      <c r="D9236" s="1">
        <v>42720.171689814815</v>
      </c>
    </row>
    <row r="9237" spans="1:4" x14ac:dyDescent="0.25">
      <c r="A9237">
        <v>9236</v>
      </c>
      <c r="B9237">
        <v>24.69379997253418</v>
      </c>
      <c r="C9237">
        <v>758.71002197265625</v>
      </c>
      <c r="D9237" s="1">
        <v>42720.171712962961</v>
      </c>
    </row>
    <row r="9238" spans="1:4" x14ac:dyDescent="0.25">
      <c r="A9238">
        <v>9237</v>
      </c>
      <c r="B9238">
        <v>24.68120002746582</v>
      </c>
      <c r="C9238">
        <v>758.739990234375</v>
      </c>
      <c r="D9238" s="1">
        <v>42720.171724537038</v>
      </c>
    </row>
    <row r="9239" spans="1:4" x14ac:dyDescent="0.25">
      <c r="A9239">
        <v>9238</v>
      </c>
      <c r="B9239">
        <v>24.6875</v>
      </c>
      <c r="C9239">
        <v>758.656982421875</v>
      </c>
      <c r="D9239" s="1">
        <v>42720.171747685185</v>
      </c>
    </row>
    <row r="9240" spans="1:4" x14ac:dyDescent="0.25">
      <c r="A9240">
        <v>9239</v>
      </c>
      <c r="B9240">
        <v>24.68120002746582</v>
      </c>
      <c r="C9240">
        <v>758.656982421875</v>
      </c>
      <c r="D9240" s="1">
        <v>42720.171770833331</v>
      </c>
    </row>
    <row r="9241" spans="1:4" x14ac:dyDescent="0.25">
      <c r="A9241">
        <v>9240</v>
      </c>
      <c r="B9241">
        <v>24.68120002746582</v>
      </c>
      <c r="C9241">
        <v>758.6719970703125</v>
      </c>
      <c r="D9241" s="1">
        <v>42720.171782407408</v>
      </c>
    </row>
    <row r="9242" spans="1:4" x14ac:dyDescent="0.25">
      <c r="A9242">
        <v>9241</v>
      </c>
      <c r="B9242">
        <v>24.668800354003906</v>
      </c>
      <c r="C9242">
        <v>758.68701171875</v>
      </c>
      <c r="D9242" s="1">
        <v>42720.171805555554</v>
      </c>
    </row>
    <row r="9243" spans="1:4" x14ac:dyDescent="0.25">
      <c r="A9243">
        <v>9242</v>
      </c>
      <c r="B9243">
        <v>24.68120002746582</v>
      </c>
      <c r="C9243">
        <v>758.67999267578125</v>
      </c>
      <c r="D9243" s="1">
        <v>42720.171817129631</v>
      </c>
    </row>
    <row r="9244" spans="1:4" x14ac:dyDescent="0.25">
      <c r="A9244">
        <v>9243</v>
      </c>
      <c r="B9244">
        <v>24.668800354003906</v>
      </c>
      <c r="C9244">
        <v>758.739990234375</v>
      </c>
      <c r="D9244" s="1">
        <v>42720.171840277777</v>
      </c>
    </row>
    <row r="9245" spans="1:4" x14ac:dyDescent="0.25">
      <c r="A9245">
        <v>9244</v>
      </c>
      <c r="B9245">
        <v>24.668800354003906</v>
      </c>
      <c r="C9245">
        <v>758.71697998046875</v>
      </c>
      <c r="D9245" s="1">
        <v>42720.171851851854</v>
      </c>
    </row>
    <row r="9246" spans="1:4" x14ac:dyDescent="0.25">
      <c r="A9246">
        <v>9245</v>
      </c>
      <c r="B9246">
        <v>24.6875</v>
      </c>
      <c r="C9246">
        <v>758.7020263671875</v>
      </c>
      <c r="D9246" s="1">
        <v>42720.171875</v>
      </c>
    </row>
    <row r="9247" spans="1:4" x14ac:dyDescent="0.25">
      <c r="A9247">
        <v>9246</v>
      </c>
      <c r="B9247">
        <v>24.68120002746582</v>
      </c>
      <c r="C9247">
        <v>758.73199462890625</v>
      </c>
      <c r="D9247" s="1">
        <v>42720.171886574077</v>
      </c>
    </row>
    <row r="9248" spans="1:4" x14ac:dyDescent="0.25">
      <c r="A9248">
        <v>9247</v>
      </c>
      <c r="B9248">
        <v>24.69379997253418</v>
      </c>
      <c r="C9248">
        <v>758.73199462890625</v>
      </c>
      <c r="D9248" s="1">
        <v>42720.171909722223</v>
      </c>
    </row>
    <row r="9249" spans="1:4" x14ac:dyDescent="0.25">
      <c r="A9249">
        <v>9248</v>
      </c>
      <c r="B9249">
        <v>24.68120002746582</v>
      </c>
      <c r="C9249">
        <v>758.71002197265625</v>
      </c>
      <c r="D9249" s="1">
        <v>42720.1719212963</v>
      </c>
    </row>
    <row r="9250" spans="1:4" x14ac:dyDescent="0.25">
      <c r="A9250">
        <v>9249</v>
      </c>
      <c r="B9250">
        <v>24.68120002746582</v>
      </c>
      <c r="C9250">
        <v>758.71697998046875</v>
      </c>
      <c r="D9250" s="1">
        <v>42720.171944444446</v>
      </c>
    </row>
    <row r="9251" spans="1:4" x14ac:dyDescent="0.25">
      <c r="A9251">
        <v>9250</v>
      </c>
      <c r="B9251">
        <v>24.668800354003906</v>
      </c>
      <c r="C9251">
        <v>758.6719970703125</v>
      </c>
      <c r="D9251" s="1">
        <v>42720.171956018516</v>
      </c>
    </row>
    <row r="9252" spans="1:4" x14ac:dyDescent="0.25">
      <c r="A9252">
        <v>9251</v>
      </c>
      <c r="B9252">
        <v>24.668800354003906</v>
      </c>
      <c r="C9252">
        <v>758.66497802734375</v>
      </c>
      <c r="D9252" s="1">
        <v>42720.171979166669</v>
      </c>
    </row>
    <row r="9253" spans="1:4" x14ac:dyDescent="0.25">
      <c r="A9253">
        <v>9252</v>
      </c>
      <c r="B9253">
        <v>24.68120002746582</v>
      </c>
      <c r="C9253">
        <v>758.7249755859375</v>
      </c>
      <c r="D9253" s="1">
        <v>42720.172002314815</v>
      </c>
    </row>
    <row r="9254" spans="1:4" x14ac:dyDescent="0.25">
      <c r="A9254">
        <v>9253</v>
      </c>
      <c r="B9254">
        <v>24.668800354003906</v>
      </c>
      <c r="C9254">
        <v>758.67999267578125</v>
      </c>
      <c r="D9254" s="1">
        <v>42720.172013888892</v>
      </c>
    </row>
    <row r="9255" spans="1:4" x14ac:dyDescent="0.25">
      <c r="A9255">
        <v>9254</v>
      </c>
      <c r="B9255">
        <v>24.668800354003906</v>
      </c>
      <c r="C9255">
        <v>758.71002197265625</v>
      </c>
      <c r="D9255" s="1">
        <v>42720.172037037039</v>
      </c>
    </row>
    <row r="9256" spans="1:4" x14ac:dyDescent="0.25">
      <c r="A9256">
        <v>9255</v>
      </c>
      <c r="B9256">
        <v>24.668800354003906</v>
      </c>
      <c r="C9256">
        <v>758.64202880859375</v>
      </c>
      <c r="D9256" s="1">
        <v>42720.172048611108</v>
      </c>
    </row>
    <row r="9257" spans="1:4" x14ac:dyDescent="0.25">
      <c r="A9257">
        <v>9256</v>
      </c>
      <c r="B9257">
        <v>24.668800354003906</v>
      </c>
      <c r="C9257">
        <v>758.6500244140625</v>
      </c>
      <c r="D9257" s="1">
        <v>42720.172071759262</v>
      </c>
    </row>
    <row r="9258" spans="1:4" x14ac:dyDescent="0.25">
      <c r="A9258">
        <v>9257</v>
      </c>
      <c r="B9258">
        <v>24.6875</v>
      </c>
      <c r="C9258">
        <v>758.6500244140625</v>
      </c>
      <c r="D9258" s="1">
        <v>42720.172083333331</v>
      </c>
    </row>
    <row r="9259" spans="1:4" x14ac:dyDescent="0.25">
      <c r="A9259">
        <v>9258</v>
      </c>
      <c r="B9259">
        <v>24.668800354003906</v>
      </c>
      <c r="C9259">
        <v>758.7020263671875</v>
      </c>
      <c r="D9259" s="1">
        <v>42720.172106481485</v>
      </c>
    </row>
    <row r="9260" spans="1:4" x14ac:dyDescent="0.25">
      <c r="A9260">
        <v>9259</v>
      </c>
      <c r="B9260">
        <v>24.68120002746582</v>
      </c>
      <c r="C9260">
        <v>758.656982421875</v>
      </c>
      <c r="D9260" s="1">
        <v>42720.172118055554</v>
      </c>
    </row>
    <row r="9261" spans="1:4" x14ac:dyDescent="0.25">
      <c r="A9261">
        <v>9260</v>
      </c>
      <c r="B9261">
        <v>24.68120002746582</v>
      </c>
      <c r="C9261">
        <v>758.71697998046875</v>
      </c>
      <c r="D9261" s="1">
        <v>42720.1721412037</v>
      </c>
    </row>
    <row r="9262" spans="1:4" x14ac:dyDescent="0.25">
      <c r="A9262">
        <v>9261</v>
      </c>
      <c r="B9262">
        <v>24.68120002746582</v>
      </c>
      <c r="C9262">
        <v>758.67999267578125</v>
      </c>
      <c r="D9262" s="1">
        <v>42720.172152777777</v>
      </c>
    </row>
    <row r="9263" spans="1:4" x14ac:dyDescent="0.25">
      <c r="A9263">
        <v>9262</v>
      </c>
      <c r="B9263">
        <v>24.668800354003906</v>
      </c>
      <c r="C9263">
        <v>758.68701171875</v>
      </c>
      <c r="D9263" s="1">
        <v>42720.172175925924</v>
      </c>
    </row>
    <row r="9264" spans="1:4" x14ac:dyDescent="0.25">
      <c r="A9264">
        <v>9263</v>
      </c>
      <c r="B9264">
        <v>24.668800354003906</v>
      </c>
      <c r="C9264">
        <v>758.739990234375</v>
      </c>
      <c r="D9264" s="1">
        <v>42720.1721875</v>
      </c>
    </row>
    <row r="9265" spans="1:4" x14ac:dyDescent="0.25">
      <c r="A9265">
        <v>9264</v>
      </c>
      <c r="B9265">
        <v>24.68120002746582</v>
      </c>
      <c r="C9265">
        <v>758.73199462890625</v>
      </c>
      <c r="D9265" s="1">
        <v>42720.172210648147</v>
      </c>
    </row>
    <row r="9266" spans="1:4" x14ac:dyDescent="0.25">
      <c r="A9266">
        <v>9265</v>
      </c>
      <c r="B9266">
        <v>24.68120002746582</v>
      </c>
      <c r="C9266">
        <v>758.67999267578125</v>
      </c>
      <c r="D9266" s="1">
        <v>42720.172233796293</v>
      </c>
    </row>
    <row r="9267" spans="1:4" x14ac:dyDescent="0.25">
      <c r="A9267">
        <v>9266</v>
      </c>
      <c r="B9267">
        <v>24.668800354003906</v>
      </c>
      <c r="C9267">
        <v>758.74700927734375</v>
      </c>
      <c r="D9267" s="1">
        <v>42720.17224537037</v>
      </c>
    </row>
    <row r="9268" spans="1:4" x14ac:dyDescent="0.25">
      <c r="A9268">
        <v>9267</v>
      </c>
      <c r="B9268">
        <v>24.656200408935547</v>
      </c>
      <c r="C9268">
        <v>758.67999267578125</v>
      </c>
      <c r="D9268" s="1">
        <v>42720.172268518516</v>
      </c>
    </row>
    <row r="9269" spans="1:4" x14ac:dyDescent="0.25">
      <c r="A9269">
        <v>9268</v>
      </c>
      <c r="B9269">
        <v>24.656200408935547</v>
      </c>
      <c r="C9269">
        <v>758.656982421875</v>
      </c>
      <c r="D9269" s="1">
        <v>42720.172280092593</v>
      </c>
    </row>
    <row r="9270" spans="1:4" x14ac:dyDescent="0.25">
      <c r="A9270">
        <v>9269</v>
      </c>
      <c r="B9270">
        <v>24.643699645996094</v>
      </c>
      <c r="C9270">
        <v>758.73199462890625</v>
      </c>
      <c r="D9270" s="1">
        <v>42720.172303240739</v>
      </c>
    </row>
    <row r="9271" spans="1:4" x14ac:dyDescent="0.25">
      <c r="A9271">
        <v>9270</v>
      </c>
      <c r="B9271">
        <v>24.656200408935547</v>
      </c>
      <c r="C9271">
        <v>758.64202880859375</v>
      </c>
      <c r="D9271" s="1">
        <v>42720.172314814816</v>
      </c>
    </row>
    <row r="9272" spans="1:4" x14ac:dyDescent="0.25">
      <c r="A9272">
        <v>9271</v>
      </c>
      <c r="B9272">
        <v>24.637500762939453</v>
      </c>
      <c r="C9272">
        <v>758.71002197265625</v>
      </c>
      <c r="D9272" s="1">
        <v>42720.172337962962</v>
      </c>
    </row>
    <row r="9273" spans="1:4" x14ac:dyDescent="0.25">
      <c r="A9273">
        <v>9272</v>
      </c>
      <c r="B9273">
        <v>24.643699645996094</v>
      </c>
      <c r="C9273">
        <v>758.6500244140625</v>
      </c>
      <c r="D9273" s="1">
        <v>42720.172349537039</v>
      </c>
    </row>
    <row r="9274" spans="1:4" x14ac:dyDescent="0.25">
      <c r="A9274">
        <v>9273</v>
      </c>
      <c r="B9274">
        <v>24.656200408935547</v>
      </c>
      <c r="C9274">
        <v>758.69500732421875</v>
      </c>
      <c r="D9274" s="1">
        <v>42720.172372685185</v>
      </c>
    </row>
    <row r="9275" spans="1:4" x14ac:dyDescent="0.25">
      <c r="A9275">
        <v>9274</v>
      </c>
      <c r="B9275">
        <v>24.643699645996094</v>
      </c>
      <c r="C9275">
        <v>758.71697998046875</v>
      </c>
      <c r="D9275" s="1">
        <v>42720.172384259262</v>
      </c>
    </row>
    <row r="9276" spans="1:4" x14ac:dyDescent="0.25">
      <c r="A9276">
        <v>9275</v>
      </c>
      <c r="B9276">
        <v>24.662500381469727</v>
      </c>
      <c r="C9276">
        <v>758.635009765625</v>
      </c>
      <c r="D9276" s="1">
        <v>42720.172407407408</v>
      </c>
    </row>
    <row r="9277" spans="1:4" x14ac:dyDescent="0.25">
      <c r="A9277">
        <v>9276</v>
      </c>
      <c r="B9277">
        <v>24.662500381469727</v>
      </c>
      <c r="C9277">
        <v>758.73199462890625</v>
      </c>
      <c r="D9277" s="1">
        <v>42720.172418981485</v>
      </c>
    </row>
    <row r="9278" spans="1:4" x14ac:dyDescent="0.25">
      <c r="A9278">
        <v>9277</v>
      </c>
      <c r="B9278">
        <v>24.643699645996094</v>
      </c>
      <c r="C9278">
        <v>758.69500732421875</v>
      </c>
      <c r="D9278" s="1">
        <v>42720.172442129631</v>
      </c>
    </row>
    <row r="9279" spans="1:4" x14ac:dyDescent="0.25">
      <c r="A9279">
        <v>9278</v>
      </c>
      <c r="B9279">
        <v>24.637500762939453</v>
      </c>
      <c r="C9279">
        <v>758.66497802734375</v>
      </c>
      <c r="D9279" s="1">
        <v>42720.172465277778</v>
      </c>
    </row>
    <row r="9280" spans="1:4" x14ac:dyDescent="0.25">
      <c r="A9280">
        <v>9279</v>
      </c>
      <c r="B9280">
        <v>24.637500762939453</v>
      </c>
      <c r="C9280">
        <v>758.74700927734375</v>
      </c>
      <c r="D9280" s="1">
        <v>42720.172476851854</v>
      </c>
    </row>
    <row r="9281" spans="1:4" x14ac:dyDescent="0.25">
      <c r="A9281">
        <v>9280</v>
      </c>
      <c r="B9281">
        <v>24.656200408935547</v>
      </c>
      <c r="C9281">
        <v>758.77001953125</v>
      </c>
      <c r="D9281" s="1">
        <v>42720.172500000001</v>
      </c>
    </row>
    <row r="9282" spans="1:4" x14ac:dyDescent="0.25">
      <c r="A9282">
        <v>9281</v>
      </c>
      <c r="B9282">
        <v>24.662500381469727</v>
      </c>
      <c r="C9282">
        <v>758.74700927734375</v>
      </c>
      <c r="D9282" s="1">
        <v>42720.172511574077</v>
      </c>
    </row>
    <row r="9283" spans="1:4" x14ac:dyDescent="0.25">
      <c r="A9283">
        <v>9282</v>
      </c>
      <c r="B9283">
        <v>24.662500381469727</v>
      </c>
      <c r="C9283">
        <v>758.7249755859375</v>
      </c>
      <c r="D9283" s="1">
        <v>42720.172534722224</v>
      </c>
    </row>
    <row r="9284" spans="1:4" x14ac:dyDescent="0.25">
      <c r="A9284">
        <v>9283</v>
      </c>
      <c r="B9284">
        <v>24.637500762939453</v>
      </c>
      <c r="C9284">
        <v>758.7020263671875</v>
      </c>
      <c r="D9284" s="1">
        <v>42720.172546296293</v>
      </c>
    </row>
    <row r="9285" spans="1:4" x14ac:dyDescent="0.25">
      <c r="A9285">
        <v>9284</v>
      </c>
      <c r="B9285">
        <v>24.656200408935547</v>
      </c>
      <c r="C9285">
        <v>758.656982421875</v>
      </c>
      <c r="D9285" s="1">
        <v>42720.172569444447</v>
      </c>
    </row>
    <row r="9286" spans="1:4" x14ac:dyDescent="0.25">
      <c r="A9286">
        <v>9285</v>
      </c>
      <c r="B9286">
        <v>24.656200408935547</v>
      </c>
      <c r="C9286">
        <v>758.71697998046875</v>
      </c>
      <c r="D9286" s="1">
        <v>42720.172581018516</v>
      </c>
    </row>
    <row r="9287" spans="1:4" x14ac:dyDescent="0.25">
      <c r="A9287">
        <v>9286</v>
      </c>
      <c r="B9287">
        <v>24.637500762939453</v>
      </c>
      <c r="C9287">
        <v>758.66497802734375</v>
      </c>
      <c r="D9287" s="1">
        <v>42720.17260416667</v>
      </c>
    </row>
    <row r="9288" spans="1:4" x14ac:dyDescent="0.25">
      <c r="A9288">
        <v>9287</v>
      </c>
      <c r="B9288">
        <v>24.656200408935547</v>
      </c>
      <c r="C9288">
        <v>758.69500732421875</v>
      </c>
      <c r="D9288" s="1">
        <v>42720.172615740739</v>
      </c>
    </row>
    <row r="9289" spans="1:4" x14ac:dyDescent="0.25">
      <c r="A9289">
        <v>9288</v>
      </c>
      <c r="B9289">
        <v>24.668800354003906</v>
      </c>
      <c r="C9289">
        <v>758.71697998046875</v>
      </c>
      <c r="D9289" s="1">
        <v>42720.172638888886</v>
      </c>
    </row>
    <row r="9290" spans="1:4" x14ac:dyDescent="0.25">
      <c r="A9290">
        <v>9289</v>
      </c>
      <c r="B9290">
        <v>24.668800354003906</v>
      </c>
      <c r="C9290">
        <v>758.67999267578125</v>
      </c>
      <c r="D9290" s="1">
        <v>42720.172650462962</v>
      </c>
    </row>
    <row r="9291" spans="1:4" x14ac:dyDescent="0.25">
      <c r="A9291">
        <v>9290</v>
      </c>
      <c r="B9291">
        <v>24.662500381469727</v>
      </c>
      <c r="C9291">
        <v>758.6719970703125</v>
      </c>
      <c r="D9291" s="1">
        <v>42720.172673611109</v>
      </c>
    </row>
    <row r="9292" spans="1:4" x14ac:dyDescent="0.25">
      <c r="A9292">
        <v>9291</v>
      </c>
      <c r="B9292">
        <v>24.662500381469727</v>
      </c>
      <c r="C9292">
        <v>758.6719970703125</v>
      </c>
      <c r="D9292" s="1">
        <v>42720.172696759262</v>
      </c>
    </row>
    <row r="9293" spans="1:4" x14ac:dyDescent="0.25">
      <c r="A9293">
        <v>9292</v>
      </c>
      <c r="B9293">
        <v>24.656200408935547</v>
      </c>
      <c r="C9293">
        <v>758.69500732421875</v>
      </c>
      <c r="D9293" s="1">
        <v>42720.172708333332</v>
      </c>
    </row>
    <row r="9294" spans="1:4" x14ac:dyDescent="0.25">
      <c r="A9294">
        <v>9293</v>
      </c>
      <c r="B9294">
        <v>24.662500381469727</v>
      </c>
      <c r="C9294">
        <v>758.71002197265625</v>
      </c>
      <c r="D9294" s="1">
        <v>42720.172731481478</v>
      </c>
    </row>
    <row r="9295" spans="1:4" x14ac:dyDescent="0.25">
      <c r="A9295">
        <v>9294</v>
      </c>
      <c r="B9295">
        <v>24.662500381469727</v>
      </c>
      <c r="C9295">
        <v>758.71697998046875</v>
      </c>
      <c r="D9295" s="1">
        <v>42720.172743055555</v>
      </c>
    </row>
    <row r="9296" spans="1:4" x14ac:dyDescent="0.25">
      <c r="A9296">
        <v>9295</v>
      </c>
      <c r="B9296">
        <v>24.668800354003906</v>
      </c>
      <c r="C9296">
        <v>758.71002197265625</v>
      </c>
      <c r="D9296" s="1">
        <v>42720.172766203701</v>
      </c>
    </row>
    <row r="9297" spans="1:4" x14ac:dyDescent="0.25">
      <c r="A9297">
        <v>9296</v>
      </c>
      <c r="B9297">
        <v>24.668800354003906</v>
      </c>
      <c r="C9297">
        <v>758.71002197265625</v>
      </c>
      <c r="D9297" s="1">
        <v>42720.172777777778</v>
      </c>
    </row>
    <row r="9298" spans="1:4" x14ac:dyDescent="0.25">
      <c r="A9298">
        <v>9297</v>
      </c>
      <c r="B9298">
        <v>24.668800354003906</v>
      </c>
      <c r="C9298">
        <v>758.68701171875</v>
      </c>
      <c r="D9298" s="1">
        <v>42720.172800925924</v>
      </c>
    </row>
    <row r="9299" spans="1:4" x14ac:dyDescent="0.25">
      <c r="A9299">
        <v>9298</v>
      </c>
      <c r="B9299">
        <v>24.668800354003906</v>
      </c>
      <c r="C9299">
        <v>758.67999267578125</v>
      </c>
      <c r="D9299" s="1">
        <v>42720.172812500001</v>
      </c>
    </row>
    <row r="9300" spans="1:4" x14ac:dyDescent="0.25">
      <c r="A9300">
        <v>9299</v>
      </c>
      <c r="B9300">
        <v>24.656200408935547</v>
      </c>
      <c r="C9300">
        <v>758.635009765625</v>
      </c>
      <c r="D9300" s="1">
        <v>42720.172835648147</v>
      </c>
    </row>
    <row r="9301" spans="1:4" x14ac:dyDescent="0.25">
      <c r="A9301">
        <v>9300</v>
      </c>
      <c r="B9301">
        <v>24.656200408935547</v>
      </c>
      <c r="C9301">
        <v>758.71002197265625</v>
      </c>
      <c r="D9301" s="1">
        <v>42720.172847222224</v>
      </c>
    </row>
    <row r="9302" spans="1:4" x14ac:dyDescent="0.25">
      <c r="A9302">
        <v>9301</v>
      </c>
      <c r="B9302">
        <v>24.637500762939453</v>
      </c>
      <c r="C9302">
        <v>758.68701171875</v>
      </c>
      <c r="D9302" s="1">
        <v>42720.17287037037</v>
      </c>
    </row>
    <row r="9303" spans="1:4" x14ac:dyDescent="0.25">
      <c r="A9303">
        <v>9302</v>
      </c>
      <c r="B9303">
        <v>24.637500762939453</v>
      </c>
      <c r="C9303">
        <v>758.67999267578125</v>
      </c>
      <c r="D9303" s="1">
        <v>42720.172881944447</v>
      </c>
    </row>
    <row r="9304" spans="1:4" x14ac:dyDescent="0.25">
      <c r="A9304">
        <v>9303</v>
      </c>
      <c r="B9304">
        <v>24.637500762939453</v>
      </c>
      <c r="C9304">
        <v>758.64202880859375</v>
      </c>
      <c r="D9304" s="1">
        <v>42720.172905092593</v>
      </c>
    </row>
    <row r="9305" spans="1:4" x14ac:dyDescent="0.25">
      <c r="A9305">
        <v>9304</v>
      </c>
      <c r="B9305">
        <v>24.637500762939453</v>
      </c>
      <c r="C9305">
        <v>758.64202880859375</v>
      </c>
      <c r="D9305" s="1">
        <v>42720.17292824074</v>
      </c>
    </row>
    <row r="9306" spans="1:4" x14ac:dyDescent="0.25">
      <c r="A9306">
        <v>9305</v>
      </c>
      <c r="B9306">
        <v>24.637500762939453</v>
      </c>
      <c r="C9306">
        <v>758.67999267578125</v>
      </c>
      <c r="D9306" s="1">
        <v>42720.172939814816</v>
      </c>
    </row>
    <row r="9307" spans="1:4" x14ac:dyDescent="0.25">
      <c r="A9307">
        <v>9306</v>
      </c>
      <c r="B9307">
        <v>24.643699645996094</v>
      </c>
      <c r="C9307">
        <v>758.635009765625</v>
      </c>
      <c r="D9307" s="1">
        <v>42720.172962962963</v>
      </c>
    </row>
    <row r="9308" spans="1:4" x14ac:dyDescent="0.25">
      <c r="A9308">
        <v>9307</v>
      </c>
      <c r="B9308">
        <v>24.637500762939453</v>
      </c>
      <c r="C9308">
        <v>758.71697998046875</v>
      </c>
      <c r="D9308" s="1">
        <v>42720.172974537039</v>
      </c>
    </row>
    <row r="9309" spans="1:4" x14ac:dyDescent="0.25">
      <c r="A9309">
        <v>9308</v>
      </c>
      <c r="B9309">
        <v>24.656200408935547</v>
      </c>
      <c r="C9309">
        <v>758.7249755859375</v>
      </c>
      <c r="D9309" s="1">
        <v>42720.172997685186</v>
      </c>
    </row>
    <row r="9310" spans="1:4" x14ac:dyDescent="0.25">
      <c r="A9310">
        <v>9309</v>
      </c>
      <c r="B9310">
        <v>24.643699645996094</v>
      </c>
      <c r="C9310">
        <v>758.739990234375</v>
      </c>
      <c r="D9310" s="1">
        <v>42720.173009259262</v>
      </c>
    </row>
    <row r="9311" spans="1:4" x14ac:dyDescent="0.25">
      <c r="A9311">
        <v>9310</v>
      </c>
      <c r="B9311">
        <v>24.643699645996094</v>
      </c>
      <c r="C9311">
        <v>758.6719970703125</v>
      </c>
      <c r="D9311" s="1">
        <v>42720.173032407409</v>
      </c>
    </row>
    <row r="9312" spans="1:4" x14ac:dyDescent="0.25">
      <c r="A9312">
        <v>9311</v>
      </c>
      <c r="B9312">
        <v>24.637500762939453</v>
      </c>
      <c r="C9312">
        <v>758.69500732421875</v>
      </c>
      <c r="D9312" s="1">
        <v>42720.173043981478</v>
      </c>
    </row>
    <row r="9313" spans="1:4" x14ac:dyDescent="0.25">
      <c r="A9313">
        <v>9312</v>
      </c>
      <c r="B9313">
        <v>24.637500762939453</v>
      </c>
      <c r="C9313">
        <v>758.6719970703125</v>
      </c>
      <c r="D9313" s="1">
        <v>42720.173067129632</v>
      </c>
    </row>
    <row r="9314" spans="1:4" x14ac:dyDescent="0.25">
      <c r="A9314">
        <v>9313</v>
      </c>
      <c r="B9314">
        <v>24.63129997253418</v>
      </c>
      <c r="C9314">
        <v>758.69500732421875</v>
      </c>
      <c r="D9314" s="1">
        <v>42720.173078703701</v>
      </c>
    </row>
    <row r="9315" spans="1:4" x14ac:dyDescent="0.25">
      <c r="A9315">
        <v>9314</v>
      </c>
      <c r="B9315">
        <v>24.63129997253418</v>
      </c>
      <c r="C9315">
        <v>758.68701171875</v>
      </c>
      <c r="D9315" s="1">
        <v>42720.173101851855</v>
      </c>
    </row>
    <row r="9316" spans="1:4" x14ac:dyDescent="0.25">
      <c r="A9316">
        <v>9315</v>
      </c>
      <c r="B9316">
        <v>24.625</v>
      </c>
      <c r="C9316">
        <v>758.7020263671875</v>
      </c>
      <c r="D9316" s="1">
        <v>42720.173113425924</v>
      </c>
    </row>
    <row r="9317" spans="1:4" x14ac:dyDescent="0.25">
      <c r="A9317">
        <v>9316</v>
      </c>
      <c r="B9317">
        <v>24.63129997253418</v>
      </c>
      <c r="C9317">
        <v>758.68701171875</v>
      </c>
      <c r="D9317" s="1">
        <v>42720.173136574071</v>
      </c>
    </row>
    <row r="9318" spans="1:4" x14ac:dyDescent="0.25">
      <c r="A9318">
        <v>9317</v>
      </c>
      <c r="B9318">
        <v>24.612499237060547</v>
      </c>
      <c r="C9318">
        <v>758.71002197265625</v>
      </c>
      <c r="D9318" s="1">
        <v>42720.173159722224</v>
      </c>
    </row>
    <row r="9319" spans="1:4" x14ac:dyDescent="0.25">
      <c r="A9319">
        <v>9318</v>
      </c>
      <c r="B9319">
        <v>24.63129997253418</v>
      </c>
      <c r="C9319">
        <v>758.6500244140625</v>
      </c>
      <c r="D9319" s="1">
        <v>42720.173171296294</v>
      </c>
    </row>
    <row r="9320" spans="1:4" x14ac:dyDescent="0.25">
      <c r="A9320">
        <v>9319</v>
      </c>
      <c r="B9320">
        <v>24.625</v>
      </c>
      <c r="C9320">
        <v>758.6199951171875</v>
      </c>
      <c r="D9320" s="1">
        <v>42720.173194444447</v>
      </c>
    </row>
    <row r="9321" spans="1:4" x14ac:dyDescent="0.25">
      <c r="A9321">
        <v>9320</v>
      </c>
      <c r="B9321">
        <v>24.625</v>
      </c>
      <c r="C9321">
        <v>758.7020263671875</v>
      </c>
      <c r="D9321" s="1">
        <v>42720.173206018517</v>
      </c>
    </row>
    <row r="9322" spans="1:4" x14ac:dyDescent="0.25">
      <c r="A9322">
        <v>9321</v>
      </c>
      <c r="B9322">
        <v>24.63129997253418</v>
      </c>
      <c r="C9322">
        <v>758.67999267578125</v>
      </c>
      <c r="D9322" s="1">
        <v>42720.173229166663</v>
      </c>
    </row>
    <row r="9323" spans="1:4" x14ac:dyDescent="0.25">
      <c r="A9323">
        <v>9322</v>
      </c>
      <c r="B9323">
        <v>24.637500762939453</v>
      </c>
      <c r="C9323">
        <v>758.656982421875</v>
      </c>
      <c r="D9323" s="1">
        <v>42720.17324074074</v>
      </c>
    </row>
    <row r="9324" spans="1:4" x14ac:dyDescent="0.25">
      <c r="A9324">
        <v>9323</v>
      </c>
      <c r="B9324">
        <v>24.63129997253418</v>
      </c>
      <c r="C9324">
        <v>758.7020263671875</v>
      </c>
      <c r="D9324" s="1">
        <v>42720.173263888886</v>
      </c>
    </row>
    <row r="9325" spans="1:4" x14ac:dyDescent="0.25">
      <c r="A9325">
        <v>9324</v>
      </c>
      <c r="B9325">
        <v>24.637500762939453</v>
      </c>
      <c r="C9325">
        <v>758.69500732421875</v>
      </c>
      <c r="D9325" s="1">
        <v>42720.173275462963</v>
      </c>
    </row>
    <row r="9326" spans="1:4" x14ac:dyDescent="0.25">
      <c r="A9326">
        <v>9325</v>
      </c>
      <c r="B9326">
        <v>24.63129997253418</v>
      </c>
      <c r="C9326">
        <v>758.739990234375</v>
      </c>
      <c r="D9326" s="1">
        <v>42720.173298611109</v>
      </c>
    </row>
    <row r="9327" spans="1:4" x14ac:dyDescent="0.25">
      <c r="A9327">
        <v>9326</v>
      </c>
      <c r="B9327">
        <v>24.637500762939453</v>
      </c>
      <c r="C9327">
        <v>758.6719970703125</v>
      </c>
      <c r="D9327" s="1">
        <v>42720.173310185186</v>
      </c>
    </row>
    <row r="9328" spans="1:4" x14ac:dyDescent="0.25">
      <c r="A9328">
        <v>9327</v>
      </c>
      <c r="B9328">
        <v>24.637500762939453</v>
      </c>
      <c r="C9328">
        <v>758.69500732421875</v>
      </c>
      <c r="D9328" s="1">
        <v>42720.173333333332</v>
      </c>
    </row>
    <row r="9329" spans="1:4" x14ac:dyDescent="0.25">
      <c r="A9329">
        <v>9328</v>
      </c>
      <c r="B9329">
        <v>24.637500762939453</v>
      </c>
      <c r="C9329">
        <v>758.6199951171875</v>
      </c>
      <c r="D9329" s="1">
        <v>42720.173344907409</v>
      </c>
    </row>
    <row r="9330" spans="1:4" x14ac:dyDescent="0.25">
      <c r="A9330">
        <v>9329</v>
      </c>
      <c r="B9330">
        <v>24.625</v>
      </c>
      <c r="C9330">
        <v>758.64202880859375</v>
      </c>
      <c r="D9330" s="1">
        <v>42720.173368055555</v>
      </c>
    </row>
    <row r="9331" spans="1:4" x14ac:dyDescent="0.25">
      <c r="A9331">
        <v>9330</v>
      </c>
      <c r="B9331">
        <v>24.606300354003906</v>
      </c>
      <c r="C9331">
        <v>758.6719970703125</v>
      </c>
      <c r="D9331" s="1">
        <v>42720.173391203702</v>
      </c>
    </row>
    <row r="9332" spans="1:4" x14ac:dyDescent="0.25">
      <c r="A9332">
        <v>9331</v>
      </c>
      <c r="B9332">
        <v>24.612499237060547</v>
      </c>
      <c r="C9332">
        <v>758.71002197265625</v>
      </c>
      <c r="D9332" s="1">
        <v>42720.173402777778</v>
      </c>
    </row>
    <row r="9333" spans="1:4" x14ac:dyDescent="0.25">
      <c r="A9333">
        <v>9332</v>
      </c>
      <c r="B9333">
        <v>24.612499237060547</v>
      </c>
      <c r="C9333">
        <v>758.67999267578125</v>
      </c>
      <c r="D9333" s="1">
        <v>42720.173425925925</v>
      </c>
    </row>
    <row r="9334" spans="1:4" x14ac:dyDescent="0.25">
      <c r="A9334">
        <v>9333</v>
      </c>
      <c r="B9334">
        <v>24.606300354003906</v>
      </c>
      <c r="C9334">
        <v>758.6500244140625</v>
      </c>
      <c r="D9334" s="1">
        <v>42720.173437500001</v>
      </c>
    </row>
    <row r="9335" spans="1:4" x14ac:dyDescent="0.25">
      <c r="A9335">
        <v>9334</v>
      </c>
      <c r="B9335">
        <v>24.606300354003906</v>
      </c>
      <c r="C9335">
        <v>758.71002197265625</v>
      </c>
      <c r="D9335" s="1">
        <v>42720.173460648148</v>
      </c>
    </row>
    <row r="9336" spans="1:4" x14ac:dyDescent="0.25">
      <c r="A9336">
        <v>9335</v>
      </c>
      <c r="B9336">
        <v>24.612499237060547</v>
      </c>
      <c r="C9336">
        <v>758.68701171875</v>
      </c>
      <c r="D9336" s="1">
        <v>42720.173472222225</v>
      </c>
    </row>
    <row r="9337" spans="1:4" x14ac:dyDescent="0.25">
      <c r="A9337">
        <v>9336</v>
      </c>
      <c r="B9337">
        <v>24.625</v>
      </c>
      <c r="C9337">
        <v>758.71697998046875</v>
      </c>
      <c r="D9337" s="1">
        <v>42720.173495370371</v>
      </c>
    </row>
    <row r="9338" spans="1:4" x14ac:dyDescent="0.25">
      <c r="A9338">
        <v>9337</v>
      </c>
      <c r="B9338">
        <v>24.612499237060547</v>
      </c>
      <c r="C9338">
        <v>758.7249755859375</v>
      </c>
      <c r="D9338" s="1">
        <v>42720.173506944448</v>
      </c>
    </row>
    <row r="9339" spans="1:4" x14ac:dyDescent="0.25">
      <c r="A9339">
        <v>9338</v>
      </c>
      <c r="B9339">
        <v>24.63129997253418</v>
      </c>
      <c r="C9339">
        <v>758.71002197265625</v>
      </c>
      <c r="D9339" s="1">
        <v>42720.173530092594</v>
      </c>
    </row>
    <row r="9340" spans="1:4" x14ac:dyDescent="0.25">
      <c r="A9340">
        <v>9339</v>
      </c>
      <c r="B9340">
        <v>24.625</v>
      </c>
      <c r="C9340">
        <v>758.7020263671875</v>
      </c>
      <c r="D9340" s="1">
        <v>42720.173541666663</v>
      </c>
    </row>
    <row r="9341" spans="1:4" x14ac:dyDescent="0.25">
      <c r="A9341">
        <v>9340</v>
      </c>
      <c r="B9341">
        <v>24.612499237060547</v>
      </c>
      <c r="C9341">
        <v>758.6719970703125</v>
      </c>
      <c r="D9341" s="1">
        <v>42720.173564814817</v>
      </c>
    </row>
    <row r="9342" spans="1:4" x14ac:dyDescent="0.25">
      <c r="A9342">
        <v>9341</v>
      </c>
      <c r="B9342">
        <v>24.637500762939453</v>
      </c>
      <c r="C9342">
        <v>758.66497802734375</v>
      </c>
      <c r="D9342" s="1">
        <v>42720.173576388886</v>
      </c>
    </row>
    <row r="9343" spans="1:4" x14ac:dyDescent="0.25">
      <c r="A9343">
        <v>9342</v>
      </c>
      <c r="B9343">
        <v>24.63129997253418</v>
      </c>
      <c r="C9343">
        <v>758.67999267578125</v>
      </c>
      <c r="D9343" s="1">
        <v>42720.17359953704</v>
      </c>
    </row>
    <row r="9344" spans="1:4" x14ac:dyDescent="0.25">
      <c r="A9344">
        <v>9343</v>
      </c>
      <c r="B9344">
        <v>24.625</v>
      </c>
      <c r="C9344">
        <v>758.71697998046875</v>
      </c>
      <c r="D9344" s="1">
        <v>42720.173611111109</v>
      </c>
    </row>
    <row r="9345" spans="1:4" x14ac:dyDescent="0.25">
      <c r="A9345">
        <v>9344</v>
      </c>
      <c r="B9345">
        <v>24.637500762939453</v>
      </c>
      <c r="C9345">
        <v>758.67999267578125</v>
      </c>
      <c r="D9345" s="1">
        <v>42720.173634259256</v>
      </c>
    </row>
    <row r="9346" spans="1:4" x14ac:dyDescent="0.25">
      <c r="A9346">
        <v>9345</v>
      </c>
      <c r="B9346">
        <v>24.625</v>
      </c>
      <c r="C9346">
        <v>758.656982421875</v>
      </c>
      <c r="D9346" s="1">
        <v>42720.173657407409</v>
      </c>
    </row>
    <row r="9347" spans="1:4" x14ac:dyDescent="0.25">
      <c r="A9347">
        <v>9346</v>
      </c>
      <c r="B9347">
        <v>24.612499237060547</v>
      </c>
      <c r="C9347">
        <v>758.66497802734375</v>
      </c>
      <c r="D9347" s="1">
        <v>42720.173668981479</v>
      </c>
    </row>
    <row r="9348" spans="1:4" x14ac:dyDescent="0.25">
      <c r="A9348">
        <v>9347</v>
      </c>
      <c r="B9348">
        <v>24.612499237060547</v>
      </c>
      <c r="C9348">
        <v>758.6500244140625</v>
      </c>
      <c r="D9348" s="1">
        <v>42720.173692129632</v>
      </c>
    </row>
    <row r="9349" spans="1:4" x14ac:dyDescent="0.25">
      <c r="A9349">
        <v>9348</v>
      </c>
      <c r="B9349">
        <v>24.612499237060547</v>
      </c>
      <c r="C9349">
        <v>758.656982421875</v>
      </c>
      <c r="D9349" s="1">
        <v>42720.173703703702</v>
      </c>
    </row>
    <row r="9350" spans="1:4" x14ac:dyDescent="0.25">
      <c r="A9350">
        <v>9349</v>
      </c>
      <c r="B9350">
        <v>24.625</v>
      </c>
      <c r="C9350">
        <v>758.6719970703125</v>
      </c>
      <c r="D9350" s="1">
        <v>42720.173726851855</v>
      </c>
    </row>
    <row r="9351" spans="1:4" x14ac:dyDescent="0.25">
      <c r="A9351">
        <v>9350</v>
      </c>
      <c r="B9351">
        <v>24.612499237060547</v>
      </c>
      <c r="C9351">
        <v>758.66497802734375</v>
      </c>
      <c r="D9351" s="1">
        <v>42720.173738425925</v>
      </c>
    </row>
    <row r="9352" spans="1:4" x14ac:dyDescent="0.25">
      <c r="A9352">
        <v>9351</v>
      </c>
      <c r="B9352">
        <v>24.637500762939453</v>
      </c>
      <c r="C9352">
        <v>758.66497802734375</v>
      </c>
      <c r="D9352" s="1">
        <v>42720.173761574071</v>
      </c>
    </row>
    <row r="9353" spans="1:4" x14ac:dyDescent="0.25">
      <c r="A9353">
        <v>9352</v>
      </c>
      <c r="B9353">
        <v>24.637500762939453</v>
      </c>
      <c r="C9353">
        <v>758.68701171875</v>
      </c>
      <c r="D9353" s="1">
        <v>42720.173773148148</v>
      </c>
    </row>
    <row r="9354" spans="1:4" x14ac:dyDescent="0.25">
      <c r="A9354">
        <v>9353</v>
      </c>
      <c r="B9354">
        <v>24.625</v>
      </c>
      <c r="C9354">
        <v>758.6500244140625</v>
      </c>
      <c r="D9354" s="1">
        <v>42720.173796296294</v>
      </c>
    </row>
    <row r="9355" spans="1:4" x14ac:dyDescent="0.25">
      <c r="A9355">
        <v>9354</v>
      </c>
      <c r="B9355">
        <v>24.612499237060547</v>
      </c>
      <c r="C9355">
        <v>758.7020263671875</v>
      </c>
      <c r="D9355" s="1">
        <v>42720.173807870371</v>
      </c>
    </row>
    <row r="9356" spans="1:4" x14ac:dyDescent="0.25">
      <c r="A9356">
        <v>9355</v>
      </c>
      <c r="B9356">
        <v>24.63129997253418</v>
      </c>
      <c r="C9356">
        <v>758.7020263671875</v>
      </c>
      <c r="D9356" s="1">
        <v>42720.173831018517</v>
      </c>
    </row>
    <row r="9357" spans="1:4" x14ac:dyDescent="0.25">
      <c r="A9357">
        <v>9356</v>
      </c>
      <c r="B9357">
        <v>24.625</v>
      </c>
      <c r="C9357">
        <v>758.69500732421875</v>
      </c>
      <c r="D9357" s="1">
        <v>42720.173842592594</v>
      </c>
    </row>
    <row r="9358" spans="1:4" x14ac:dyDescent="0.25">
      <c r="A9358">
        <v>9357</v>
      </c>
      <c r="B9358">
        <v>24.637500762939453</v>
      </c>
      <c r="C9358">
        <v>758.66497802734375</v>
      </c>
      <c r="D9358" s="1">
        <v>42720.17386574074</v>
      </c>
    </row>
    <row r="9359" spans="1:4" x14ac:dyDescent="0.25">
      <c r="A9359">
        <v>9358</v>
      </c>
      <c r="B9359">
        <v>24.625</v>
      </c>
      <c r="C9359">
        <v>758.66497802734375</v>
      </c>
      <c r="D9359" s="1">
        <v>42720.173888888887</v>
      </c>
    </row>
    <row r="9360" spans="1:4" x14ac:dyDescent="0.25">
      <c r="A9360">
        <v>9359</v>
      </c>
      <c r="B9360">
        <v>24.637500762939453</v>
      </c>
      <c r="C9360">
        <v>758.7020263671875</v>
      </c>
      <c r="D9360" s="1">
        <v>42720.173900462964</v>
      </c>
    </row>
    <row r="9361" spans="1:4" x14ac:dyDescent="0.25">
      <c r="A9361">
        <v>9360</v>
      </c>
      <c r="B9361">
        <v>24.637500762939453</v>
      </c>
      <c r="C9361">
        <v>758.71002197265625</v>
      </c>
      <c r="D9361" s="1">
        <v>42720.17392361111</v>
      </c>
    </row>
    <row r="9362" spans="1:4" x14ac:dyDescent="0.25">
      <c r="A9362">
        <v>9361</v>
      </c>
      <c r="B9362">
        <v>24.637500762939453</v>
      </c>
      <c r="C9362">
        <v>758.67999267578125</v>
      </c>
      <c r="D9362" s="1">
        <v>42720.173935185187</v>
      </c>
    </row>
    <row r="9363" spans="1:4" x14ac:dyDescent="0.25">
      <c r="A9363">
        <v>9362</v>
      </c>
      <c r="B9363">
        <v>24.643699645996094</v>
      </c>
      <c r="C9363">
        <v>758.6719970703125</v>
      </c>
      <c r="D9363" s="1">
        <v>42720.173958333333</v>
      </c>
    </row>
    <row r="9364" spans="1:4" x14ac:dyDescent="0.25">
      <c r="A9364">
        <v>9363</v>
      </c>
      <c r="B9364">
        <v>24.643699645996094</v>
      </c>
      <c r="C9364">
        <v>758.656982421875</v>
      </c>
      <c r="D9364" s="1">
        <v>42720.17396990741</v>
      </c>
    </row>
    <row r="9365" spans="1:4" x14ac:dyDescent="0.25">
      <c r="A9365">
        <v>9364</v>
      </c>
      <c r="B9365">
        <v>24.643699645996094</v>
      </c>
      <c r="C9365">
        <v>758.6719970703125</v>
      </c>
      <c r="D9365" s="1">
        <v>42720.173993055556</v>
      </c>
    </row>
    <row r="9366" spans="1:4" x14ac:dyDescent="0.25">
      <c r="A9366">
        <v>9365</v>
      </c>
      <c r="B9366">
        <v>24.643699645996094</v>
      </c>
      <c r="C9366">
        <v>758.656982421875</v>
      </c>
      <c r="D9366" s="1">
        <v>42720.174004629633</v>
      </c>
    </row>
    <row r="9367" spans="1:4" x14ac:dyDescent="0.25">
      <c r="A9367">
        <v>9366</v>
      </c>
      <c r="B9367">
        <v>24.637500762939453</v>
      </c>
      <c r="C9367">
        <v>758.6199951171875</v>
      </c>
      <c r="D9367" s="1">
        <v>42720.174027777779</v>
      </c>
    </row>
    <row r="9368" spans="1:4" x14ac:dyDescent="0.25">
      <c r="A9368">
        <v>9367</v>
      </c>
      <c r="B9368">
        <v>24.63129997253418</v>
      </c>
      <c r="C9368">
        <v>758.7020263671875</v>
      </c>
      <c r="D9368" s="1">
        <v>42720.174039351848</v>
      </c>
    </row>
    <row r="9369" spans="1:4" x14ac:dyDescent="0.25">
      <c r="A9369">
        <v>9368</v>
      </c>
      <c r="B9369">
        <v>24.625</v>
      </c>
      <c r="C9369">
        <v>758.64202880859375</v>
      </c>
      <c r="D9369" s="1">
        <v>42720.174062500002</v>
      </c>
    </row>
    <row r="9370" spans="1:4" x14ac:dyDescent="0.25">
      <c r="A9370">
        <v>9369</v>
      </c>
      <c r="B9370">
        <v>24.637500762939453</v>
      </c>
      <c r="C9370">
        <v>758.68701171875</v>
      </c>
      <c r="D9370" s="1">
        <v>42720.174074074072</v>
      </c>
    </row>
    <row r="9371" spans="1:4" x14ac:dyDescent="0.25">
      <c r="A9371">
        <v>9370</v>
      </c>
      <c r="B9371">
        <v>24.637500762939453</v>
      </c>
      <c r="C9371">
        <v>758.66497802734375</v>
      </c>
      <c r="D9371" s="1">
        <v>42720.174097222225</v>
      </c>
    </row>
    <row r="9372" spans="1:4" x14ac:dyDescent="0.25">
      <c r="A9372">
        <v>9371</v>
      </c>
      <c r="B9372">
        <v>24.637500762939453</v>
      </c>
      <c r="C9372">
        <v>758.7020263671875</v>
      </c>
      <c r="D9372" s="1">
        <v>42720.174120370371</v>
      </c>
    </row>
    <row r="9373" spans="1:4" x14ac:dyDescent="0.25">
      <c r="A9373">
        <v>9372</v>
      </c>
      <c r="B9373">
        <v>24.63129997253418</v>
      </c>
      <c r="C9373">
        <v>758.71002197265625</v>
      </c>
      <c r="D9373" s="1">
        <v>42720.174131944441</v>
      </c>
    </row>
    <row r="9374" spans="1:4" x14ac:dyDescent="0.25">
      <c r="A9374">
        <v>9373</v>
      </c>
      <c r="B9374">
        <v>24.612499237060547</v>
      </c>
      <c r="C9374">
        <v>758.656982421875</v>
      </c>
      <c r="D9374" s="1">
        <v>42720.174155092594</v>
      </c>
    </row>
    <row r="9375" spans="1:4" x14ac:dyDescent="0.25">
      <c r="A9375">
        <v>9374</v>
      </c>
      <c r="B9375">
        <v>24.625</v>
      </c>
      <c r="C9375">
        <v>758.69500732421875</v>
      </c>
      <c r="D9375" s="1">
        <v>42720.174166666664</v>
      </c>
    </row>
    <row r="9376" spans="1:4" x14ac:dyDescent="0.25">
      <c r="A9376">
        <v>9375</v>
      </c>
      <c r="B9376">
        <v>24.63129997253418</v>
      </c>
      <c r="C9376">
        <v>758.6719970703125</v>
      </c>
      <c r="D9376" s="1">
        <v>42720.174189814818</v>
      </c>
    </row>
    <row r="9377" spans="1:4" x14ac:dyDescent="0.25">
      <c r="A9377">
        <v>9376</v>
      </c>
      <c r="B9377">
        <v>24.63129997253418</v>
      </c>
      <c r="C9377">
        <v>758.66497802734375</v>
      </c>
      <c r="D9377" s="1">
        <v>42720.174201388887</v>
      </c>
    </row>
    <row r="9378" spans="1:4" x14ac:dyDescent="0.25">
      <c r="A9378">
        <v>9377</v>
      </c>
      <c r="B9378">
        <v>24.63129997253418</v>
      </c>
      <c r="C9378">
        <v>758.68701171875</v>
      </c>
      <c r="D9378" s="1">
        <v>42720.174224537041</v>
      </c>
    </row>
    <row r="9379" spans="1:4" x14ac:dyDescent="0.25">
      <c r="A9379">
        <v>9378</v>
      </c>
      <c r="B9379">
        <v>24.637500762939453</v>
      </c>
      <c r="C9379">
        <v>758.69500732421875</v>
      </c>
      <c r="D9379" s="1">
        <v>42720.17423611111</v>
      </c>
    </row>
    <row r="9380" spans="1:4" x14ac:dyDescent="0.25">
      <c r="A9380">
        <v>9379</v>
      </c>
      <c r="B9380">
        <v>24.637500762939453</v>
      </c>
      <c r="C9380">
        <v>758.69500732421875</v>
      </c>
      <c r="D9380" s="1">
        <v>42720.174259259256</v>
      </c>
    </row>
    <row r="9381" spans="1:4" x14ac:dyDescent="0.25">
      <c r="A9381">
        <v>9380</v>
      </c>
      <c r="B9381">
        <v>24.637500762939453</v>
      </c>
      <c r="C9381">
        <v>758.7020263671875</v>
      </c>
      <c r="D9381" s="1">
        <v>42720.174270833333</v>
      </c>
    </row>
    <row r="9382" spans="1:4" x14ac:dyDescent="0.25">
      <c r="A9382">
        <v>9381</v>
      </c>
      <c r="B9382">
        <v>24.656200408935547</v>
      </c>
      <c r="C9382">
        <v>758.635009765625</v>
      </c>
      <c r="D9382" s="1">
        <v>42720.174293981479</v>
      </c>
    </row>
    <row r="9383" spans="1:4" x14ac:dyDescent="0.25">
      <c r="A9383">
        <v>9382</v>
      </c>
      <c r="B9383">
        <v>24.637500762939453</v>
      </c>
      <c r="C9383">
        <v>758.61199951171875</v>
      </c>
      <c r="D9383" s="1">
        <v>42720.174305555556</v>
      </c>
    </row>
    <row r="9384" spans="1:4" x14ac:dyDescent="0.25">
      <c r="A9384">
        <v>9383</v>
      </c>
      <c r="B9384">
        <v>24.656200408935547</v>
      </c>
      <c r="C9384">
        <v>758.6500244140625</v>
      </c>
      <c r="D9384" s="1">
        <v>42720.174328703702</v>
      </c>
    </row>
    <row r="9385" spans="1:4" x14ac:dyDescent="0.25">
      <c r="A9385">
        <v>9384</v>
      </c>
      <c r="B9385">
        <v>24.656200408935547</v>
      </c>
      <c r="C9385">
        <v>758.7020263671875</v>
      </c>
      <c r="D9385" s="1">
        <v>42720.174351851849</v>
      </c>
    </row>
    <row r="9386" spans="1:4" x14ac:dyDescent="0.25">
      <c r="A9386">
        <v>9385</v>
      </c>
      <c r="B9386">
        <v>24.643699645996094</v>
      </c>
      <c r="C9386">
        <v>758.6500244140625</v>
      </c>
      <c r="D9386" s="1">
        <v>42720.174363425926</v>
      </c>
    </row>
    <row r="9387" spans="1:4" x14ac:dyDescent="0.25">
      <c r="A9387">
        <v>9386</v>
      </c>
      <c r="B9387">
        <v>24.643699645996094</v>
      </c>
      <c r="C9387">
        <v>758.68701171875</v>
      </c>
      <c r="D9387" s="1">
        <v>42720.174386574072</v>
      </c>
    </row>
    <row r="9388" spans="1:4" x14ac:dyDescent="0.25">
      <c r="A9388">
        <v>9387</v>
      </c>
      <c r="B9388">
        <v>24.656200408935547</v>
      </c>
      <c r="C9388">
        <v>758.66497802734375</v>
      </c>
      <c r="D9388" s="1">
        <v>42720.174398148149</v>
      </c>
    </row>
    <row r="9389" spans="1:4" x14ac:dyDescent="0.25">
      <c r="A9389">
        <v>9388</v>
      </c>
      <c r="B9389">
        <v>24.637500762939453</v>
      </c>
      <c r="C9389">
        <v>758.656982421875</v>
      </c>
      <c r="D9389" s="1">
        <v>42720.174421296295</v>
      </c>
    </row>
    <row r="9390" spans="1:4" x14ac:dyDescent="0.25">
      <c r="A9390">
        <v>9389</v>
      </c>
      <c r="B9390">
        <v>24.643699645996094</v>
      </c>
      <c r="C9390">
        <v>758.6500244140625</v>
      </c>
      <c r="D9390" s="1">
        <v>42720.174432870372</v>
      </c>
    </row>
    <row r="9391" spans="1:4" x14ac:dyDescent="0.25">
      <c r="A9391">
        <v>9390</v>
      </c>
      <c r="B9391">
        <v>24.643699645996094</v>
      </c>
      <c r="C9391">
        <v>758.6500244140625</v>
      </c>
      <c r="D9391" s="1">
        <v>42720.174456018518</v>
      </c>
    </row>
    <row r="9392" spans="1:4" x14ac:dyDescent="0.25">
      <c r="A9392">
        <v>9391</v>
      </c>
      <c r="B9392">
        <v>24.637500762939453</v>
      </c>
      <c r="C9392">
        <v>758.66497802734375</v>
      </c>
      <c r="D9392" s="1">
        <v>42720.174467592595</v>
      </c>
    </row>
    <row r="9393" spans="1:4" x14ac:dyDescent="0.25">
      <c r="A9393">
        <v>9392</v>
      </c>
      <c r="B9393">
        <v>24.643699645996094</v>
      </c>
      <c r="C9393">
        <v>758.656982421875</v>
      </c>
      <c r="D9393" s="1">
        <v>42720.174490740741</v>
      </c>
    </row>
    <row r="9394" spans="1:4" x14ac:dyDescent="0.25">
      <c r="A9394">
        <v>9393</v>
      </c>
      <c r="B9394">
        <v>24.63129997253418</v>
      </c>
      <c r="C9394">
        <v>758.68701171875</v>
      </c>
      <c r="D9394" s="1">
        <v>42720.174502314818</v>
      </c>
    </row>
    <row r="9395" spans="1:4" x14ac:dyDescent="0.25">
      <c r="A9395">
        <v>9394</v>
      </c>
      <c r="B9395">
        <v>24.625</v>
      </c>
      <c r="C9395">
        <v>758.67999267578125</v>
      </c>
      <c r="D9395" s="1">
        <v>42720.174525462964</v>
      </c>
    </row>
    <row r="9396" spans="1:4" x14ac:dyDescent="0.25">
      <c r="A9396">
        <v>9395</v>
      </c>
      <c r="B9396">
        <v>24.637500762939453</v>
      </c>
      <c r="C9396">
        <v>758.68701171875</v>
      </c>
      <c r="D9396" s="1">
        <v>42720.174537037034</v>
      </c>
    </row>
    <row r="9397" spans="1:4" x14ac:dyDescent="0.25">
      <c r="A9397">
        <v>9396</v>
      </c>
      <c r="B9397">
        <v>24.63129997253418</v>
      </c>
      <c r="C9397">
        <v>758.64202880859375</v>
      </c>
      <c r="D9397" s="1">
        <v>42720.174560185187</v>
      </c>
    </row>
    <row r="9398" spans="1:4" x14ac:dyDescent="0.25">
      <c r="A9398">
        <v>9397</v>
      </c>
      <c r="B9398">
        <v>24.63129997253418</v>
      </c>
      <c r="C9398">
        <v>758.64202880859375</v>
      </c>
      <c r="D9398" s="1">
        <v>42720.174583333333</v>
      </c>
    </row>
    <row r="9399" spans="1:4" x14ac:dyDescent="0.25">
      <c r="A9399">
        <v>9398</v>
      </c>
      <c r="B9399">
        <v>24.637500762939453</v>
      </c>
      <c r="C9399">
        <v>758.6199951171875</v>
      </c>
      <c r="D9399" s="1">
        <v>42720.17459490741</v>
      </c>
    </row>
    <row r="9400" spans="1:4" x14ac:dyDescent="0.25">
      <c r="A9400">
        <v>9399</v>
      </c>
      <c r="B9400">
        <v>24.637500762939453</v>
      </c>
      <c r="C9400">
        <v>758.68701171875</v>
      </c>
      <c r="D9400" s="1">
        <v>42720.174618055556</v>
      </c>
    </row>
    <row r="9401" spans="1:4" x14ac:dyDescent="0.25">
      <c r="A9401">
        <v>9400</v>
      </c>
      <c r="B9401">
        <v>24.625</v>
      </c>
      <c r="C9401">
        <v>758.62701416015625</v>
      </c>
      <c r="D9401" s="1">
        <v>42720.174629629626</v>
      </c>
    </row>
    <row r="9402" spans="1:4" x14ac:dyDescent="0.25">
      <c r="A9402">
        <v>9401</v>
      </c>
      <c r="B9402">
        <v>24.63129997253418</v>
      </c>
      <c r="C9402">
        <v>758.635009765625</v>
      </c>
      <c r="D9402" s="1">
        <v>42720.17465277778</v>
      </c>
    </row>
    <row r="9403" spans="1:4" x14ac:dyDescent="0.25">
      <c r="A9403">
        <v>9402</v>
      </c>
      <c r="B9403">
        <v>24.625</v>
      </c>
      <c r="C9403">
        <v>758.64202880859375</v>
      </c>
      <c r="D9403" s="1">
        <v>42720.174664351849</v>
      </c>
    </row>
    <row r="9404" spans="1:4" x14ac:dyDescent="0.25">
      <c r="A9404">
        <v>9403</v>
      </c>
      <c r="B9404">
        <v>24.612499237060547</v>
      </c>
      <c r="C9404">
        <v>758.62701416015625</v>
      </c>
      <c r="D9404" s="1">
        <v>42720.174687500003</v>
      </c>
    </row>
    <row r="9405" spans="1:4" x14ac:dyDescent="0.25">
      <c r="A9405">
        <v>9404</v>
      </c>
      <c r="B9405">
        <v>24.625</v>
      </c>
      <c r="C9405">
        <v>758.66497802734375</v>
      </c>
      <c r="D9405" s="1">
        <v>42720.174699074072</v>
      </c>
    </row>
    <row r="9406" spans="1:4" x14ac:dyDescent="0.25">
      <c r="A9406">
        <v>9405</v>
      </c>
      <c r="B9406">
        <v>24.63129997253418</v>
      </c>
      <c r="C9406">
        <v>758.656982421875</v>
      </c>
      <c r="D9406" s="1">
        <v>42720.174722222226</v>
      </c>
    </row>
    <row r="9407" spans="1:4" x14ac:dyDescent="0.25">
      <c r="A9407">
        <v>9406</v>
      </c>
      <c r="B9407">
        <v>24.606300354003906</v>
      </c>
      <c r="C9407">
        <v>758.6500244140625</v>
      </c>
      <c r="D9407" s="1">
        <v>42720.174733796295</v>
      </c>
    </row>
    <row r="9408" spans="1:4" x14ac:dyDescent="0.25">
      <c r="A9408">
        <v>9407</v>
      </c>
      <c r="B9408">
        <v>24.612499237060547</v>
      </c>
      <c r="C9408">
        <v>758.64202880859375</v>
      </c>
      <c r="D9408" s="1">
        <v>42720.174756944441</v>
      </c>
    </row>
    <row r="9409" spans="1:4" x14ac:dyDescent="0.25">
      <c r="A9409">
        <v>9408</v>
      </c>
      <c r="B9409">
        <v>24.612499237060547</v>
      </c>
      <c r="C9409">
        <v>758.656982421875</v>
      </c>
      <c r="D9409" s="1">
        <v>42720.174768518518</v>
      </c>
    </row>
    <row r="9410" spans="1:4" x14ac:dyDescent="0.25">
      <c r="A9410">
        <v>9409</v>
      </c>
      <c r="B9410">
        <v>24.625</v>
      </c>
      <c r="C9410">
        <v>758.64202880859375</v>
      </c>
      <c r="D9410" s="1">
        <v>42720.174791666665</v>
      </c>
    </row>
    <row r="9411" spans="1:4" x14ac:dyDescent="0.25">
      <c r="A9411">
        <v>9410</v>
      </c>
      <c r="B9411">
        <v>24.63129997253418</v>
      </c>
      <c r="C9411">
        <v>758.62701416015625</v>
      </c>
      <c r="D9411" s="1">
        <v>42720.174814814818</v>
      </c>
    </row>
    <row r="9412" spans="1:4" x14ac:dyDescent="0.25">
      <c r="A9412">
        <v>9411</v>
      </c>
      <c r="B9412">
        <v>24.612499237060547</v>
      </c>
      <c r="C9412">
        <v>758.656982421875</v>
      </c>
      <c r="D9412" s="1">
        <v>42720.174826388888</v>
      </c>
    </row>
    <row r="9413" spans="1:4" x14ac:dyDescent="0.25">
      <c r="A9413">
        <v>9412</v>
      </c>
      <c r="B9413">
        <v>24.606300354003906</v>
      </c>
      <c r="C9413">
        <v>758.64202880859375</v>
      </c>
      <c r="D9413" s="1">
        <v>42720.174849537034</v>
      </c>
    </row>
    <row r="9414" spans="1:4" x14ac:dyDescent="0.25">
      <c r="A9414">
        <v>9413</v>
      </c>
      <c r="B9414">
        <v>24.606300354003906</v>
      </c>
      <c r="C9414">
        <v>758.656982421875</v>
      </c>
      <c r="D9414" s="1">
        <v>42720.174861111111</v>
      </c>
    </row>
    <row r="9415" spans="1:4" x14ac:dyDescent="0.25">
      <c r="A9415">
        <v>9414</v>
      </c>
      <c r="B9415">
        <v>24.625</v>
      </c>
      <c r="C9415">
        <v>758.635009765625</v>
      </c>
      <c r="D9415" s="1">
        <v>42720.174884259257</v>
      </c>
    </row>
    <row r="9416" spans="1:4" x14ac:dyDescent="0.25">
      <c r="A9416">
        <v>9415</v>
      </c>
      <c r="B9416">
        <v>24.637500762939453</v>
      </c>
      <c r="C9416">
        <v>758.71697998046875</v>
      </c>
      <c r="D9416" s="1">
        <v>42720.174895833334</v>
      </c>
    </row>
    <row r="9417" spans="1:4" x14ac:dyDescent="0.25">
      <c r="A9417">
        <v>9416</v>
      </c>
      <c r="B9417">
        <v>24.63129997253418</v>
      </c>
      <c r="C9417">
        <v>758.656982421875</v>
      </c>
      <c r="D9417" s="1">
        <v>42720.17491898148</v>
      </c>
    </row>
    <row r="9418" spans="1:4" x14ac:dyDescent="0.25">
      <c r="A9418">
        <v>9417</v>
      </c>
      <c r="B9418">
        <v>24.63129997253418</v>
      </c>
      <c r="C9418">
        <v>758.67999267578125</v>
      </c>
      <c r="D9418" s="1">
        <v>42720.174930555557</v>
      </c>
    </row>
    <row r="9419" spans="1:4" x14ac:dyDescent="0.25">
      <c r="A9419">
        <v>9418</v>
      </c>
      <c r="B9419">
        <v>24.637500762939453</v>
      </c>
      <c r="C9419">
        <v>758.6719970703125</v>
      </c>
      <c r="D9419" s="1">
        <v>42720.174953703703</v>
      </c>
    </row>
    <row r="9420" spans="1:4" x14ac:dyDescent="0.25">
      <c r="A9420">
        <v>9419</v>
      </c>
      <c r="B9420">
        <v>24.625</v>
      </c>
      <c r="C9420">
        <v>758.656982421875</v>
      </c>
      <c r="D9420" s="1">
        <v>42720.17496527778</v>
      </c>
    </row>
    <row r="9421" spans="1:4" x14ac:dyDescent="0.25">
      <c r="A9421">
        <v>9420</v>
      </c>
      <c r="B9421">
        <v>24.625</v>
      </c>
      <c r="C9421">
        <v>758.62701416015625</v>
      </c>
      <c r="D9421" s="1">
        <v>42720.174988425926</v>
      </c>
    </row>
    <row r="9422" spans="1:4" x14ac:dyDescent="0.25">
      <c r="A9422">
        <v>9421</v>
      </c>
      <c r="B9422">
        <v>24.625</v>
      </c>
      <c r="C9422">
        <v>758.62701416015625</v>
      </c>
      <c r="D9422" s="1">
        <v>42720.175000000003</v>
      </c>
    </row>
    <row r="9423" spans="1:4" x14ac:dyDescent="0.25">
      <c r="A9423">
        <v>9422</v>
      </c>
      <c r="B9423">
        <v>24.612499237060547</v>
      </c>
      <c r="C9423">
        <v>758.6719970703125</v>
      </c>
      <c r="D9423" s="1">
        <v>42720.175023148149</v>
      </c>
    </row>
    <row r="9424" spans="1:4" x14ac:dyDescent="0.25">
      <c r="A9424">
        <v>9423</v>
      </c>
      <c r="B9424">
        <v>24.625</v>
      </c>
      <c r="C9424">
        <v>758.635009765625</v>
      </c>
      <c r="D9424" s="1">
        <v>42720.175046296295</v>
      </c>
    </row>
    <row r="9425" spans="1:4" x14ac:dyDescent="0.25">
      <c r="A9425">
        <v>9424</v>
      </c>
      <c r="B9425">
        <v>24.612499237060547</v>
      </c>
      <c r="C9425">
        <v>758.6500244140625</v>
      </c>
      <c r="D9425" s="1">
        <v>42720.175057870372</v>
      </c>
    </row>
    <row r="9426" spans="1:4" x14ac:dyDescent="0.25">
      <c r="A9426">
        <v>9425</v>
      </c>
      <c r="B9426">
        <v>24.625</v>
      </c>
      <c r="C9426">
        <v>758.62701416015625</v>
      </c>
      <c r="D9426" s="1">
        <v>42720.175081018519</v>
      </c>
    </row>
    <row r="9427" spans="1:4" x14ac:dyDescent="0.25">
      <c r="A9427">
        <v>9426</v>
      </c>
      <c r="B9427">
        <v>24.612499237060547</v>
      </c>
      <c r="C9427">
        <v>758.6719970703125</v>
      </c>
      <c r="D9427" s="1">
        <v>42720.175092592595</v>
      </c>
    </row>
    <row r="9428" spans="1:4" x14ac:dyDescent="0.25">
      <c r="A9428">
        <v>9427</v>
      </c>
      <c r="B9428">
        <v>24.612499237060547</v>
      </c>
      <c r="C9428">
        <v>758.6500244140625</v>
      </c>
      <c r="D9428" s="1">
        <v>42720.175115740742</v>
      </c>
    </row>
    <row r="9429" spans="1:4" x14ac:dyDescent="0.25">
      <c r="A9429">
        <v>9428</v>
      </c>
      <c r="B9429">
        <v>24.612499237060547</v>
      </c>
      <c r="C9429">
        <v>758.66497802734375</v>
      </c>
      <c r="D9429" s="1">
        <v>42720.175127314818</v>
      </c>
    </row>
    <row r="9430" spans="1:4" x14ac:dyDescent="0.25">
      <c r="A9430">
        <v>9429</v>
      </c>
      <c r="B9430">
        <v>24.612499237060547</v>
      </c>
      <c r="C9430">
        <v>758.66497802734375</v>
      </c>
      <c r="D9430" s="1">
        <v>42720.175150462965</v>
      </c>
    </row>
    <row r="9431" spans="1:4" x14ac:dyDescent="0.25">
      <c r="A9431">
        <v>9430</v>
      </c>
      <c r="B9431">
        <v>24.606300354003906</v>
      </c>
      <c r="C9431">
        <v>758.66497802734375</v>
      </c>
      <c r="D9431" s="1">
        <v>42720.175162037034</v>
      </c>
    </row>
    <row r="9432" spans="1:4" x14ac:dyDescent="0.25">
      <c r="A9432">
        <v>9431</v>
      </c>
      <c r="B9432">
        <v>24.612499237060547</v>
      </c>
      <c r="C9432">
        <v>758.6719970703125</v>
      </c>
      <c r="D9432" s="1">
        <v>42720.175185185188</v>
      </c>
    </row>
    <row r="9433" spans="1:4" x14ac:dyDescent="0.25">
      <c r="A9433">
        <v>9432</v>
      </c>
      <c r="B9433">
        <v>24.637500762939453</v>
      </c>
      <c r="C9433">
        <v>758.67999267578125</v>
      </c>
      <c r="D9433" s="1">
        <v>42720.175196759257</v>
      </c>
    </row>
    <row r="9434" spans="1:4" x14ac:dyDescent="0.25">
      <c r="A9434">
        <v>9433</v>
      </c>
      <c r="B9434">
        <v>24.63129997253418</v>
      </c>
      <c r="C9434">
        <v>758.67999267578125</v>
      </c>
      <c r="D9434" s="1">
        <v>42720.175219907411</v>
      </c>
    </row>
    <row r="9435" spans="1:4" x14ac:dyDescent="0.25">
      <c r="A9435">
        <v>9434</v>
      </c>
      <c r="B9435">
        <v>24.637500762939453</v>
      </c>
      <c r="C9435">
        <v>758.71697998046875</v>
      </c>
      <c r="D9435" s="1">
        <v>42720.17523148148</v>
      </c>
    </row>
    <row r="9436" spans="1:4" x14ac:dyDescent="0.25">
      <c r="A9436">
        <v>9435</v>
      </c>
      <c r="B9436">
        <v>24.637500762939453</v>
      </c>
      <c r="C9436">
        <v>758.6719970703125</v>
      </c>
      <c r="D9436" s="1">
        <v>42720.175254629627</v>
      </c>
    </row>
    <row r="9437" spans="1:4" x14ac:dyDescent="0.25">
      <c r="A9437">
        <v>9436</v>
      </c>
      <c r="B9437">
        <v>24.63129997253418</v>
      </c>
      <c r="C9437">
        <v>758.635009765625</v>
      </c>
      <c r="D9437" s="1">
        <v>42720.17527777778</v>
      </c>
    </row>
    <row r="9438" spans="1:4" x14ac:dyDescent="0.25">
      <c r="A9438">
        <v>9437</v>
      </c>
      <c r="B9438">
        <v>24.637500762939453</v>
      </c>
      <c r="C9438">
        <v>758.6719970703125</v>
      </c>
      <c r="D9438" s="1">
        <v>42720.17528935185</v>
      </c>
    </row>
    <row r="9439" spans="1:4" x14ac:dyDescent="0.25">
      <c r="A9439">
        <v>9438</v>
      </c>
      <c r="B9439">
        <v>24.643699645996094</v>
      </c>
      <c r="C9439">
        <v>758.656982421875</v>
      </c>
      <c r="D9439" s="1">
        <v>42720.175312500003</v>
      </c>
    </row>
    <row r="9440" spans="1:4" x14ac:dyDescent="0.25">
      <c r="A9440">
        <v>9439</v>
      </c>
      <c r="B9440">
        <v>24.63129997253418</v>
      </c>
      <c r="C9440">
        <v>758.64202880859375</v>
      </c>
      <c r="D9440" s="1">
        <v>42720.175324074073</v>
      </c>
    </row>
    <row r="9441" spans="1:4" x14ac:dyDescent="0.25">
      <c r="A9441">
        <v>9440</v>
      </c>
      <c r="B9441">
        <v>24.63129997253418</v>
      </c>
      <c r="C9441">
        <v>758.68701171875</v>
      </c>
      <c r="D9441" s="1">
        <v>42720.175347222219</v>
      </c>
    </row>
    <row r="9442" spans="1:4" x14ac:dyDescent="0.25">
      <c r="A9442">
        <v>9441</v>
      </c>
      <c r="B9442">
        <v>24.625</v>
      </c>
      <c r="C9442">
        <v>758.69500732421875</v>
      </c>
      <c r="D9442" s="1">
        <v>42720.175358796296</v>
      </c>
    </row>
    <row r="9443" spans="1:4" x14ac:dyDescent="0.25">
      <c r="A9443">
        <v>9442</v>
      </c>
      <c r="B9443">
        <v>24.612499237060547</v>
      </c>
      <c r="C9443">
        <v>758.67999267578125</v>
      </c>
      <c r="D9443" s="1">
        <v>42720.175381944442</v>
      </c>
    </row>
    <row r="9444" spans="1:4" x14ac:dyDescent="0.25">
      <c r="A9444">
        <v>9443</v>
      </c>
      <c r="B9444">
        <v>24.63129997253418</v>
      </c>
      <c r="C9444">
        <v>758.6719970703125</v>
      </c>
      <c r="D9444" s="1">
        <v>42720.175393518519</v>
      </c>
    </row>
    <row r="9445" spans="1:4" x14ac:dyDescent="0.25">
      <c r="A9445">
        <v>9444</v>
      </c>
      <c r="B9445">
        <v>24.637500762939453</v>
      </c>
      <c r="C9445">
        <v>758.64202880859375</v>
      </c>
      <c r="D9445" s="1">
        <v>42720.175416666665</v>
      </c>
    </row>
    <row r="9446" spans="1:4" x14ac:dyDescent="0.25">
      <c r="A9446">
        <v>9445</v>
      </c>
      <c r="B9446">
        <v>24.63129997253418</v>
      </c>
      <c r="C9446">
        <v>758.635009765625</v>
      </c>
      <c r="D9446" s="1">
        <v>42720.175428240742</v>
      </c>
    </row>
    <row r="9447" spans="1:4" x14ac:dyDescent="0.25">
      <c r="A9447">
        <v>9446</v>
      </c>
      <c r="B9447">
        <v>24.63129997253418</v>
      </c>
      <c r="C9447">
        <v>758.656982421875</v>
      </c>
      <c r="D9447" s="1">
        <v>42720.175451388888</v>
      </c>
    </row>
    <row r="9448" spans="1:4" x14ac:dyDescent="0.25">
      <c r="A9448">
        <v>9447</v>
      </c>
      <c r="B9448">
        <v>24.63129997253418</v>
      </c>
      <c r="C9448">
        <v>758.69500732421875</v>
      </c>
      <c r="D9448" s="1">
        <v>42720.175462962965</v>
      </c>
    </row>
    <row r="9449" spans="1:4" x14ac:dyDescent="0.25">
      <c r="A9449">
        <v>9448</v>
      </c>
      <c r="B9449">
        <v>24.637500762939453</v>
      </c>
      <c r="C9449">
        <v>758.656982421875</v>
      </c>
      <c r="D9449" s="1">
        <v>42720.175486111111</v>
      </c>
    </row>
    <row r="9450" spans="1:4" x14ac:dyDescent="0.25">
      <c r="A9450">
        <v>9449</v>
      </c>
      <c r="B9450">
        <v>24.656200408935547</v>
      </c>
      <c r="C9450">
        <v>758.62701416015625</v>
      </c>
      <c r="D9450" s="1">
        <v>42720.175509259258</v>
      </c>
    </row>
    <row r="9451" spans="1:4" x14ac:dyDescent="0.25">
      <c r="A9451">
        <v>9450</v>
      </c>
      <c r="B9451">
        <v>24.656200408935547</v>
      </c>
      <c r="C9451">
        <v>758.69500732421875</v>
      </c>
      <c r="D9451" s="1">
        <v>42720.175520833334</v>
      </c>
    </row>
    <row r="9452" spans="1:4" x14ac:dyDescent="0.25">
      <c r="A9452">
        <v>9451</v>
      </c>
      <c r="B9452">
        <v>24.668800354003906</v>
      </c>
      <c r="C9452">
        <v>758.74700927734375</v>
      </c>
      <c r="D9452" s="1">
        <v>42720.175543981481</v>
      </c>
    </row>
    <row r="9453" spans="1:4" x14ac:dyDescent="0.25">
      <c r="A9453">
        <v>9452</v>
      </c>
      <c r="B9453">
        <v>24.668800354003906</v>
      </c>
      <c r="C9453">
        <v>758.6719970703125</v>
      </c>
      <c r="D9453" s="1">
        <v>42720.175555555557</v>
      </c>
    </row>
    <row r="9454" spans="1:4" x14ac:dyDescent="0.25">
      <c r="A9454">
        <v>9453</v>
      </c>
      <c r="B9454">
        <v>24.68120002746582</v>
      </c>
      <c r="C9454">
        <v>758.66497802734375</v>
      </c>
      <c r="D9454" s="1">
        <v>42720.175578703704</v>
      </c>
    </row>
    <row r="9455" spans="1:4" x14ac:dyDescent="0.25">
      <c r="A9455">
        <v>9454</v>
      </c>
      <c r="B9455">
        <v>24.668800354003906</v>
      </c>
      <c r="C9455">
        <v>758.7249755859375</v>
      </c>
      <c r="D9455" s="1">
        <v>42720.17559027778</v>
      </c>
    </row>
    <row r="9456" spans="1:4" x14ac:dyDescent="0.25">
      <c r="A9456">
        <v>9455</v>
      </c>
      <c r="B9456">
        <v>24.68120002746582</v>
      </c>
      <c r="C9456">
        <v>758.68701171875</v>
      </c>
      <c r="D9456" s="1">
        <v>42720.175613425927</v>
      </c>
    </row>
    <row r="9457" spans="1:4" x14ac:dyDescent="0.25">
      <c r="A9457">
        <v>9456</v>
      </c>
      <c r="B9457">
        <v>24.68120002746582</v>
      </c>
      <c r="C9457">
        <v>758.68701171875</v>
      </c>
      <c r="D9457" s="1">
        <v>42720.175625000003</v>
      </c>
    </row>
    <row r="9458" spans="1:4" x14ac:dyDescent="0.25">
      <c r="A9458">
        <v>9457</v>
      </c>
      <c r="B9458">
        <v>24.68120002746582</v>
      </c>
      <c r="C9458">
        <v>758.66497802734375</v>
      </c>
      <c r="D9458" s="1">
        <v>42720.17564814815</v>
      </c>
    </row>
    <row r="9459" spans="1:4" x14ac:dyDescent="0.25">
      <c r="A9459">
        <v>9458</v>
      </c>
      <c r="B9459">
        <v>24.68120002746582</v>
      </c>
      <c r="C9459">
        <v>758.73199462890625</v>
      </c>
      <c r="D9459" s="1">
        <v>42720.175659722219</v>
      </c>
    </row>
    <row r="9460" spans="1:4" x14ac:dyDescent="0.25">
      <c r="A9460">
        <v>9459</v>
      </c>
      <c r="B9460">
        <v>24.68120002746582</v>
      </c>
      <c r="C9460">
        <v>758.7020263671875</v>
      </c>
      <c r="D9460" s="1">
        <v>42720.175682870373</v>
      </c>
    </row>
    <row r="9461" spans="1:4" x14ac:dyDescent="0.25">
      <c r="A9461">
        <v>9460</v>
      </c>
      <c r="B9461">
        <v>24.69379997253418</v>
      </c>
      <c r="C9461">
        <v>758.656982421875</v>
      </c>
      <c r="D9461" s="1">
        <v>42720.175694444442</v>
      </c>
    </row>
    <row r="9462" spans="1:4" x14ac:dyDescent="0.25">
      <c r="A9462">
        <v>9461</v>
      </c>
      <c r="B9462">
        <v>24.69379997253418</v>
      </c>
      <c r="C9462">
        <v>758.67999267578125</v>
      </c>
      <c r="D9462" s="1">
        <v>42720.175717592596</v>
      </c>
    </row>
    <row r="9463" spans="1:4" x14ac:dyDescent="0.25">
      <c r="A9463">
        <v>9462</v>
      </c>
      <c r="B9463">
        <v>24.69379997253418</v>
      </c>
      <c r="C9463">
        <v>758.67999267578125</v>
      </c>
      <c r="D9463" s="1">
        <v>42720.175740740742</v>
      </c>
    </row>
    <row r="9464" spans="1:4" x14ac:dyDescent="0.25">
      <c r="A9464">
        <v>9463</v>
      </c>
      <c r="B9464">
        <v>24.69379997253418</v>
      </c>
      <c r="C9464">
        <v>758.73199462890625</v>
      </c>
      <c r="D9464" s="1">
        <v>42720.175752314812</v>
      </c>
    </row>
    <row r="9465" spans="1:4" x14ac:dyDescent="0.25">
      <c r="A9465">
        <v>9464</v>
      </c>
      <c r="B9465">
        <v>24.700000762939453</v>
      </c>
      <c r="C9465">
        <v>758.6719970703125</v>
      </c>
      <c r="D9465" s="1">
        <v>42720.175775462965</v>
      </c>
    </row>
    <row r="9466" spans="1:4" x14ac:dyDescent="0.25">
      <c r="A9466">
        <v>9465</v>
      </c>
      <c r="B9466">
        <v>24.69379997253418</v>
      </c>
      <c r="C9466">
        <v>758.67999267578125</v>
      </c>
      <c r="D9466" s="1">
        <v>42720.175787037035</v>
      </c>
    </row>
    <row r="9467" spans="1:4" x14ac:dyDescent="0.25">
      <c r="A9467">
        <v>9466</v>
      </c>
      <c r="B9467">
        <v>24.68120002746582</v>
      </c>
      <c r="C9467">
        <v>758.67999267578125</v>
      </c>
      <c r="D9467" s="1">
        <v>42720.175810185188</v>
      </c>
    </row>
    <row r="9468" spans="1:4" x14ac:dyDescent="0.25">
      <c r="A9468">
        <v>9467</v>
      </c>
      <c r="B9468">
        <v>24.6875</v>
      </c>
      <c r="C9468">
        <v>758.7020263671875</v>
      </c>
      <c r="D9468" s="1">
        <v>42720.175821759258</v>
      </c>
    </row>
    <row r="9469" spans="1:4" x14ac:dyDescent="0.25">
      <c r="A9469">
        <v>9468</v>
      </c>
      <c r="B9469">
        <v>24.68120002746582</v>
      </c>
      <c r="C9469">
        <v>758.6719970703125</v>
      </c>
      <c r="D9469" s="1">
        <v>42720.175844907404</v>
      </c>
    </row>
    <row r="9470" spans="1:4" x14ac:dyDescent="0.25">
      <c r="A9470">
        <v>9469</v>
      </c>
      <c r="B9470">
        <v>24.69379997253418</v>
      </c>
      <c r="C9470">
        <v>758.71002197265625</v>
      </c>
      <c r="D9470" s="1">
        <v>42720.175856481481</v>
      </c>
    </row>
    <row r="9471" spans="1:4" x14ac:dyDescent="0.25">
      <c r="A9471">
        <v>9470</v>
      </c>
      <c r="B9471">
        <v>24.6875</v>
      </c>
      <c r="C9471">
        <v>758.7020263671875</v>
      </c>
      <c r="D9471" s="1">
        <v>42720.175879629627</v>
      </c>
    </row>
    <row r="9472" spans="1:4" x14ac:dyDescent="0.25">
      <c r="A9472">
        <v>9471</v>
      </c>
      <c r="B9472">
        <v>24.6875</v>
      </c>
      <c r="C9472">
        <v>758.67999267578125</v>
      </c>
      <c r="D9472" s="1">
        <v>42720.175891203704</v>
      </c>
    </row>
    <row r="9473" spans="1:4" x14ac:dyDescent="0.25">
      <c r="A9473">
        <v>9472</v>
      </c>
      <c r="B9473">
        <v>24.69379997253418</v>
      </c>
      <c r="C9473">
        <v>758.6719970703125</v>
      </c>
      <c r="D9473" s="1">
        <v>42720.17591435185</v>
      </c>
    </row>
    <row r="9474" spans="1:4" x14ac:dyDescent="0.25">
      <c r="A9474">
        <v>9473</v>
      </c>
      <c r="B9474">
        <v>24.69379997253418</v>
      </c>
      <c r="C9474">
        <v>758.66497802734375</v>
      </c>
      <c r="D9474" s="1">
        <v>42720.175925925927</v>
      </c>
    </row>
    <row r="9475" spans="1:4" x14ac:dyDescent="0.25">
      <c r="A9475">
        <v>9474</v>
      </c>
      <c r="B9475">
        <v>24.69379997253418</v>
      </c>
      <c r="C9475">
        <v>758.6719970703125</v>
      </c>
      <c r="D9475" s="1">
        <v>42720.175949074073</v>
      </c>
    </row>
    <row r="9476" spans="1:4" x14ac:dyDescent="0.25">
      <c r="A9476">
        <v>9475</v>
      </c>
      <c r="B9476">
        <v>24.718799591064453</v>
      </c>
      <c r="C9476">
        <v>758.71002197265625</v>
      </c>
      <c r="D9476" s="1">
        <v>42720.17597222222</v>
      </c>
    </row>
    <row r="9477" spans="1:4" x14ac:dyDescent="0.25">
      <c r="A9477">
        <v>9476</v>
      </c>
      <c r="B9477">
        <v>24.700000762939453</v>
      </c>
      <c r="C9477">
        <v>758.68701171875</v>
      </c>
      <c r="D9477" s="1">
        <v>42720.175983796296</v>
      </c>
    </row>
    <row r="9478" spans="1:4" x14ac:dyDescent="0.25">
      <c r="A9478">
        <v>9477</v>
      </c>
      <c r="B9478">
        <v>24.712499618530273</v>
      </c>
      <c r="C9478">
        <v>758.635009765625</v>
      </c>
      <c r="D9478" s="1">
        <v>42720.176006944443</v>
      </c>
    </row>
    <row r="9479" spans="1:4" x14ac:dyDescent="0.25">
      <c r="A9479">
        <v>9478</v>
      </c>
      <c r="B9479">
        <v>24.700000762939453</v>
      </c>
      <c r="C9479">
        <v>758.68701171875</v>
      </c>
      <c r="D9479" s="1">
        <v>42720.176018518519</v>
      </c>
    </row>
    <row r="9480" spans="1:4" x14ac:dyDescent="0.25">
      <c r="A9480">
        <v>9479</v>
      </c>
      <c r="B9480">
        <v>24.700000762939453</v>
      </c>
      <c r="C9480">
        <v>758.68701171875</v>
      </c>
      <c r="D9480" s="1">
        <v>42720.176041666666</v>
      </c>
    </row>
    <row r="9481" spans="1:4" x14ac:dyDescent="0.25">
      <c r="A9481">
        <v>9480</v>
      </c>
      <c r="B9481">
        <v>24.69379997253418</v>
      </c>
      <c r="C9481">
        <v>758.67999267578125</v>
      </c>
      <c r="D9481" s="1">
        <v>42720.176053240742</v>
      </c>
    </row>
    <row r="9482" spans="1:4" x14ac:dyDescent="0.25">
      <c r="A9482">
        <v>9481</v>
      </c>
      <c r="B9482">
        <v>24.69379997253418</v>
      </c>
      <c r="C9482">
        <v>758.71002197265625</v>
      </c>
      <c r="D9482" s="1">
        <v>42720.176076388889</v>
      </c>
    </row>
    <row r="9483" spans="1:4" x14ac:dyDescent="0.25">
      <c r="A9483">
        <v>9482</v>
      </c>
      <c r="B9483">
        <v>24.700000762939453</v>
      </c>
      <c r="C9483">
        <v>758.6719970703125</v>
      </c>
      <c r="D9483" s="1">
        <v>42720.176087962966</v>
      </c>
    </row>
    <row r="9484" spans="1:4" x14ac:dyDescent="0.25">
      <c r="A9484">
        <v>9483</v>
      </c>
      <c r="B9484">
        <v>24.69379997253418</v>
      </c>
      <c r="C9484">
        <v>758.69500732421875</v>
      </c>
      <c r="D9484" s="1">
        <v>42720.176111111112</v>
      </c>
    </row>
    <row r="9485" spans="1:4" x14ac:dyDescent="0.25">
      <c r="A9485">
        <v>9484</v>
      </c>
      <c r="B9485">
        <v>24.69379997253418</v>
      </c>
      <c r="C9485">
        <v>758.71697998046875</v>
      </c>
      <c r="D9485" s="1">
        <v>42720.176122685189</v>
      </c>
    </row>
    <row r="9486" spans="1:4" x14ac:dyDescent="0.25">
      <c r="A9486">
        <v>9485</v>
      </c>
      <c r="B9486">
        <v>24.6875</v>
      </c>
      <c r="C9486">
        <v>758.6719970703125</v>
      </c>
      <c r="D9486" s="1">
        <v>42720.176145833335</v>
      </c>
    </row>
    <row r="9487" spans="1:4" x14ac:dyDescent="0.25">
      <c r="A9487">
        <v>9486</v>
      </c>
      <c r="B9487">
        <v>24.69379997253418</v>
      </c>
      <c r="C9487">
        <v>758.71697998046875</v>
      </c>
      <c r="D9487" s="1">
        <v>42720.176157407404</v>
      </c>
    </row>
    <row r="9488" spans="1:4" x14ac:dyDescent="0.25">
      <c r="A9488">
        <v>9487</v>
      </c>
      <c r="B9488">
        <v>24.69379997253418</v>
      </c>
      <c r="C9488">
        <v>758.71002197265625</v>
      </c>
      <c r="D9488" s="1">
        <v>42720.176180555558</v>
      </c>
    </row>
    <row r="9489" spans="1:4" x14ac:dyDescent="0.25">
      <c r="A9489">
        <v>9488</v>
      </c>
      <c r="B9489">
        <v>24.700000762939453</v>
      </c>
      <c r="C9489">
        <v>758.71697998046875</v>
      </c>
      <c r="D9489" s="1">
        <v>42720.176203703704</v>
      </c>
    </row>
    <row r="9490" spans="1:4" x14ac:dyDescent="0.25">
      <c r="A9490">
        <v>9489</v>
      </c>
      <c r="B9490">
        <v>24.712499618530273</v>
      </c>
      <c r="C9490">
        <v>758.68701171875</v>
      </c>
      <c r="D9490" s="1">
        <v>42720.176215277781</v>
      </c>
    </row>
    <row r="9491" spans="1:4" x14ac:dyDescent="0.25">
      <c r="A9491">
        <v>9490</v>
      </c>
      <c r="B9491">
        <v>24.712499618530273</v>
      </c>
      <c r="C9491">
        <v>758.739990234375</v>
      </c>
      <c r="D9491" s="1">
        <v>42720.176238425927</v>
      </c>
    </row>
    <row r="9492" spans="1:4" x14ac:dyDescent="0.25">
      <c r="A9492">
        <v>9491</v>
      </c>
      <c r="B9492">
        <v>24.718799591064453</v>
      </c>
      <c r="C9492">
        <v>758.7020263671875</v>
      </c>
      <c r="D9492" s="1">
        <v>42720.176249999997</v>
      </c>
    </row>
    <row r="9493" spans="1:4" x14ac:dyDescent="0.25">
      <c r="A9493">
        <v>9492</v>
      </c>
      <c r="B9493">
        <v>24.718799591064453</v>
      </c>
      <c r="C9493">
        <v>758.73199462890625</v>
      </c>
      <c r="D9493" s="1">
        <v>42720.17627314815</v>
      </c>
    </row>
    <row r="9494" spans="1:4" x14ac:dyDescent="0.25">
      <c r="A9494">
        <v>9493</v>
      </c>
      <c r="B9494">
        <v>24.725000381469727</v>
      </c>
      <c r="C9494">
        <v>758.71002197265625</v>
      </c>
      <c r="D9494" s="1">
        <v>42720.17628472222</v>
      </c>
    </row>
    <row r="9495" spans="1:4" x14ac:dyDescent="0.25">
      <c r="A9495">
        <v>9494</v>
      </c>
      <c r="B9495">
        <v>24.725000381469727</v>
      </c>
      <c r="C9495">
        <v>758.71002197265625</v>
      </c>
      <c r="D9495" s="1">
        <v>42720.176307870373</v>
      </c>
    </row>
    <row r="9496" spans="1:4" x14ac:dyDescent="0.25">
      <c r="A9496">
        <v>9495</v>
      </c>
      <c r="B9496">
        <v>24.725000381469727</v>
      </c>
      <c r="C9496">
        <v>758.71002197265625</v>
      </c>
      <c r="D9496" s="1">
        <v>42720.176319444443</v>
      </c>
    </row>
    <row r="9497" spans="1:4" x14ac:dyDescent="0.25">
      <c r="A9497">
        <v>9496</v>
      </c>
      <c r="B9497">
        <v>24.718799591064453</v>
      </c>
      <c r="C9497">
        <v>758.67999267578125</v>
      </c>
      <c r="D9497" s="1">
        <v>42720.176342592589</v>
      </c>
    </row>
    <row r="9498" spans="1:4" x14ac:dyDescent="0.25">
      <c r="A9498">
        <v>9497</v>
      </c>
      <c r="B9498">
        <v>24.725000381469727</v>
      </c>
      <c r="C9498">
        <v>758.656982421875</v>
      </c>
      <c r="D9498" s="1">
        <v>42720.176354166666</v>
      </c>
    </row>
    <row r="9499" spans="1:4" x14ac:dyDescent="0.25">
      <c r="A9499">
        <v>9498</v>
      </c>
      <c r="B9499">
        <v>24.737499237060547</v>
      </c>
      <c r="C9499">
        <v>758.66497802734375</v>
      </c>
      <c r="D9499" s="1">
        <v>42720.176377314812</v>
      </c>
    </row>
    <row r="9500" spans="1:4" x14ac:dyDescent="0.25">
      <c r="A9500">
        <v>9499</v>
      </c>
      <c r="B9500">
        <v>24.725000381469727</v>
      </c>
      <c r="C9500">
        <v>758.71697998046875</v>
      </c>
      <c r="D9500" s="1">
        <v>42720.176388888889</v>
      </c>
    </row>
    <row r="9501" spans="1:4" x14ac:dyDescent="0.25">
      <c r="A9501">
        <v>9500</v>
      </c>
      <c r="B9501">
        <v>24.737499237060547</v>
      </c>
      <c r="C9501">
        <v>758.6500244140625</v>
      </c>
      <c r="D9501" s="1">
        <v>42720.176412037035</v>
      </c>
    </row>
    <row r="9502" spans="1:4" x14ac:dyDescent="0.25">
      <c r="A9502">
        <v>9501</v>
      </c>
      <c r="B9502">
        <v>24.718799591064453</v>
      </c>
      <c r="C9502">
        <v>758.656982421875</v>
      </c>
      <c r="D9502" s="1">
        <v>42720.176423611112</v>
      </c>
    </row>
    <row r="9503" spans="1:4" x14ac:dyDescent="0.25">
      <c r="A9503">
        <v>9502</v>
      </c>
      <c r="B9503">
        <v>24.725000381469727</v>
      </c>
      <c r="C9503">
        <v>758.7020263671875</v>
      </c>
      <c r="D9503" s="1">
        <v>42720.176446759258</v>
      </c>
    </row>
    <row r="9504" spans="1:4" x14ac:dyDescent="0.25">
      <c r="A9504">
        <v>9503</v>
      </c>
      <c r="B9504">
        <v>24.718799591064453</v>
      </c>
      <c r="C9504">
        <v>758.7249755859375</v>
      </c>
      <c r="D9504" s="1">
        <v>42720.176469907405</v>
      </c>
    </row>
    <row r="9505" spans="1:4" x14ac:dyDescent="0.25">
      <c r="A9505">
        <v>9504</v>
      </c>
      <c r="B9505">
        <v>24.718799591064453</v>
      </c>
      <c r="C9505">
        <v>758.635009765625</v>
      </c>
      <c r="D9505" s="1">
        <v>42720.176481481481</v>
      </c>
    </row>
    <row r="9506" spans="1:4" x14ac:dyDescent="0.25">
      <c r="A9506">
        <v>9505</v>
      </c>
      <c r="B9506">
        <v>24.725000381469727</v>
      </c>
      <c r="C9506">
        <v>758.71002197265625</v>
      </c>
      <c r="D9506" s="1">
        <v>42720.176504629628</v>
      </c>
    </row>
    <row r="9507" spans="1:4" x14ac:dyDescent="0.25">
      <c r="A9507">
        <v>9506</v>
      </c>
      <c r="B9507">
        <v>24.718799591064453</v>
      </c>
      <c r="C9507">
        <v>758.67999267578125</v>
      </c>
      <c r="D9507" s="1">
        <v>42720.176516203705</v>
      </c>
    </row>
    <row r="9508" spans="1:4" x14ac:dyDescent="0.25">
      <c r="A9508">
        <v>9507</v>
      </c>
      <c r="B9508">
        <v>24.725000381469727</v>
      </c>
      <c r="C9508">
        <v>758.6719970703125</v>
      </c>
      <c r="D9508" s="1">
        <v>42720.176539351851</v>
      </c>
    </row>
    <row r="9509" spans="1:4" x14ac:dyDescent="0.25">
      <c r="A9509">
        <v>9508</v>
      </c>
      <c r="B9509">
        <v>24.718799591064453</v>
      </c>
      <c r="C9509">
        <v>758.69500732421875</v>
      </c>
      <c r="D9509" s="1">
        <v>42720.176550925928</v>
      </c>
    </row>
    <row r="9510" spans="1:4" x14ac:dyDescent="0.25">
      <c r="A9510">
        <v>9509</v>
      </c>
      <c r="B9510">
        <v>24.725000381469727</v>
      </c>
      <c r="C9510">
        <v>758.71697998046875</v>
      </c>
      <c r="D9510" s="1">
        <v>42720.176574074074</v>
      </c>
    </row>
    <row r="9511" spans="1:4" x14ac:dyDescent="0.25">
      <c r="A9511">
        <v>9510</v>
      </c>
      <c r="B9511">
        <v>24.718799591064453</v>
      </c>
      <c r="C9511">
        <v>758.68701171875</v>
      </c>
      <c r="D9511" s="1">
        <v>42720.176585648151</v>
      </c>
    </row>
    <row r="9512" spans="1:4" x14ac:dyDescent="0.25">
      <c r="A9512">
        <v>9511</v>
      </c>
      <c r="B9512">
        <v>24.718799591064453</v>
      </c>
      <c r="C9512">
        <v>758.71002197265625</v>
      </c>
      <c r="D9512" s="1">
        <v>42720.176608796297</v>
      </c>
    </row>
    <row r="9513" spans="1:4" x14ac:dyDescent="0.25">
      <c r="A9513">
        <v>9512</v>
      </c>
      <c r="B9513">
        <v>24.718799591064453</v>
      </c>
      <c r="C9513">
        <v>758.7020263671875</v>
      </c>
      <c r="D9513" s="1">
        <v>42720.176620370374</v>
      </c>
    </row>
    <row r="9514" spans="1:4" x14ac:dyDescent="0.25">
      <c r="A9514">
        <v>9513</v>
      </c>
      <c r="B9514">
        <v>24.712499618530273</v>
      </c>
      <c r="C9514">
        <v>758.68701171875</v>
      </c>
      <c r="D9514" s="1">
        <v>42720.17664351852</v>
      </c>
    </row>
    <row r="9515" spans="1:4" x14ac:dyDescent="0.25">
      <c r="A9515">
        <v>9514</v>
      </c>
      <c r="B9515">
        <v>24.718799591064453</v>
      </c>
      <c r="C9515">
        <v>758.6719970703125</v>
      </c>
      <c r="D9515" s="1">
        <v>42720.176655092589</v>
      </c>
    </row>
    <row r="9516" spans="1:4" x14ac:dyDescent="0.25">
      <c r="A9516">
        <v>9515</v>
      </c>
      <c r="B9516">
        <v>24.725000381469727</v>
      </c>
      <c r="C9516">
        <v>758.7249755859375</v>
      </c>
      <c r="D9516" s="1">
        <v>42720.176678240743</v>
      </c>
    </row>
    <row r="9517" spans="1:4" x14ac:dyDescent="0.25">
      <c r="A9517">
        <v>9516</v>
      </c>
      <c r="B9517">
        <v>24.718799591064453</v>
      </c>
      <c r="C9517">
        <v>758.7020263671875</v>
      </c>
      <c r="D9517" s="1">
        <v>42720.176701388889</v>
      </c>
    </row>
    <row r="9518" spans="1:4" x14ac:dyDescent="0.25">
      <c r="A9518">
        <v>9517</v>
      </c>
      <c r="B9518">
        <v>24.712499618530273</v>
      </c>
      <c r="C9518">
        <v>758.68701171875</v>
      </c>
      <c r="D9518" s="1">
        <v>42720.176712962966</v>
      </c>
    </row>
    <row r="9519" spans="1:4" x14ac:dyDescent="0.25">
      <c r="A9519">
        <v>9518</v>
      </c>
      <c r="B9519">
        <v>24.69379997253418</v>
      </c>
      <c r="C9519">
        <v>758.68701171875</v>
      </c>
      <c r="D9519" s="1">
        <v>42720.176736111112</v>
      </c>
    </row>
    <row r="9520" spans="1:4" x14ac:dyDescent="0.25">
      <c r="A9520">
        <v>9519</v>
      </c>
      <c r="B9520">
        <v>24.700000762939453</v>
      </c>
      <c r="C9520">
        <v>758.656982421875</v>
      </c>
      <c r="D9520" s="1">
        <v>42720.176747685182</v>
      </c>
    </row>
    <row r="9521" spans="1:4" x14ac:dyDescent="0.25">
      <c r="A9521">
        <v>9520</v>
      </c>
      <c r="B9521">
        <v>24.69379997253418</v>
      </c>
      <c r="C9521">
        <v>758.66497802734375</v>
      </c>
      <c r="D9521" s="1">
        <v>42720.176770833335</v>
      </c>
    </row>
    <row r="9522" spans="1:4" x14ac:dyDescent="0.25">
      <c r="A9522">
        <v>9521</v>
      </c>
      <c r="B9522">
        <v>24.712499618530273</v>
      </c>
      <c r="C9522">
        <v>758.73199462890625</v>
      </c>
      <c r="D9522" s="1">
        <v>42720.176782407405</v>
      </c>
    </row>
    <row r="9523" spans="1:4" x14ac:dyDescent="0.25">
      <c r="A9523">
        <v>9522</v>
      </c>
      <c r="B9523">
        <v>24.700000762939453</v>
      </c>
      <c r="C9523">
        <v>758.69500732421875</v>
      </c>
      <c r="D9523" s="1">
        <v>42720.176805555559</v>
      </c>
    </row>
    <row r="9524" spans="1:4" x14ac:dyDescent="0.25">
      <c r="A9524">
        <v>9523</v>
      </c>
      <c r="B9524">
        <v>24.712499618530273</v>
      </c>
      <c r="C9524">
        <v>758.64202880859375</v>
      </c>
      <c r="D9524" s="1">
        <v>42720.176817129628</v>
      </c>
    </row>
    <row r="9525" spans="1:4" x14ac:dyDescent="0.25">
      <c r="A9525">
        <v>9524</v>
      </c>
      <c r="B9525">
        <v>24.718799591064453</v>
      </c>
      <c r="C9525">
        <v>758.68701171875</v>
      </c>
      <c r="D9525" s="1">
        <v>42720.176840277774</v>
      </c>
    </row>
    <row r="9526" spans="1:4" x14ac:dyDescent="0.25">
      <c r="A9526">
        <v>9525</v>
      </c>
      <c r="B9526">
        <v>24.712499618530273</v>
      </c>
      <c r="C9526">
        <v>758.656982421875</v>
      </c>
      <c r="D9526" s="1">
        <v>42720.176851851851</v>
      </c>
    </row>
    <row r="9527" spans="1:4" x14ac:dyDescent="0.25">
      <c r="A9527">
        <v>9526</v>
      </c>
      <c r="B9527">
        <v>24.712499618530273</v>
      </c>
      <c r="C9527">
        <v>758.68701171875</v>
      </c>
      <c r="D9527" s="1">
        <v>42720.176874999997</v>
      </c>
    </row>
    <row r="9528" spans="1:4" x14ac:dyDescent="0.25">
      <c r="A9528">
        <v>9527</v>
      </c>
      <c r="B9528">
        <v>24.718799591064453</v>
      </c>
      <c r="C9528">
        <v>758.74700927734375</v>
      </c>
      <c r="D9528" s="1">
        <v>42720.176886574074</v>
      </c>
    </row>
    <row r="9529" spans="1:4" x14ac:dyDescent="0.25">
      <c r="A9529">
        <v>9528</v>
      </c>
      <c r="B9529">
        <v>24.718799591064453</v>
      </c>
      <c r="C9529">
        <v>758.739990234375</v>
      </c>
      <c r="D9529" s="1">
        <v>42720.17690972222</v>
      </c>
    </row>
    <row r="9530" spans="1:4" x14ac:dyDescent="0.25">
      <c r="A9530">
        <v>9529</v>
      </c>
      <c r="B9530">
        <v>24.718799591064453</v>
      </c>
      <c r="C9530">
        <v>758.71002197265625</v>
      </c>
      <c r="D9530" s="1">
        <v>42720.176932870374</v>
      </c>
    </row>
    <row r="9531" spans="1:4" x14ac:dyDescent="0.25">
      <c r="A9531">
        <v>9530</v>
      </c>
      <c r="B9531">
        <v>24.718799591064453</v>
      </c>
      <c r="C9531">
        <v>758.68701171875</v>
      </c>
      <c r="D9531" s="1">
        <v>42720.176944444444</v>
      </c>
    </row>
    <row r="9532" spans="1:4" x14ac:dyDescent="0.25">
      <c r="A9532">
        <v>9531</v>
      </c>
      <c r="B9532">
        <v>24.718799591064453</v>
      </c>
      <c r="C9532">
        <v>758.6500244140625</v>
      </c>
      <c r="D9532" s="1">
        <v>42720.17696759259</v>
      </c>
    </row>
    <row r="9533" spans="1:4" x14ac:dyDescent="0.25">
      <c r="A9533">
        <v>9532</v>
      </c>
      <c r="B9533">
        <v>24.718799591064453</v>
      </c>
      <c r="C9533">
        <v>758.6199951171875</v>
      </c>
      <c r="D9533" s="1">
        <v>42720.176979166667</v>
      </c>
    </row>
    <row r="9534" spans="1:4" x14ac:dyDescent="0.25">
      <c r="A9534">
        <v>9533</v>
      </c>
      <c r="B9534">
        <v>24.725000381469727</v>
      </c>
      <c r="C9534">
        <v>758.69500732421875</v>
      </c>
      <c r="D9534" s="1">
        <v>42720.177002314813</v>
      </c>
    </row>
    <row r="9535" spans="1:4" x14ac:dyDescent="0.25">
      <c r="A9535">
        <v>9534</v>
      </c>
      <c r="B9535">
        <v>24.718799591064453</v>
      </c>
      <c r="C9535">
        <v>758.6719970703125</v>
      </c>
      <c r="D9535" s="1">
        <v>42720.17701388889</v>
      </c>
    </row>
    <row r="9536" spans="1:4" x14ac:dyDescent="0.25">
      <c r="A9536">
        <v>9535</v>
      </c>
      <c r="B9536">
        <v>24.712499618530273</v>
      </c>
      <c r="C9536">
        <v>758.64202880859375</v>
      </c>
      <c r="D9536" s="1">
        <v>42720.177037037036</v>
      </c>
    </row>
    <row r="9537" spans="1:4" x14ac:dyDescent="0.25">
      <c r="A9537">
        <v>9536</v>
      </c>
      <c r="B9537">
        <v>24.718799591064453</v>
      </c>
      <c r="C9537">
        <v>758.64202880859375</v>
      </c>
      <c r="D9537" s="1">
        <v>42720.177048611113</v>
      </c>
    </row>
    <row r="9538" spans="1:4" x14ac:dyDescent="0.25">
      <c r="A9538">
        <v>9537</v>
      </c>
      <c r="B9538">
        <v>24.69379997253418</v>
      </c>
      <c r="C9538">
        <v>758.68701171875</v>
      </c>
      <c r="D9538" s="1">
        <v>42720.177071759259</v>
      </c>
    </row>
    <row r="9539" spans="1:4" x14ac:dyDescent="0.25">
      <c r="A9539">
        <v>9538</v>
      </c>
      <c r="B9539">
        <v>24.700000762939453</v>
      </c>
      <c r="C9539">
        <v>758.635009765625</v>
      </c>
      <c r="D9539" s="1">
        <v>42720.177083333336</v>
      </c>
    </row>
    <row r="9540" spans="1:4" x14ac:dyDescent="0.25">
      <c r="A9540">
        <v>9539</v>
      </c>
      <c r="B9540">
        <v>24.700000762939453</v>
      </c>
      <c r="C9540">
        <v>758.69500732421875</v>
      </c>
      <c r="D9540" s="1">
        <v>42720.177106481482</v>
      </c>
    </row>
    <row r="9541" spans="1:4" x14ac:dyDescent="0.25">
      <c r="A9541">
        <v>9540</v>
      </c>
      <c r="B9541">
        <v>24.712499618530273</v>
      </c>
      <c r="C9541">
        <v>758.656982421875</v>
      </c>
      <c r="D9541" s="1">
        <v>42720.177118055559</v>
      </c>
    </row>
    <row r="9542" spans="1:4" x14ac:dyDescent="0.25">
      <c r="A9542">
        <v>9541</v>
      </c>
      <c r="B9542">
        <v>24.700000762939453</v>
      </c>
      <c r="C9542">
        <v>758.7020263671875</v>
      </c>
      <c r="D9542" s="1">
        <v>42720.177141203705</v>
      </c>
    </row>
    <row r="9543" spans="1:4" x14ac:dyDescent="0.25">
      <c r="A9543">
        <v>9542</v>
      </c>
      <c r="B9543">
        <v>24.700000762939453</v>
      </c>
      <c r="C9543">
        <v>758.635009765625</v>
      </c>
      <c r="D9543" s="1">
        <v>42720.177164351851</v>
      </c>
    </row>
    <row r="9544" spans="1:4" x14ac:dyDescent="0.25">
      <c r="A9544">
        <v>9543</v>
      </c>
      <c r="B9544">
        <v>24.718799591064453</v>
      </c>
      <c r="C9544">
        <v>758.69500732421875</v>
      </c>
      <c r="D9544" s="1">
        <v>42720.177175925928</v>
      </c>
    </row>
    <row r="9545" spans="1:4" x14ac:dyDescent="0.25">
      <c r="A9545">
        <v>9544</v>
      </c>
      <c r="B9545">
        <v>24.712499618530273</v>
      </c>
      <c r="C9545">
        <v>758.68701171875</v>
      </c>
      <c r="D9545" s="1">
        <v>42720.177199074074</v>
      </c>
    </row>
    <row r="9546" spans="1:4" x14ac:dyDescent="0.25">
      <c r="A9546">
        <v>9545</v>
      </c>
      <c r="B9546">
        <v>24.712499618530273</v>
      </c>
      <c r="C9546">
        <v>758.64202880859375</v>
      </c>
      <c r="D9546" s="1">
        <v>42720.177210648151</v>
      </c>
    </row>
    <row r="9547" spans="1:4" x14ac:dyDescent="0.25">
      <c r="A9547">
        <v>9546</v>
      </c>
      <c r="B9547">
        <v>24.712499618530273</v>
      </c>
      <c r="C9547">
        <v>758.71697998046875</v>
      </c>
      <c r="D9547" s="1">
        <v>42720.177233796298</v>
      </c>
    </row>
    <row r="9548" spans="1:4" x14ac:dyDescent="0.25">
      <c r="A9548">
        <v>9547</v>
      </c>
      <c r="B9548">
        <v>24.718799591064453</v>
      </c>
      <c r="C9548">
        <v>758.60498046875</v>
      </c>
      <c r="D9548" s="1">
        <v>42720.177245370367</v>
      </c>
    </row>
    <row r="9549" spans="1:4" x14ac:dyDescent="0.25">
      <c r="A9549">
        <v>9548</v>
      </c>
      <c r="B9549">
        <v>24.712499618530273</v>
      </c>
      <c r="C9549">
        <v>758.635009765625</v>
      </c>
      <c r="D9549" s="1">
        <v>42720.177268518521</v>
      </c>
    </row>
    <row r="9550" spans="1:4" x14ac:dyDescent="0.25">
      <c r="A9550">
        <v>9549</v>
      </c>
      <c r="B9550">
        <v>24.718799591064453</v>
      </c>
      <c r="C9550">
        <v>758.6500244140625</v>
      </c>
      <c r="D9550" s="1">
        <v>42720.17728009259</v>
      </c>
    </row>
    <row r="9551" spans="1:4" x14ac:dyDescent="0.25">
      <c r="A9551">
        <v>9550</v>
      </c>
      <c r="B9551">
        <v>24.712499618530273</v>
      </c>
      <c r="C9551">
        <v>758.69500732421875</v>
      </c>
      <c r="D9551" s="1">
        <v>42720.177303240744</v>
      </c>
    </row>
    <row r="9552" spans="1:4" x14ac:dyDescent="0.25">
      <c r="A9552">
        <v>9551</v>
      </c>
      <c r="B9552">
        <v>24.700000762939453</v>
      </c>
      <c r="C9552">
        <v>758.68701171875</v>
      </c>
      <c r="D9552" s="1">
        <v>42720.177314814813</v>
      </c>
    </row>
    <row r="9553" spans="1:4" x14ac:dyDescent="0.25">
      <c r="A9553">
        <v>9552</v>
      </c>
      <c r="B9553">
        <v>24.712499618530273</v>
      </c>
      <c r="C9553">
        <v>758.71002197265625</v>
      </c>
      <c r="D9553" s="1">
        <v>42720.177337962959</v>
      </c>
    </row>
    <row r="9554" spans="1:4" x14ac:dyDescent="0.25">
      <c r="A9554">
        <v>9553</v>
      </c>
      <c r="B9554">
        <v>24.69379997253418</v>
      </c>
      <c r="C9554">
        <v>758.66497802734375</v>
      </c>
      <c r="D9554" s="1">
        <v>42720.177349537036</v>
      </c>
    </row>
    <row r="9555" spans="1:4" x14ac:dyDescent="0.25">
      <c r="A9555">
        <v>9554</v>
      </c>
      <c r="B9555">
        <v>24.718799591064453</v>
      </c>
      <c r="C9555">
        <v>758.68701171875</v>
      </c>
      <c r="D9555" s="1">
        <v>42720.177372685182</v>
      </c>
    </row>
    <row r="9556" spans="1:4" x14ac:dyDescent="0.25">
      <c r="A9556">
        <v>9555</v>
      </c>
      <c r="B9556">
        <v>24.69379997253418</v>
      </c>
      <c r="C9556">
        <v>758.67999267578125</v>
      </c>
      <c r="D9556" s="1">
        <v>42720.177395833336</v>
      </c>
    </row>
    <row r="9557" spans="1:4" x14ac:dyDescent="0.25">
      <c r="A9557">
        <v>9556</v>
      </c>
      <c r="B9557">
        <v>24.69379997253418</v>
      </c>
      <c r="C9557">
        <v>758.7769775390625</v>
      </c>
      <c r="D9557" s="1">
        <v>42720.177407407406</v>
      </c>
    </row>
    <row r="9558" spans="1:4" x14ac:dyDescent="0.25">
      <c r="A9558">
        <v>9557</v>
      </c>
      <c r="B9558">
        <v>24.700000762939453</v>
      </c>
      <c r="C9558">
        <v>758.6719970703125</v>
      </c>
      <c r="D9558" s="1">
        <v>42720.177430555559</v>
      </c>
    </row>
    <row r="9559" spans="1:4" x14ac:dyDescent="0.25">
      <c r="A9559">
        <v>9558</v>
      </c>
      <c r="B9559">
        <v>24.69379997253418</v>
      </c>
      <c r="C9559">
        <v>758.67999267578125</v>
      </c>
      <c r="D9559" s="1">
        <v>42720.177442129629</v>
      </c>
    </row>
    <row r="9560" spans="1:4" x14ac:dyDescent="0.25">
      <c r="A9560">
        <v>9559</v>
      </c>
      <c r="B9560">
        <v>24.69379997253418</v>
      </c>
      <c r="C9560">
        <v>758.7020263671875</v>
      </c>
      <c r="D9560" s="1">
        <v>42720.177465277775</v>
      </c>
    </row>
    <row r="9561" spans="1:4" x14ac:dyDescent="0.25">
      <c r="A9561">
        <v>9560</v>
      </c>
      <c r="B9561">
        <v>24.718799591064453</v>
      </c>
      <c r="C9561">
        <v>758.7020263671875</v>
      </c>
      <c r="D9561" s="1">
        <v>42720.177476851852</v>
      </c>
    </row>
    <row r="9562" spans="1:4" x14ac:dyDescent="0.25">
      <c r="A9562">
        <v>9561</v>
      </c>
      <c r="B9562">
        <v>24.700000762939453</v>
      </c>
      <c r="C9562">
        <v>758.656982421875</v>
      </c>
      <c r="D9562" s="1">
        <v>42720.177499999998</v>
      </c>
    </row>
    <row r="9563" spans="1:4" x14ac:dyDescent="0.25">
      <c r="A9563">
        <v>9562</v>
      </c>
      <c r="B9563">
        <v>24.700000762939453</v>
      </c>
      <c r="C9563">
        <v>758.71002197265625</v>
      </c>
      <c r="D9563" s="1">
        <v>42720.177511574075</v>
      </c>
    </row>
    <row r="9564" spans="1:4" x14ac:dyDescent="0.25">
      <c r="A9564">
        <v>9563</v>
      </c>
      <c r="B9564">
        <v>24.718799591064453</v>
      </c>
      <c r="C9564">
        <v>758.7550048828125</v>
      </c>
      <c r="D9564" s="1">
        <v>42720.177534722221</v>
      </c>
    </row>
    <row r="9565" spans="1:4" x14ac:dyDescent="0.25">
      <c r="A9565">
        <v>9564</v>
      </c>
      <c r="B9565">
        <v>24.718799591064453</v>
      </c>
      <c r="C9565">
        <v>758.71002197265625</v>
      </c>
      <c r="D9565" s="1">
        <v>42720.177546296298</v>
      </c>
    </row>
    <row r="9566" spans="1:4" x14ac:dyDescent="0.25">
      <c r="A9566">
        <v>9565</v>
      </c>
      <c r="B9566">
        <v>24.69379997253418</v>
      </c>
      <c r="C9566">
        <v>758.6719970703125</v>
      </c>
      <c r="D9566" s="1">
        <v>42720.177569444444</v>
      </c>
    </row>
    <row r="9567" spans="1:4" x14ac:dyDescent="0.25">
      <c r="A9567">
        <v>9566</v>
      </c>
      <c r="B9567">
        <v>24.718799591064453</v>
      </c>
      <c r="C9567">
        <v>758.69500732421875</v>
      </c>
      <c r="D9567" s="1">
        <v>42720.177581018521</v>
      </c>
    </row>
    <row r="9568" spans="1:4" x14ac:dyDescent="0.25">
      <c r="A9568">
        <v>9567</v>
      </c>
      <c r="B9568">
        <v>24.700000762939453</v>
      </c>
      <c r="C9568">
        <v>758.6719970703125</v>
      </c>
      <c r="D9568" s="1">
        <v>42720.177604166667</v>
      </c>
    </row>
    <row r="9569" spans="1:4" x14ac:dyDescent="0.25">
      <c r="A9569">
        <v>9568</v>
      </c>
      <c r="B9569">
        <v>24.700000762939453</v>
      </c>
      <c r="C9569">
        <v>758.67999267578125</v>
      </c>
      <c r="D9569" s="1">
        <v>42720.177627314813</v>
      </c>
    </row>
    <row r="9570" spans="1:4" x14ac:dyDescent="0.25">
      <c r="A9570">
        <v>9569</v>
      </c>
      <c r="B9570">
        <v>24.712499618530273</v>
      </c>
      <c r="C9570">
        <v>758.66497802734375</v>
      </c>
      <c r="D9570" s="1">
        <v>42720.17763888889</v>
      </c>
    </row>
    <row r="9571" spans="1:4" x14ac:dyDescent="0.25">
      <c r="A9571">
        <v>9570</v>
      </c>
      <c r="B9571">
        <v>24.712499618530273</v>
      </c>
      <c r="C9571">
        <v>758.68701171875</v>
      </c>
      <c r="D9571" s="1">
        <v>42720.177662037036</v>
      </c>
    </row>
    <row r="9572" spans="1:4" x14ac:dyDescent="0.25">
      <c r="A9572">
        <v>9571</v>
      </c>
      <c r="B9572">
        <v>24.718799591064453</v>
      </c>
      <c r="C9572">
        <v>758.68701171875</v>
      </c>
      <c r="D9572" s="1">
        <v>42720.177673611113</v>
      </c>
    </row>
    <row r="9573" spans="1:4" x14ac:dyDescent="0.25">
      <c r="A9573">
        <v>9572</v>
      </c>
      <c r="B9573">
        <v>24.718799591064453</v>
      </c>
      <c r="C9573">
        <v>758.69500732421875</v>
      </c>
      <c r="D9573" s="1">
        <v>42720.17769675926</v>
      </c>
    </row>
    <row r="9574" spans="1:4" x14ac:dyDescent="0.25">
      <c r="A9574">
        <v>9573</v>
      </c>
      <c r="B9574">
        <v>24.725000381469727</v>
      </c>
      <c r="C9574">
        <v>758.71697998046875</v>
      </c>
      <c r="D9574" s="1">
        <v>42720.177708333336</v>
      </c>
    </row>
    <row r="9575" spans="1:4" x14ac:dyDescent="0.25">
      <c r="A9575">
        <v>9574</v>
      </c>
      <c r="B9575">
        <v>24.725000381469727</v>
      </c>
      <c r="C9575">
        <v>758.656982421875</v>
      </c>
      <c r="D9575" s="1">
        <v>42720.177731481483</v>
      </c>
    </row>
    <row r="9576" spans="1:4" x14ac:dyDescent="0.25">
      <c r="A9576">
        <v>9575</v>
      </c>
      <c r="B9576">
        <v>24.74370002746582</v>
      </c>
      <c r="C9576">
        <v>758.69500732421875</v>
      </c>
      <c r="D9576" s="1">
        <v>42720.177743055552</v>
      </c>
    </row>
    <row r="9577" spans="1:4" x14ac:dyDescent="0.25">
      <c r="A9577">
        <v>9576</v>
      </c>
      <c r="B9577">
        <v>24.725000381469727</v>
      </c>
      <c r="C9577">
        <v>758.68701171875</v>
      </c>
      <c r="D9577" s="1">
        <v>42720.177766203706</v>
      </c>
    </row>
    <row r="9578" spans="1:4" x14ac:dyDescent="0.25">
      <c r="A9578">
        <v>9577</v>
      </c>
      <c r="B9578">
        <v>24.725000381469727</v>
      </c>
      <c r="C9578">
        <v>758.7020263671875</v>
      </c>
      <c r="D9578" s="1">
        <v>42720.177777777775</v>
      </c>
    </row>
    <row r="9579" spans="1:4" x14ac:dyDescent="0.25">
      <c r="A9579">
        <v>9578</v>
      </c>
      <c r="B9579">
        <v>24.725000381469727</v>
      </c>
      <c r="C9579">
        <v>758.6719970703125</v>
      </c>
      <c r="D9579" s="1">
        <v>42720.177800925929</v>
      </c>
    </row>
    <row r="9580" spans="1:4" x14ac:dyDescent="0.25">
      <c r="A9580">
        <v>9579</v>
      </c>
      <c r="B9580">
        <v>24.74370002746582</v>
      </c>
      <c r="C9580">
        <v>758.7020263671875</v>
      </c>
      <c r="D9580" s="1">
        <v>42720.177812499998</v>
      </c>
    </row>
    <row r="9581" spans="1:4" x14ac:dyDescent="0.25">
      <c r="A9581">
        <v>9580</v>
      </c>
      <c r="B9581">
        <v>24.737499237060547</v>
      </c>
      <c r="C9581">
        <v>758.71002197265625</v>
      </c>
      <c r="D9581" s="1">
        <v>42720.177835648145</v>
      </c>
    </row>
    <row r="9582" spans="1:4" x14ac:dyDescent="0.25">
      <c r="A9582">
        <v>9581</v>
      </c>
      <c r="B9582">
        <v>24.725000381469727</v>
      </c>
      <c r="C9582">
        <v>758.73199462890625</v>
      </c>
      <c r="D9582" s="1">
        <v>42720.177858796298</v>
      </c>
    </row>
    <row r="9583" spans="1:4" x14ac:dyDescent="0.25">
      <c r="A9583">
        <v>9582</v>
      </c>
      <c r="B9583">
        <v>24.712499618530273</v>
      </c>
      <c r="C9583">
        <v>758.6199951171875</v>
      </c>
      <c r="D9583" s="1">
        <v>42720.177870370368</v>
      </c>
    </row>
    <row r="9584" spans="1:4" x14ac:dyDescent="0.25">
      <c r="A9584">
        <v>9583</v>
      </c>
      <c r="B9584">
        <v>24.718799591064453</v>
      </c>
      <c r="C9584">
        <v>758.68701171875</v>
      </c>
      <c r="D9584" s="1">
        <v>42720.177893518521</v>
      </c>
    </row>
    <row r="9585" spans="1:4" x14ac:dyDescent="0.25">
      <c r="A9585">
        <v>9584</v>
      </c>
      <c r="B9585">
        <v>24.700000762939453</v>
      </c>
      <c r="C9585">
        <v>758.656982421875</v>
      </c>
      <c r="D9585" s="1">
        <v>42720.177905092591</v>
      </c>
    </row>
    <row r="9586" spans="1:4" x14ac:dyDescent="0.25">
      <c r="A9586">
        <v>9585</v>
      </c>
      <c r="B9586">
        <v>24.700000762939453</v>
      </c>
      <c r="C9586">
        <v>758.6500244140625</v>
      </c>
      <c r="D9586" s="1">
        <v>42720.177928240744</v>
      </c>
    </row>
    <row r="9587" spans="1:4" x14ac:dyDescent="0.25">
      <c r="A9587">
        <v>9586</v>
      </c>
      <c r="B9587">
        <v>24.700000762939453</v>
      </c>
      <c r="C9587">
        <v>758.69500732421875</v>
      </c>
      <c r="D9587" s="1">
        <v>42720.177939814814</v>
      </c>
    </row>
    <row r="9588" spans="1:4" x14ac:dyDescent="0.25">
      <c r="A9588">
        <v>9587</v>
      </c>
      <c r="B9588">
        <v>24.718799591064453</v>
      </c>
      <c r="C9588">
        <v>758.71002197265625</v>
      </c>
      <c r="D9588" s="1">
        <v>42720.17796296296</v>
      </c>
    </row>
    <row r="9589" spans="1:4" x14ac:dyDescent="0.25">
      <c r="A9589">
        <v>9588</v>
      </c>
      <c r="B9589">
        <v>24.700000762939453</v>
      </c>
      <c r="C9589">
        <v>758.7020263671875</v>
      </c>
      <c r="D9589" s="1">
        <v>42720.177974537037</v>
      </c>
    </row>
    <row r="9590" spans="1:4" x14ac:dyDescent="0.25">
      <c r="A9590">
        <v>9589</v>
      </c>
      <c r="B9590">
        <v>24.718799591064453</v>
      </c>
      <c r="C9590">
        <v>758.61199951171875</v>
      </c>
      <c r="D9590" s="1">
        <v>42720.177997685183</v>
      </c>
    </row>
    <row r="9591" spans="1:4" x14ac:dyDescent="0.25">
      <c r="A9591">
        <v>9590</v>
      </c>
      <c r="B9591">
        <v>24.718799591064453</v>
      </c>
      <c r="C9591">
        <v>758.66497802734375</v>
      </c>
      <c r="D9591" s="1">
        <v>42720.17800925926</v>
      </c>
    </row>
    <row r="9592" spans="1:4" x14ac:dyDescent="0.25">
      <c r="A9592">
        <v>9591</v>
      </c>
      <c r="B9592">
        <v>24.725000381469727</v>
      </c>
      <c r="C9592">
        <v>758.635009765625</v>
      </c>
      <c r="D9592" s="1">
        <v>42720.178032407406</v>
      </c>
    </row>
    <row r="9593" spans="1:4" x14ac:dyDescent="0.25">
      <c r="A9593">
        <v>9592</v>
      </c>
      <c r="B9593">
        <v>24.718799591064453</v>
      </c>
      <c r="C9593">
        <v>758.635009765625</v>
      </c>
      <c r="D9593" s="1">
        <v>42720.178043981483</v>
      </c>
    </row>
    <row r="9594" spans="1:4" x14ac:dyDescent="0.25">
      <c r="A9594">
        <v>9593</v>
      </c>
      <c r="B9594">
        <v>24.718799591064453</v>
      </c>
      <c r="C9594">
        <v>758.6719970703125</v>
      </c>
      <c r="D9594" s="1">
        <v>42720.178067129629</v>
      </c>
    </row>
    <row r="9595" spans="1:4" x14ac:dyDescent="0.25">
      <c r="A9595">
        <v>9594</v>
      </c>
      <c r="B9595">
        <v>24.718799591064453</v>
      </c>
      <c r="C9595">
        <v>758.6719970703125</v>
      </c>
      <c r="D9595" s="1">
        <v>42720.178090277775</v>
      </c>
    </row>
    <row r="9596" spans="1:4" x14ac:dyDescent="0.25">
      <c r="A9596">
        <v>9595</v>
      </c>
      <c r="B9596">
        <v>24.69379997253418</v>
      </c>
      <c r="C9596">
        <v>758.69500732421875</v>
      </c>
      <c r="D9596" s="1">
        <v>42720.178101851852</v>
      </c>
    </row>
    <row r="9597" spans="1:4" x14ac:dyDescent="0.25">
      <c r="A9597">
        <v>9596</v>
      </c>
      <c r="B9597">
        <v>24.6875</v>
      </c>
      <c r="C9597">
        <v>758.6199951171875</v>
      </c>
      <c r="D9597" s="1">
        <v>42720.178124999999</v>
      </c>
    </row>
    <row r="9598" spans="1:4" x14ac:dyDescent="0.25">
      <c r="A9598">
        <v>9597</v>
      </c>
      <c r="B9598">
        <v>24.68120002746582</v>
      </c>
      <c r="C9598">
        <v>758.69500732421875</v>
      </c>
      <c r="D9598" s="1">
        <v>42720.178136574075</v>
      </c>
    </row>
    <row r="9599" spans="1:4" x14ac:dyDescent="0.25">
      <c r="A9599">
        <v>9598</v>
      </c>
      <c r="B9599">
        <v>24.6875</v>
      </c>
      <c r="C9599">
        <v>758.66497802734375</v>
      </c>
      <c r="D9599" s="1">
        <v>42720.178159722222</v>
      </c>
    </row>
    <row r="9600" spans="1:4" x14ac:dyDescent="0.25">
      <c r="A9600">
        <v>9599</v>
      </c>
      <c r="B9600">
        <v>24.68120002746582</v>
      </c>
      <c r="C9600">
        <v>758.66497802734375</v>
      </c>
      <c r="D9600" s="1">
        <v>42720.178171296298</v>
      </c>
    </row>
    <row r="9601" spans="1:4" x14ac:dyDescent="0.25">
      <c r="A9601">
        <v>9600</v>
      </c>
      <c r="B9601">
        <v>24.68120002746582</v>
      </c>
      <c r="C9601">
        <v>758.656982421875</v>
      </c>
      <c r="D9601" s="1">
        <v>42720.178194444445</v>
      </c>
    </row>
    <row r="9602" spans="1:4" x14ac:dyDescent="0.25">
      <c r="A9602">
        <v>9601</v>
      </c>
      <c r="B9602">
        <v>24.6875</v>
      </c>
      <c r="C9602">
        <v>758.656982421875</v>
      </c>
      <c r="D9602" s="1">
        <v>42720.178206018521</v>
      </c>
    </row>
    <row r="9603" spans="1:4" x14ac:dyDescent="0.25">
      <c r="A9603">
        <v>9602</v>
      </c>
      <c r="B9603">
        <v>24.69379997253418</v>
      </c>
      <c r="C9603">
        <v>758.67999267578125</v>
      </c>
      <c r="D9603" s="1">
        <v>42720.178229166668</v>
      </c>
    </row>
    <row r="9604" spans="1:4" x14ac:dyDescent="0.25">
      <c r="A9604">
        <v>9603</v>
      </c>
      <c r="B9604">
        <v>24.69379997253418</v>
      </c>
      <c r="C9604">
        <v>758.68701171875</v>
      </c>
      <c r="D9604" s="1">
        <v>42720.178240740737</v>
      </c>
    </row>
    <row r="9605" spans="1:4" x14ac:dyDescent="0.25">
      <c r="A9605">
        <v>9604</v>
      </c>
      <c r="B9605">
        <v>24.700000762939453</v>
      </c>
      <c r="C9605">
        <v>758.67999267578125</v>
      </c>
      <c r="D9605" s="1">
        <v>42720.178263888891</v>
      </c>
    </row>
    <row r="9606" spans="1:4" x14ac:dyDescent="0.25">
      <c r="A9606">
        <v>9605</v>
      </c>
      <c r="B9606">
        <v>24.712499618530273</v>
      </c>
      <c r="C9606">
        <v>758.64202880859375</v>
      </c>
      <c r="D9606" s="1">
        <v>42720.17827546296</v>
      </c>
    </row>
    <row r="9607" spans="1:4" x14ac:dyDescent="0.25">
      <c r="A9607">
        <v>9606</v>
      </c>
      <c r="B9607">
        <v>24.69379997253418</v>
      </c>
      <c r="C9607">
        <v>758.64202880859375</v>
      </c>
      <c r="D9607" s="1">
        <v>42720.178298611114</v>
      </c>
    </row>
    <row r="9608" spans="1:4" x14ac:dyDescent="0.25">
      <c r="A9608">
        <v>9607</v>
      </c>
      <c r="B9608">
        <v>24.700000762939453</v>
      </c>
      <c r="C9608">
        <v>758.67999267578125</v>
      </c>
      <c r="D9608" s="1">
        <v>42720.17832175926</v>
      </c>
    </row>
    <row r="9609" spans="1:4" x14ac:dyDescent="0.25">
      <c r="A9609">
        <v>9608</v>
      </c>
      <c r="B9609">
        <v>24.700000762939453</v>
      </c>
      <c r="C9609">
        <v>758.66497802734375</v>
      </c>
      <c r="D9609" s="1">
        <v>42720.178333333337</v>
      </c>
    </row>
    <row r="9610" spans="1:4" x14ac:dyDescent="0.25">
      <c r="A9610">
        <v>9609</v>
      </c>
      <c r="B9610">
        <v>24.700000762939453</v>
      </c>
      <c r="C9610">
        <v>758.6500244140625</v>
      </c>
      <c r="D9610" s="1">
        <v>42720.178356481483</v>
      </c>
    </row>
    <row r="9611" spans="1:4" x14ac:dyDescent="0.25">
      <c r="A9611">
        <v>9610</v>
      </c>
      <c r="B9611">
        <v>24.712499618530273</v>
      </c>
      <c r="C9611">
        <v>758.6199951171875</v>
      </c>
      <c r="D9611" s="1">
        <v>42720.178368055553</v>
      </c>
    </row>
    <row r="9612" spans="1:4" x14ac:dyDescent="0.25">
      <c r="A9612">
        <v>9611</v>
      </c>
      <c r="B9612">
        <v>24.700000762939453</v>
      </c>
      <c r="C9612">
        <v>758.64202880859375</v>
      </c>
      <c r="D9612" s="1">
        <v>42720.178391203706</v>
      </c>
    </row>
    <row r="9613" spans="1:4" x14ac:dyDescent="0.25">
      <c r="A9613">
        <v>9612</v>
      </c>
      <c r="B9613">
        <v>24.700000762939453</v>
      </c>
      <c r="C9613">
        <v>758.656982421875</v>
      </c>
      <c r="D9613" s="1">
        <v>42720.178402777776</v>
      </c>
    </row>
    <row r="9614" spans="1:4" x14ac:dyDescent="0.25">
      <c r="A9614">
        <v>9613</v>
      </c>
      <c r="B9614">
        <v>24.700000762939453</v>
      </c>
      <c r="C9614">
        <v>758.6719970703125</v>
      </c>
      <c r="D9614" s="1">
        <v>42720.178425925929</v>
      </c>
    </row>
    <row r="9615" spans="1:4" x14ac:dyDescent="0.25">
      <c r="A9615">
        <v>9614</v>
      </c>
      <c r="B9615">
        <v>24.718799591064453</v>
      </c>
      <c r="C9615">
        <v>758.64202880859375</v>
      </c>
      <c r="D9615" s="1">
        <v>42720.178437499999</v>
      </c>
    </row>
    <row r="9616" spans="1:4" x14ac:dyDescent="0.25">
      <c r="A9616">
        <v>9615</v>
      </c>
      <c r="B9616">
        <v>24.718799591064453</v>
      </c>
      <c r="C9616">
        <v>758.656982421875</v>
      </c>
      <c r="D9616" s="1">
        <v>42720.178460648145</v>
      </c>
    </row>
    <row r="9617" spans="1:4" x14ac:dyDescent="0.25">
      <c r="A9617">
        <v>9616</v>
      </c>
      <c r="B9617">
        <v>24.718799591064453</v>
      </c>
      <c r="C9617">
        <v>758.62701416015625</v>
      </c>
      <c r="D9617" s="1">
        <v>42720.178472222222</v>
      </c>
    </row>
    <row r="9618" spans="1:4" x14ac:dyDescent="0.25">
      <c r="A9618">
        <v>9617</v>
      </c>
      <c r="B9618">
        <v>24.712499618530273</v>
      </c>
      <c r="C9618">
        <v>758.67999267578125</v>
      </c>
      <c r="D9618" s="1">
        <v>42720.178495370368</v>
      </c>
    </row>
    <row r="9619" spans="1:4" x14ac:dyDescent="0.25">
      <c r="A9619">
        <v>9618</v>
      </c>
      <c r="B9619">
        <v>24.718799591064453</v>
      </c>
      <c r="C9619">
        <v>758.68701171875</v>
      </c>
      <c r="D9619" s="1">
        <v>42720.178506944445</v>
      </c>
    </row>
    <row r="9620" spans="1:4" x14ac:dyDescent="0.25">
      <c r="A9620">
        <v>9619</v>
      </c>
      <c r="B9620">
        <v>24.718799591064453</v>
      </c>
      <c r="C9620">
        <v>758.69500732421875</v>
      </c>
      <c r="D9620" s="1">
        <v>42720.178530092591</v>
      </c>
    </row>
    <row r="9621" spans="1:4" x14ac:dyDescent="0.25">
      <c r="A9621">
        <v>9620</v>
      </c>
      <c r="B9621">
        <v>24.718799591064453</v>
      </c>
      <c r="C9621">
        <v>758.6500244140625</v>
      </c>
      <c r="D9621" s="1">
        <v>42720.178553240738</v>
      </c>
    </row>
    <row r="9622" spans="1:4" x14ac:dyDescent="0.25">
      <c r="A9622">
        <v>9621</v>
      </c>
      <c r="B9622">
        <v>24.718799591064453</v>
      </c>
      <c r="C9622">
        <v>758.656982421875</v>
      </c>
      <c r="D9622" s="1">
        <v>42720.178564814814</v>
      </c>
    </row>
    <row r="9623" spans="1:4" x14ac:dyDescent="0.25">
      <c r="A9623">
        <v>9622</v>
      </c>
      <c r="B9623">
        <v>24.718799591064453</v>
      </c>
      <c r="C9623">
        <v>758.7020263671875</v>
      </c>
      <c r="D9623" s="1">
        <v>42720.178587962961</v>
      </c>
    </row>
    <row r="9624" spans="1:4" x14ac:dyDescent="0.25">
      <c r="A9624">
        <v>9623</v>
      </c>
      <c r="B9624">
        <v>24.700000762939453</v>
      </c>
      <c r="C9624">
        <v>758.656982421875</v>
      </c>
      <c r="D9624" s="1">
        <v>42720.178599537037</v>
      </c>
    </row>
    <row r="9625" spans="1:4" x14ac:dyDescent="0.25">
      <c r="A9625">
        <v>9624</v>
      </c>
      <c r="B9625">
        <v>24.712499618530273</v>
      </c>
      <c r="C9625">
        <v>758.68701171875</v>
      </c>
      <c r="D9625" s="1">
        <v>42720.178622685184</v>
      </c>
    </row>
    <row r="9626" spans="1:4" x14ac:dyDescent="0.25">
      <c r="A9626">
        <v>9625</v>
      </c>
      <c r="B9626">
        <v>24.700000762939453</v>
      </c>
      <c r="C9626">
        <v>758.69500732421875</v>
      </c>
      <c r="D9626" s="1">
        <v>42720.17863425926</v>
      </c>
    </row>
    <row r="9627" spans="1:4" x14ac:dyDescent="0.25">
      <c r="A9627">
        <v>9626</v>
      </c>
      <c r="B9627">
        <v>24.69379997253418</v>
      </c>
      <c r="C9627">
        <v>758.6719970703125</v>
      </c>
      <c r="D9627" s="1">
        <v>42720.178657407407</v>
      </c>
    </row>
    <row r="9628" spans="1:4" x14ac:dyDescent="0.25">
      <c r="A9628">
        <v>9627</v>
      </c>
      <c r="B9628">
        <v>24.69379997253418</v>
      </c>
      <c r="C9628">
        <v>758.67999267578125</v>
      </c>
      <c r="D9628" s="1">
        <v>42720.178668981483</v>
      </c>
    </row>
    <row r="9629" spans="1:4" x14ac:dyDescent="0.25">
      <c r="A9629">
        <v>9628</v>
      </c>
      <c r="B9629">
        <v>24.700000762939453</v>
      </c>
      <c r="C9629">
        <v>758.66497802734375</v>
      </c>
      <c r="D9629" s="1">
        <v>42720.17869212963</v>
      </c>
    </row>
    <row r="9630" spans="1:4" x14ac:dyDescent="0.25">
      <c r="A9630">
        <v>9629</v>
      </c>
      <c r="B9630">
        <v>24.712499618530273</v>
      </c>
      <c r="C9630">
        <v>758.6719970703125</v>
      </c>
      <c r="D9630" s="1">
        <v>42720.178703703707</v>
      </c>
    </row>
    <row r="9631" spans="1:4" x14ac:dyDescent="0.25">
      <c r="A9631">
        <v>9630</v>
      </c>
      <c r="B9631">
        <v>24.69379997253418</v>
      </c>
      <c r="C9631">
        <v>758.67999267578125</v>
      </c>
      <c r="D9631" s="1">
        <v>42720.178726851853</v>
      </c>
    </row>
    <row r="9632" spans="1:4" x14ac:dyDescent="0.25">
      <c r="A9632">
        <v>9631</v>
      </c>
      <c r="B9632">
        <v>24.69379997253418</v>
      </c>
      <c r="C9632">
        <v>758.6719970703125</v>
      </c>
      <c r="D9632" s="1">
        <v>42720.178738425922</v>
      </c>
    </row>
    <row r="9633" spans="1:4" x14ac:dyDescent="0.25">
      <c r="A9633">
        <v>9632</v>
      </c>
      <c r="B9633">
        <v>24.68120002746582</v>
      </c>
      <c r="C9633">
        <v>758.69500732421875</v>
      </c>
      <c r="D9633" s="1">
        <v>42720.178761574076</v>
      </c>
    </row>
    <row r="9634" spans="1:4" x14ac:dyDescent="0.25">
      <c r="A9634">
        <v>9633</v>
      </c>
      <c r="B9634">
        <v>24.69379997253418</v>
      </c>
      <c r="C9634">
        <v>758.68701171875</v>
      </c>
      <c r="D9634" s="1">
        <v>42720.178784722222</v>
      </c>
    </row>
    <row r="9635" spans="1:4" x14ac:dyDescent="0.25">
      <c r="A9635">
        <v>9634</v>
      </c>
      <c r="B9635">
        <v>24.69379997253418</v>
      </c>
      <c r="C9635">
        <v>758.64202880859375</v>
      </c>
      <c r="D9635" s="1">
        <v>42720.178796296299</v>
      </c>
    </row>
    <row r="9636" spans="1:4" x14ac:dyDescent="0.25">
      <c r="A9636">
        <v>9635</v>
      </c>
      <c r="B9636">
        <v>24.69379997253418</v>
      </c>
      <c r="C9636">
        <v>758.6719970703125</v>
      </c>
      <c r="D9636" s="1">
        <v>42720.178819444445</v>
      </c>
    </row>
    <row r="9637" spans="1:4" x14ac:dyDescent="0.25">
      <c r="A9637">
        <v>9636</v>
      </c>
      <c r="B9637">
        <v>24.69379997253418</v>
      </c>
      <c r="C9637">
        <v>758.62701416015625</v>
      </c>
      <c r="D9637" s="1">
        <v>42720.178831018522</v>
      </c>
    </row>
    <row r="9638" spans="1:4" x14ac:dyDescent="0.25">
      <c r="A9638">
        <v>9637</v>
      </c>
      <c r="B9638">
        <v>24.700000762939453</v>
      </c>
      <c r="C9638">
        <v>758.62701416015625</v>
      </c>
      <c r="D9638" s="1">
        <v>42720.178854166668</v>
      </c>
    </row>
    <row r="9639" spans="1:4" x14ac:dyDescent="0.25">
      <c r="A9639">
        <v>9638</v>
      </c>
      <c r="B9639">
        <v>24.69379997253418</v>
      </c>
      <c r="C9639">
        <v>758.64202880859375</v>
      </c>
      <c r="D9639" s="1">
        <v>42720.178865740738</v>
      </c>
    </row>
    <row r="9640" spans="1:4" x14ac:dyDescent="0.25">
      <c r="A9640">
        <v>9639</v>
      </c>
      <c r="B9640">
        <v>24.69379997253418</v>
      </c>
      <c r="C9640">
        <v>758.59002685546875</v>
      </c>
      <c r="D9640" s="1">
        <v>42720.178888888891</v>
      </c>
    </row>
    <row r="9641" spans="1:4" x14ac:dyDescent="0.25">
      <c r="A9641">
        <v>9640</v>
      </c>
      <c r="B9641">
        <v>24.69379997253418</v>
      </c>
      <c r="C9641">
        <v>758.64202880859375</v>
      </c>
      <c r="D9641" s="1">
        <v>42720.178900462961</v>
      </c>
    </row>
    <row r="9642" spans="1:4" x14ac:dyDescent="0.25">
      <c r="A9642">
        <v>9641</v>
      </c>
      <c r="B9642">
        <v>24.668800354003906</v>
      </c>
      <c r="C9642">
        <v>758.59698486328125</v>
      </c>
      <c r="D9642" s="1">
        <v>42720.178923611114</v>
      </c>
    </row>
    <row r="9643" spans="1:4" x14ac:dyDescent="0.25">
      <c r="A9643">
        <v>9642</v>
      </c>
      <c r="B9643">
        <v>24.6875</v>
      </c>
      <c r="C9643">
        <v>758.656982421875</v>
      </c>
      <c r="D9643" s="1">
        <v>42720.178935185184</v>
      </c>
    </row>
    <row r="9644" spans="1:4" x14ac:dyDescent="0.25">
      <c r="A9644">
        <v>9643</v>
      </c>
      <c r="B9644">
        <v>24.68120002746582</v>
      </c>
      <c r="C9644">
        <v>758.58197021484375</v>
      </c>
      <c r="D9644" s="1">
        <v>42720.17895833333</v>
      </c>
    </row>
    <row r="9645" spans="1:4" x14ac:dyDescent="0.25">
      <c r="A9645">
        <v>9644</v>
      </c>
      <c r="B9645">
        <v>24.668800354003906</v>
      </c>
      <c r="C9645">
        <v>758.61199951171875</v>
      </c>
      <c r="D9645" s="1">
        <v>42720.178969907407</v>
      </c>
    </row>
    <row r="9646" spans="1:4" x14ac:dyDescent="0.25">
      <c r="A9646">
        <v>9645</v>
      </c>
      <c r="B9646">
        <v>24.69379997253418</v>
      </c>
      <c r="C9646">
        <v>758.67999267578125</v>
      </c>
      <c r="D9646" s="1">
        <v>42720.178993055553</v>
      </c>
    </row>
    <row r="9647" spans="1:4" x14ac:dyDescent="0.25">
      <c r="A9647">
        <v>9646</v>
      </c>
      <c r="B9647">
        <v>24.68120002746582</v>
      </c>
      <c r="C9647">
        <v>758.66497802734375</v>
      </c>
      <c r="D9647" s="1">
        <v>42720.179016203707</v>
      </c>
    </row>
    <row r="9648" spans="1:4" x14ac:dyDescent="0.25">
      <c r="A9648">
        <v>9647</v>
      </c>
      <c r="B9648">
        <v>24.6875</v>
      </c>
      <c r="C9648">
        <v>758.66497802734375</v>
      </c>
      <c r="D9648" s="1">
        <v>42720.179027777776</v>
      </c>
    </row>
    <row r="9649" spans="1:4" x14ac:dyDescent="0.25">
      <c r="A9649">
        <v>9648</v>
      </c>
      <c r="B9649">
        <v>24.6875</v>
      </c>
      <c r="C9649">
        <v>758.656982421875</v>
      </c>
      <c r="D9649" s="1">
        <v>42720.179050925923</v>
      </c>
    </row>
    <row r="9650" spans="1:4" x14ac:dyDescent="0.25">
      <c r="A9650">
        <v>9649</v>
      </c>
      <c r="B9650">
        <v>24.668800354003906</v>
      </c>
      <c r="C9650">
        <v>758.64202880859375</v>
      </c>
      <c r="D9650" s="1">
        <v>42720.179062499999</v>
      </c>
    </row>
    <row r="9651" spans="1:4" x14ac:dyDescent="0.25">
      <c r="A9651">
        <v>9650</v>
      </c>
      <c r="B9651">
        <v>24.68120002746582</v>
      </c>
      <c r="C9651">
        <v>758.656982421875</v>
      </c>
      <c r="D9651" s="1">
        <v>42720.179085648146</v>
      </c>
    </row>
    <row r="9652" spans="1:4" x14ac:dyDescent="0.25">
      <c r="A9652">
        <v>9651</v>
      </c>
      <c r="B9652">
        <v>24.668800354003906</v>
      </c>
      <c r="C9652">
        <v>758.66497802734375</v>
      </c>
      <c r="D9652" s="1">
        <v>42720.179097222222</v>
      </c>
    </row>
    <row r="9653" spans="1:4" x14ac:dyDescent="0.25">
      <c r="A9653">
        <v>9652</v>
      </c>
      <c r="B9653">
        <v>24.668800354003906</v>
      </c>
      <c r="C9653">
        <v>758.66497802734375</v>
      </c>
      <c r="D9653" s="1">
        <v>42720.179120370369</v>
      </c>
    </row>
    <row r="9654" spans="1:4" x14ac:dyDescent="0.25">
      <c r="A9654">
        <v>9653</v>
      </c>
      <c r="B9654">
        <v>24.668800354003906</v>
      </c>
      <c r="C9654">
        <v>758.7020263671875</v>
      </c>
      <c r="D9654" s="1">
        <v>42720.179131944446</v>
      </c>
    </row>
    <row r="9655" spans="1:4" x14ac:dyDescent="0.25">
      <c r="A9655">
        <v>9654</v>
      </c>
      <c r="B9655">
        <v>24.668800354003906</v>
      </c>
      <c r="C9655">
        <v>758.635009765625</v>
      </c>
      <c r="D9655" s="1">
        <v>42720.179155092592</v>
      </c>
    </row>
    <row r="9656" spans="1:4" x14ac:dyDescent="0.25">
      <c r="A9656">
        <v>9655</v>
      </c>
      <c r="B9656">
        <v>24.6875</v>
      </c>
      <c r="C9656">
        <v>758.66497802734375</v>
      </c>
      <c r="D9656" s="1">
        <v>42720.179166666669</v>
      </c>
    </row>
    <row r="9657" spans="1:4" x14ac:dyDescent="0.25">
      <c r="A9657">
        <v>9656</v>
      </c>
      <c r="B9657">
        <v>24.668800354003906</v>
      </c>
      <c r="C9657">
        <v>758.66497802734375</v>
      </c>
      <c r="D9657" s="1">
        <v>42720.179189814815</v>
      </c>
    </row>
    <row r="9658" spans="1:4" x14ac:dyDescent="0.25">
      <c r="A9658">
        <v>9657</v>
      </c>
      <c r="B9658">
        <v>24.68120002746582</v>
      </c>
      <c r="C9658">
        <v>758.64202880859375</v>
      </c>
      <c r="D9658" s="1">
        <v>42720.179201388892</v>
      </c>
    </row>
    <row r="9659" spans="1:4" x14ac:dyDescent="0.25">
      <c r="A9659">
        <v>9658</v>
      </c>
      <c r="B9659">
        <v>24.68120002746582</v>
      </c>
      <c r="C9659">
        <v>758.64202880859375</v>
      </c>
      <c r="D9659" s="1">
        <v>42720.179224537038</v>
      </c>
    </row>
    <row r="9660" spans="1:4" x14ac:dyDescent="0.25">
      <c r="A9660">
        <v>9659</v>
      </c>
      <c r="B9660">
        <v>24.68120002746582</v>
      </c>
      <c r="C9660">
        <v>758.6500244140625</v>
      </c>
      <c r="D9660" s="1">
        <v>42720.179247685184</v>
      </c>
    </row>
    <row r="9661" spans="1:4" x14ac:dyDescent="0.25">
      <c r="A9661">
        <v>9660</v>
      </c>
      <c r="B9661">
        <v>24.668800354003906</v>
      </c>
      <c r="C9661">
        <v>758.64202880859375</v>
      </c>
      <c r="D9661" s="1">
        <v>42720.179259259261</v>
      </c>
    </row>
    <row r="9662" spans="1:4" x14ac:dyDescent="0.25">
      <c r="A9662">
        <v>9661</v>
      </c>
      <c r="B9662">
        <v>24.668800354003906</v>
      </c>
      <c r="C9662">
        <v>758.6719970703125</v>
      </c>
      <c r="D9662" s="1">
        <v>42720.179282407407</v>
      </c>
    </row>
    <row r="9663" spans="1:4" x14ac:dyDescent="0.25">
      <c r="A9663">
        <v>9662</v>
      </c>
      <c r="B9663">
        <v>24.668800354003906</v>
      </c>
      <c r="C9663">
        <v>758.66497802734375</v>
      </c>
      <c r="D9663" s="1">
        <v>42720.179293981484</v>
      </c>
    </row>
    <row r="9664" spans="1:4" x14ac:dyDescent="0.25">
      <c r="A9664">
        <v>9663</v>
      </c>
      <c r="B9664">
        <v>24.668800354003906</v>
      </c>
      <c r="C9664">
        <v>758.67999267578125</v>
      </c>
      <c r="D9664" s="1">
        <v>42720.17931712963</v>
      </c>
    </row>
    <row r="9665" spans="1:4" x14ac:dyDescent="0.25">
      <c r="A9665">
        <v>9664</v>
      </c>
      <c r="B9665">
        <v>24.662500381469727</v>
      </c>
      <c r="C9665">
        <v>758.69500732421875</v>
      </c>
      <c r="D9665" s="1">
        <v>42720.179328703707</v>
      </c>
    </row>
    <row r="9666" spans="1:4" x14ac:dyDescent="0.25">
      <c r="A9666">
        <v>9665</v>
      </c>
      <c r="B9666">
        <v>24.662500381469727</v>
      </c>
      <c r="C9666">
        <v>758.6719970703125</v>
      </c>
      <c r="D9666" s="1">
        <v>42720.179351851853</v>
      </c>
    </row>
    <row r="9667" spans="1:4" x14ac:dyDescent="0.25">
      <c r="A9667">
        <v>9666</v>
      </c>
      <c r="B9667">
        <v>24.668800354003906</v>
      </c>
      <c r="C9667">
        <v>758.67999267578125</v>
      </c>
      <c r="D9667" s="1">
        <v>42720.179363425923</v>
      </c>
    </row>
    <row r="9668" spans="1:4" x14ac:dyDescent="0.25">
      <c r="A9668">
        <v>9667</v>
      </c>
      <c r="B9668">
        <v>24.668800354003906</v>
      </c>
      <c r="C9668">
        <v>758.67999267578125</v>
      </c>
      <c r="D9668" s="1">
        <v>42720.179386574076</v>
      </c>
    </row>
    <row r="9669" spans="1:4" x14ac:dyDescent="0.25">
      <c r="A9669">
        <v>9668</v>
      </c>
      <c r="B9669">
        <v>24.668800354003906</v>
      </c>
      <c r="C9669">
        <v>758.67999267578125</v>
      </c>
      <c r="D9669" s="1">
        <v>42720.179398148146</v>
      </c>
    </row>
    <row r="9670" spans="1:4" x14ac:dyDescent="0.25">
      <c r="A9670">
        <v>9669</v>
      </c>
      <c r="B9670">
        <v>24.668800354003906</v>
      </c>
      <c r="C9670">
        <v>758.635009765625</v>
      </c>
      <c r="D9670" s="1">
        <v>42720.1794212963</v>
      </c>
    </row>
    <row r="9671" spans="1:4" x14ac:dyDescent="0.25">
      <c r="A9671">
        <v>9670</v>
      </c>
      <c r="B9671">
        <v>24.68120002746582</v>
      </c>
      <c r="C9671">
        <v>758.6719970703125</v>
      </c>
      <c r="D9671" s="1">
        <v>42720.179432870369</v>
      </c>
    </row>
    <row r="9672" spans="1:4" x14ac:dyDescent="0.25">
      <c r="A9672">
        <v>9671</v>
      </c>
      <c r="B9672">
        <v>24.6875</v>
      </c>
      <c r="C9672">
        <v>758.69500732421875</v>
      </c>
      <c r="D9672" s="1">
        <v>42720.179456018515</v>
      </c>
    </row>
    <row r="9673" spans="1:4" x14ac:dyDescent="0.25">
      <c r="A9673">
        <v>9672</v>
      </c>
      <c r="B9673">
        <v>24.68120002746582</v>
      </c>
      <c r="C9673">
        <v>758.66497802734375</v>
      </c>
      <c r="D9673" s="1">
        <v>42720.179467592592</v>
      </c>
    </row>
    <row r="9674" spans="1:4" x14ac:dyDescent="0.25">
      <c r="A9674">
        <v>9673</v>
      </c>
      <c r="B9674">
        <v>24.6875</v>
      </c>
      <c r="C9674">
        <v>758.7020263671875</v>
      </c>
      <c r="D9674" s="1">
        <v>42720.179490740738</v>
      </c>
    </row>
    <row r="9675" spans="1:4" x14ac:dyDescent="0.25">
      <c r="A9675">
        <v>9674</v>
      </c>
      <c r="B9675">
        <v>24.6875</v>
      </c>
      <c r="C9675">
        <v>758.656982421875</v>
      </c>
      <c r="D9675" s="1">
        <v>42720.179513888892</v>
      </c>
    </row>
    <row r="9676" spans="1:4" x14ac:dyDescent="0.25">
      <c r="A9676">
        <v>9675</v>
      </c>
      <c r="B9676">
        <v>24.700000762939453</v>
      </c>
      <c r="C9676">
        <v>758.68701171875</v>
      </c>
      <c r="D9676" s="1">
        <v>42720.179525462961</v>
      </c>
    </row>
    <row r="9677" spans="1:4" x14ac:dyDescent="0.25">
      <c r="A9677">
        <v>9676</v>
      </c>
      <c r="B9677">
        <v>24.700000762939453</v>
      </c>
      <c r="C9677">
        <v>758.6719970703125</v>
      </c>
      <c r="D9677" s="1">
        <v>42720.179548611108</v>
      </c>
    </row>
    <row r="9678" spans="1:4" x14ac:dyDescent="0.25">
      <c r="A9678">
        <v>9677</v>
      </c>
      <c r="B9678">
        <v>24.6875</v>
      </c>
      <c r="C9678">
        <v>758.656982421875</v>
      </c>
      <c r="D9678" s="1">
        <v>42720.179560185185</v>
      </c>
    </row>
    <row r="9679" spans="1:4" x14ac:dyDescent="0.25">
      <c r="A9679">
        <v>9678</v>
      </c>
      <c r="B9679">
        <v>24.68120002746582</v>
      </c>
      <c r="C9679">
        <v>758.71002197265625</v>
      </c>
      <c r="D9679" s="1">
        <v>42720.179583333331</v>
      </c>
    </row>
    <row r="9680" spans="1:4" x14ac:dyDescent="0.25">
      <c r="A9680">
        <v>9679</v>
      </c>
      <c r="B9680">
        <v>24.69379997253418</v>
      </c>
      <c r="C9680">
        <v>758.69500732421875</v>
      </c>
      <c r="D9680" s="1">
        <v>42720.179594907408</v>
      </c>
    </row>
    <row r="9681" spans="1:4" x14ac:dyDescent="0.25">
      <c r="A9681">
        <v>9680</v>
      </c>
      <c r="B9681">
        <v>24.69379997253418</v>
      </c>
      <c r="C9681">
        <v>758.68701171875</v>
      </c>
      <c r="D9681" s="1">
        <v>42720.179618055554</v>
      </c>
    </row>
    <row r="9682" spans="1:4" x14ac:dyDescent="0.25">
      <c r="A9682">
        <v>9681</v>
      </c>
      <c r="B9682">
        <v>24.700000762939453</v>
      </c>
      <c r="C9682">
        <v>758.656982421875</v>
      </c>
      <c r="D9682" s="1">
        <v>42720.179629629631</v>
      </c>
    </row>
    <row r="9683" spans="1:4" x14ac:dyDescent="0.25">
      <c r="A9683">
        <v>9682</v>
      </c>
      <c r="B9683">
        <v>24.69379997253418</v>
      </c>
      <c r="C9683">
        <v>758.71002197265625</v>
      </c>
      <c r="D9683" s="1">
        <v>42720.179652777777</v>
      </c>
    </row>
    <row r="9684" spans="1:4" x14ac:dyDescent="0.25">
      <c r="A9684">
        <v>9683</v>
      </c>
      <c r="B9684">
        <v>24.700000762939453</v>
      </c>
      <c r="C9684">
        <v>758.656982421875</v>
      </c>
      <c r="D9684" s="1">
        <v>42720.179664351854</v>
      </c>
    </row>
    <row r="9685" spans="1:4" x14ac:dyDescent="0.25">
      <c r="A9685">
        <v>9684</v>
      </c>
      <c r="B9685">
        <v>24.69379997253418</v>
      </c>
      <c r="C9685">
        <v>758.6719970703125</v>
      </c>
      <c r="D9685" s="1">
        <v>42720.1796875</v>
      </c>
    </row>
    <row r="9686" spans="1:4" x14ac:dyDescent="0.25">
      <c r="A9686">
        <v>9685</v>
      </c>
      <c r="B9686">
        <v>24.700000762939453</v>
      </c>
      <c r="C9686">
        <v>758.68701171875</v>
      </c>
      <c r="D9686" s="1">
        <v>42720.179699074077</v>
      </c>
    </row>
    <row r="9687" spans="1:4" x14ac:dyDescent="0.25">
      <c r="A9687">
        <v>9686</v>
      </c>
      <c r="B9687">
        <v>24.69379997253418</v>
      </c>
      <c r="C9687">
        <v>758.6719970703125</v>
      </c>
      <c r="D9687" s="1">
        <v>42720.179722222223</v>
      </c>
    </row>
    <row r="9688" spans="1:4" x14ac:dyDescent="0.25">
      <c r="A9688">
        <v>9687</v>
      </c>
      <c r="B9688">
        <v>24.718799591064453</v>
      </c>
      <c r="C9688">
        <v>758.6500244140625</v>
      </c>
      <c r="D9688" s="1">
        <v>42720.179745370369</v>
      </c>
    </row>
    <row r="9689" spans="1:4" x14ac:dyDescent="0.25">
      <c r="A9689">
        <v>9688</v>
      </c>
      <c r="B9689">
        <v>24.700000762939453</v>
      </c>
      <c r="C9689">
        <v>758.6719970703125</v>
      </c>
      <c r="D9689" s="1">
        <v>42720.179756944446</v>
      </c>
    </row>
    <row r="9690" spans="1:4" x14ac:dyDescent="0.25">
      <c r="A9690">
        <v>9689</v>
      </c>
      <c r="B9690">
        <v>24.700000762939453</v>
      </c>
      <c r="C9690">
        <v>758.71697998046875</v>
      </c>
      <c r="D9690" s="1">
        <v>42720.179780092592</v>
      </c>
    </row>
    <row r="9691" spans="1:4" x14ac:dyDescent="0.25">
      <c r="A9691">
        <v>9690</v>
      </c>
      <c r="B9691">
        <v>24.700000762939453</v>
      </c>
      <c r="C9691">
        <v>758.68701171875</v>
      </c>
      <c r="D9691" s="1">
        <v>42720.179791666669</v>
      </c>
    </row>
    <row r="9692" spans="1:4" x14ac:dyDescent="0.25">
      <c r="A9692">
        <v>9691</v>
      </c>
      <c r="B9692">
        <v>24.69379997253418</v>
      </c>
      <c r="C9692">
        <v>758.68701171875</v>
      </c>
      <c r="D9692" s="1">
        <v>42720.179814814815</v>
      </c>
    </row>
    <row r="9693" spans="1:4" x14ac:dyDescent="0.25">
      <c r="A9693">
        <v>9692</v>
      </c>
      <c r="B9693">
        <v>24.6875</v>
      </c>
      <c r="C9693">
        <v>758.68701171875</v>
      </c>
      <c r="D9693" s="1">
        <v>42720.179826388892</v>
      </c>
    </row>
    <row r="9694" spans="1:4" x14ac:dyDescent="0.25">
      <c r="A9694">
        <v>9693</v>
      </c>
      <c r="B9694">
        <v>24.69379997253418</v>
      </c>
      <c r="C9694">
        <v>758.64202880859375</v>
      </c>
      <c r="D9694" s="1">
        <v>42720.179849537039</v>
      </c>
    </row>
    <row r="9695" spans="1:4" x14ac:dyDescent="0.25">
      <c r="A9695">
        <v>9694</v>
      </c>
      <c r="B9695">
        <v>24.6875</v>
      </c>
      <c r="C9695">
        <v>758.64202880859375</v>
      </c>
      <c r="D9695" s="1">
        <v>42720.179861111108</v>
      </c>
    </row>
    <row r="9696" spans="1:4" x14ac:dyDescent="0.25">
      <c r="A9696">
        <v>9695</v>
      </c>
      <c r="B9696">
        <v>24.68120002746582</v>
      </c>
      <c r="C9696">
        <v>758.64202880859375</v>
      </c>
      <c r="D9696" s="1">
        <v>42720.179884259262</v>
      </c>
    </row>
    <row r="9697" spans="1:4" x14ac:dyDescent="0.25">
      <c r="A9697">
        <v>9696</v>
      </c>
      <c r="B9697">
        <v>24.6875</v>
      </c>
      <c r="C9697">
        <v>758.64202880859375</v>
      </c>
      <c r="D9697" s="1">
        <v>42720.179895833331</v>
      </c>
    </row>
    <row r="9698" spans="1:4" x14ac:dyDescent="0.25">
      <c r="A9698">
        <v>9697</v>
      </c>
      <c r="B9698">
        <v>24.68120002746582</v>
      </c>
      <c r="C9698">
        <v>758.69500732421875</v>
      </c>
      <c r="D9698" s="1">
        <v>42720.179918981485</v>
      </c>
    </row>
    <row r="9699" spans="1:4" x14ac:dyDescent="0.25">
      <c r="A9699">
        <v>9698</v>
      </c>
      <c r="B9699">
        <v>24.668800354003906</v>
      </c>
      <c r="C9699">
        <v>758.67999267578125</v>
      </c>
      <c r="D9699" s="1">
        <v>42720.179930555554</v>
      </c>
    </row>
    <row r="9700" spans="1:4" x14ac:dyDescent="0.25">
      <c r="A9700">
        <v>9699</v>
      </c>
      <c r="B9700">
        <v>24.68120002746582</v>
      </c>
      <c r="C9700">
        <v>758.656982421875</v>
      </c>
      <c r="D9700" s="1">
        <v>42720.1799537037</v>
      </c>
    </row>
    <row r="9701" spans="1:4" x14ac:dyDescent="0.25">
      <c r="A9701">
        <v>9700</v>
      </c>
      <c r="B9701">
        <v>24.68120002746582</v>
      </c>
      <c r="C9701">
        <v>758.62701416015625</v>
      </c>
      <c r="D9701" s="1">
        <v>42720.179976851854</v>
      </c>
    </row>
    <row r="9702" spans="1:4" x14ac:dyDescent="0.25">
      <c r="A9702">
        <v>9701</v>
      </c>
      <c r="B9702">
        <v>24.69379997253418</v>
      </c>
      <c r="C9702">
        <v>758.6719970703125</v>
      </c>
      <c r="D9702" s="1">
        <v>42720.179988425924</v>
      </c>
    </row>
    <row r="9703" spans="1:4" x14ac:dyDescent="0.25">
      <c r="A9703">
        <v>9702</v>
      </c>
      <c r="B9703">
        <v>24.6875</v>
      </c>
      <c r="C9703">
        <v>758.59002685546875</v>
      </c>
      <c r="D9703" s="1">
        <v>42720.180011574077</v>
      </c>
    </row>
    <row r="9704" spans="1:4" x14ac:dyDescent="0.25">
      <c r="A9704">
        <v>9703</v>
      </c>
      <c r="B9704">
        <v>24.6875</v>
      </c>
      <c r="C9704">
        <v>758.7020263671875</v>
      </c>
      <c r="D9704" s="1">
        <v>42720.180023148147</v>
      </c>
    </row>
    <row r="9705" spans="1:4" x14ac:dyDescent="0.25">
      <c r="A9705">
        <v>9704</v>
      </c>
      <c r="B9705">
        <v>24.69379997253418</v>
      </c>
      <c r="C9705">
        <v>758.6719970703125</v>
      </c>
      <c r="D9705" s="1">
        <v>42720.180046296293</v>
      </c>
    </row>
    <row r="9706" spans="1:4" x14ac:dyDescent="0.25">
      <c r="A9706">
        <v>9705</v>
      </c>
      <c r="B9706">
        <v>24.700000762939453</v>
      </c>
      <c r="C9706">
        <v>758.60498046875</v>
      </c>
      <c r="D9706" s="1">
        <v>42720.18005787037</v>
      </c>
    </row>
    <row r="9707" spans="1:4" x14ac:dyDescent="0.25">
      <c r="A9707">
        <v>9706</v>
      </c>
      <c r="B9707">
        <v>24.6875</v>
      </c>
      <c r="C9707">
        <v>758.58197021484375</v>
      </c>
      <c r="D9707" s="1">
        <v>42720.180081018516</v>
      </c>
    </row>
    <row r="9708" spans="1:4" x14ac:dyDescent="0.25">
      <c r="A9708">
        <v>9707</v>
      </c>
      <c r="B9708">
        <v>24.68120002746582</v>
      </c>
      <c r="C9708">
        <v>758.6719970703125</v>
      </c>
      <c r="D9708" s="1">
        <v>42720.180092592593</v>
      </c>
    </row>
    <row r="9709" spans="1:4" x14ac:dyDescent="0.25">
      <c r="A9709">
        <v>9708</v>
      </c>
      <c r="B9709">
        <v>24.69379997253418</v>
      </c>
      <c r="C9709">
        <v>758.656982421875</v>
      </c>
      <c r="D9709" s="1">
        <v>42720.180115740739</v>
      </c>
    </row>
    <row r="9710" spans="1:4" x14ac:dyDescent="0.25">
      <c r="A9710">
        <v>9709</v>
      </c>
      <c r="B9710">
        <v>24.69379997253418</v>
      </c>
      <c r="C9710">
        <v>758.60498046875</v>
      </c>
      <c r="D9710" s="1">
        <v>42720.180127314816</v>
      </c>
    </row>
    <row r="9711" spans="1:4" x14ac:dyDescent="0.25">
      <c r="A9711">
        <v>9710</v>
      </c>
      <c r="B9711">
        <v>24.69379997253418</v>
      </c>
      <c r="C9711">
        <v>758.6199951171875</v>
      </c>
      <c r="D9711" s="1">
        <v>42720.180150462962</v>
      </c>
    </row>
    <row r="9712" spans="1:4" x14ac:dyDescent="0.25">
      <c r="A9712">
        <v>9711</v>
      </c>
      <c r="B9712">
        <v>24.69379997253418</v>
      </c>
      <c r="C9712">
        <v>758.6199951171875</v>
      </c>
      <c r="D9712" s="1">
        <v>42720.180162037039</v>
      </c>
    </row>
    <row r="9713" spans="1:4" x14ac:dyDescent="0.25">
      <c r="A9713">
        <v>9712</v>
      </c>
      <c r="B9713">
        <v>24.700000762939453</v>
      </c>
      <c r="C9713">
        <v>758.66497802734375</v>
      </c>
      <c r="D9713" s="1">
        <v>42720.180185185185</v>
      </c>
    </row>
    <row r="9714" spans="1:4" x14ac:dyDescent="0.25">
      <c r="A9714">
        <v>9713</v>
      </c>
      <c r="B9714">
        <v>24.700000762939453</v>
      </c>
      <c r="C9714">
        <v>758.6199951171875</v>
      </c>
      <c r="D9714" s="1">
        <v>42720.180208333331</v>
      </c>
    </row>
    <row r="9715" spans="1:4" x14ac:dyDescent="0.25">
      <c r="A9715">
        <v>9714</v>
      </c>
      <c r="B9715">
        <v>24.700000762939453</v>
      </c>
      <c r="C9715">
        <v>758.6199951171875</v>
      </c>
      <c r="D9715" s="1">
        <v>42720.180219907408</v>
      </c>
    </row>
    <row r="9716" spans="1:4" x14ac:dyDescent="0.25">
      <c r="A9716">
        <v>9715</v>
      </c>
      <c r="B9716">
        <v>24.718799591064453</v>
      </c>
      <c r="C9716">
        <v>758.6719970703125</v>
      </c>
      <c r="D9716" s="1">
        <v>42720.180243055554</v>
      </c>
    </row>
    <row r="9717" spans="1:4" x14ac:dyDescent="0.25">
      <c r="A9717">
        <v>9716</v>
      </c>
      <c r="B9717">
        <v>24.718799591064453</v>
      </c>
      <c r="C9717">
        <v>758.67999267578125</v>
      </c>
      <c r="D9717" s="1">
        <v>42720.180254629631</v>
      </c>
    </row>
    <row r="9718" spans="1:4" x14ac:dyDescent="0.25">
      <c r="A9718">
        <v>9717</v>
      </c>
      <c r="B9718">
        <v>24.718799591064453</v>
      </c>
      <c r="C9718">
        <v>758.6719970703125</v>
      </c>
      <c r="D9718" s="1">
        <v>42720.180277777778</v>
      </c>
    </row>
    <row r="9719" spans="1:4" x14ac:dyDescent="0.25">
      <c r="A9719">
        <v>9718</v>
      </c>
      <c r="B9719">
        <v>24.718799591064453</v>
      </c>
      <c r="C9719">
        <v>758.6719970703125</v>
      </c>
      <c r="D9719" s="1">
        <v>42720.180289351854</v>
      </c>
    </row>
    <row r="9720" spans="1:4" x14ac:dyDescent="0.25">
      <c r="A9720">
        <v>9719</v>
      </c>
      <c r="B9720">
        <v>24.718799591064453</v>
      </c>
      <c r="C9720">
        <v>758.6500244140625</v>
      </c>
      <c r="D9720" s="1">
        <v>42720.180312500001</v>
      </c>
    </row>
    <row r="9721" spans="1:4" x14ac:dyDescent="0.25">
      <c r="A9721">
        <v>9720</v>
      </c>
      <c r="B9721">
        <v>24.718799591064453</v>
      </c>
      <c r="C9721">
        <v>758.656982421875</v>
      </c>
      <c r="D9721" s="1">
        <v>42720.180324074077</v>
      </c>
    </row>
    <row r="9722" spans="1:4" x14ac:dyDescent="0.25">
      <c r="A9722">
        <v>9721</v>
      </c>
      <c r="B9722">
        <v>24.718799591064453</v>
      </c>
      <c r="C9722">
        <v>758.66497802734375</v>
      </c>
      <c r="D9722" s="1">
        <v>42720.180347222224</v>
      </c>
    </row>
    <row r="9723" spans="1:4" x14ac:dyDescent="0.25">
      <c r="A9723">
        <v>9722</v>
      </c>
      <c r="B9723">
        <v>24.718799591064453</v>
      </c>
      <c r="C9723">
        <v>758.6199951171875</v>
      </c>
      <c r="D9723" s="1">
        <v>42720.180358796293</v>
      </c>
    </row>
    <row r="9724" spans="1:4" x14ac:dyDescent="0.25">
      <c r="A9724">
        <v>9723</v>
      </c>
      <c r="B9724">
        <v>24.725000381469727</v>
      </c>
      <c r="C9724">
        <v>758.6500244140625</v>
      </c>
      <c r="D9724" s="1">
        <v>42720.180381944447</v>
      </c>
    </row>
    <row r="9725" spans="1:4" x14ac:dyDescent="0.25">
      <c r="A9725">
        <v>9724</v>
      </c>
      <c r="B9725">
        <v>24.737499237060547</v>
      </c>
      <c r="C9725">
        <v>758.6719970703125</v>
      </c>
      <c r="D9725" s="1">
        <v>42720.180393518516</v>
      </c>
    </row>
    <row r="9726" spans="1:4" x14ac:dyDescent="0.25">
      <c r="A9726">
        <v>9725</v>
      </c>
      <c r="B9726">
        <v>24.718799591064453</v>
      </c>
      <c r="C9726">
        <v>758.69500732421875</v>
      </c>
      <c r="D9726" s="1">
        <v>42720.18041666667</v>
      </c>
    </row>
    <row r="9727" spans="1:4" x14ac:dyDescent="0.25">
      <c r="A9727">
        <v>9726</v>
      </c>
      <c r="B9727">
        <v>24.75</v>
      </c>
      <c r="C9727">
        <v>758.66497802734375</v>
      </c>
      <c r="D9727" s="1">
        <v>42720.180439814816</v>
      </c>
    </row>
    <row r="9728" spans="1:4" x14ac:dyDescent="0.25">
      <c r="A9728">
        <v>9727</v>
      </c>
      <c r="B9728">
        <v>24.75</v>
      </c>
      <c r="C9728">
        <v>758.6719970703125</v>
      </c>
      <c r="D9728" s="1">
        <v>42720.180451388886</v>
      </c>
    </row>
    <row r="9729" spans="1:4" x14ac:dyDescent="0.25">
      <c r="A9729">
        <v>9728</v>
      </c>
      <c r="B9729">
        <v>24.75629997253418</v>
      </c>
      <c r="C9729">
        <v>758.69500732421875</v>
      </c>
      <c r="D9729" s="1">
        <v>42720.180474537039</v>
      </c>
    </row>
    <row r="9730" spans="1:4" x14ac:dyDescent="0.25">
      <c r="A9730">
        <v>9729</v>
      </c>
      <c r="B9730">
        <v>24.768699645996094</v>
      </c>
      <c r="C9730">
        <v>758.6500244140625</v>
      </c>
      <c r="D9730" s="1">
        <v>42720.180486111109</v>
      </c>
    </row>
    <row r="9731" spans="1:4" x14ac:dyDescent="0.25">
      <c r="A9731">
        <v>9730</v>
      </c>
      <c r="B9731">
        <v>24.768699645996094</v>
      </c>
      <c r="C9731">
        <v>758.64202880859375</v>
      </c>
      <c r="D9731" s="1">
        <v>42720.180509259262</v>
      </c>
    </row>
    <row r="9732" spans="1:4" x14ac:dyDescent="0.25">
      <c r="A9732">
        <v>9731</v>
      </c>
      <c r="B9732">
        <v>24.774999618530273</v>
      </c>
      <c r="C9732">
        <v>758.68701171875</v>
      </c>
      <c r="D9732" s="1">
        <v>42720.180520833332</v>
      </c>
    </row>
    <row r="9733" spans="1:4" x14ac:dyDescent="0.25">
      <c r="A9733">
        <v>9732</v>
      </c>
      <c r="B9733">
        <v>24.768699645996094</v>
      </c>
      <c r="C9733">
        <v>758.6719970703125</v>
      </c>
      <c r="D9733" s="1">
        <v>42720.180543981478</v>
      </c>
    </row>
    <row r="9734" spans="1:4" x14ac:dyDescent="0.25">
      <c r="A9734">
        <v>9733</v>
      </c>
      <c r="B9734">
        <v>24.768699645996094</v>
      </c>
      <c r="C9734">
        <v>758.67999267578125</v>
      </c>
      <c r="D9734" s="1">
        <v>42720.180555555555</v>
      </c>
    </row>
    <row r="9735" spans="1:4" x14ac:dyDescent="0.25">
      <c r="A9735">
        <v>9734</v>
      </c>
      <c r="B9735">
        <v>24.75629997253418</v>
      </c>
      <c r="C9735">
        <v>758.62701416015625</v>
      </c>
      <c r="D9735" s="1">
        <v>42720.180578703701</v>
      </c>
    </row>
    <row r="9736" spans="1:4" x14ac:dyDescent="0.25">
      <c r="A9736">
        <v>9735</v>
      </c>
      <c r="B9736">
        <v>24.75</v>
      </c>
      <c r="C9736">
        <v>758.635009765625</v>
      </c>
      <c r="D9736" s="1">
        <v>42720.180590277778</v>
      </c>
    </row>
    <row r="9737" spans="1:4" x14ac:dyDescent="0.25">
      <c r="A9737">
        <v>9736</v>
      </c>
      <c r="B9737">
        <v>24.75</v>
      </c>
      <c r="C9737">
        <v>758.6719970703125</v>
      </c>
      <c r="D9737" s="1">
        <v>42720.180613425924</v>
      </c>
    </row>
    <row r="9738" spans="1:4" x14ac:dyDescent="0.25">
      <c r="A9738">
        <v>9737</v>
      </c>
      <c r="B9738">
        <v>24.75</v>
      </c>
      <c r="C9738">
        <v>758.6500244140625</v>
      </c>
      <c r="D9738" s="1">
        <v>42720.180625000001</v>
      </c>
    </row>
    <row r="9739" spans="1:4" x14ac:dyDescent="0.25">
      <c r="A9739">
        <v>9738</v>
      </c>
      <c r="B9739">
        <v>24.737499237060547</v>
      </c>
      <c r="C9739">
        <v>758.656982421875</v>
      </c>
      <c r="D9739" s="1">
        <v>42720.180648148147</v>
      </c>
    </row>
    <row r="9740" spans="1:4" x14ac:dyDescent="0.25">
      <c r="A9740">
        <v>9739</v>
      </c>
      <c r="B9740">
        <v>24.725000381469727</v>
      </c>
      <c r="C9740">
        <v>758.656982421875</v>
      </c>
      <c r="D9740" s="1">
        <v>42720.180671296293</v>
      </c>
    </row>
    <row r="9741" spans="1:4" x14ac:dyDescent="0.25">
      <c r="A9741">
        <v>9740</v>
      </c>
      <c r="B9741">
        <v>24.737499237060547</v>
      </c>
      <c r="C9741">
        <v>758.6500244140625</v>
      </c>
      <c r="D9741" s="1">
        <v>42720.18068287037</v>
      </c>
    </row>
    <row r="9742" spans="1:4" x14ac:dyDescent="0.25">
      <c r="A9742">
        <v>9741</v>
      </c>
      <c r="B9742">
        <v>24.725000381469727</v>
      </c>
      <c r="C9742">
        <v>758.67999267578125</v>
      </c>
      <c r="D9742" s="1">
        <v>42720.180706018517</v>
      </c>
    </row>
    <row r="9743" spans="1:4" x14ac:dyDescent="0.25">
      <c r="A9743">
        <v>9742</v>
      </c>
      <c r="B9743">
        <v>24.75</v>
      </c>
      <c r="C9743">
        <v>758.6719970703125</v>
      </c>
      <c r="D9743" s="1">
        <v>42720.180717592593</v>
      </c>
    </row>
    <row r="9744" spans="1:4" x14ac:dyDescent="0.25">
      <c r="A9744">
        <v>9743</v>
      </c>
      <c r="B9744">
        <v>24.74370002746582</v>
      </c>
      <c r="C9744">
        <v>758.66497802734375</v>
      </c>
      <c r="D9744" s="1">
        <v>42720.18074074074</v>
      </c>
    </row>
    <row r="9745" spans="1:4" x14ac:dyDescent="0.25">
      <c r="A9745">
        <v>9744</v>
      </c>
      <c r="B9745">
        <v>24.718799591064453</v>
      </c>
      <c r="C9745">
        <v>758.61199951171875</v>
      </c>
      <c r="D9745" s="1">
        <v>42720.180752314816</v>
      </c>
    </row>
    <row r="9746" spans="1:4" x14ac:dyDescent="0.25">
      <c r="A9746">
        <v>9745</v>
      </c>
      <c r="B9746">
        <v>24.725000381469727</v>
      </c>
      <c r="C9746">
        <v>758.64202880859375</v>
      </c>
      <c r="D9746" s="1">
        <v>42720.180775462963</v>
      </c>
    </row>
    <row r="9747" spans="1:4" x14ac:dyDescent="0.25">
      <c r="A9747">
        <v>9746</v>
      </c>
      <c r="B9747">
        <v>24.74370002746582</v>
      </c>
      <c r="C9747">
        <v>758.635009765625</v>
      </c>
      <c r="D9747" s="1">
        <v>42720.180787037039</v>
      </c>
    </row>
    <row r="9748" spans="1:4" x14ac:dyDescent="0.25">
      <c r="A9748">
        <v>9747</v>
      </c>
      <c r="B9748">
        <v>24.75</v>
      </c>
      <c r="C9748">
        <v>758.6500244140625</v>
      </c>
      <c r="D9748" s="1">
        <v>42720.180810185186</v>
      </c>
    </row>
    <row r="9749" spans="1:4" x14ac:dyDescent="0.25">
      <c r="A9749">
        <v>9748</v>
      </c>
      <c r="B9749">
        <v>24.74370002746582</v>
      </c>
      <c r="C9749">
        <v>758.62701416015625</v>
      </c>
      <c r="D9749" s="1">
        <v>42720.180821759262</v>
      </c>
    </row>
    <row r="9750" spans="1:4" x14ac:dyDescent="0.25">
      <c r="A9750">
        <v>9749</v>
      </c>
      <c r="B9750">
        <v>24.74370002746582</v>
      </c>
      <c r="C9750">
        <v>758.656982421875</v>
      </c>
      <c r="D9750" s="1">
        <v>42720.180844907409</v>
      </c>
    </row>
    <row r="9751" spans="1:4" x14ac:dyDescent="0.25">
      <c r="A9751">
        <v>9750</v>
      </c>
      <c r="B9751">
        <v>24.74370002746582</v>
      </c>
      <c r="C9751">
        <v>758.67999267578125</v>
      </c>
      <c r="D9751" s="1">
        <v>42720.180856481478</v>
      </c>
    </row>
    <row r="9752" spans="1:4" x14ac:dyDescent="0.25">
      <c r="A9752">
        <v>9751</v>
      </c>
      <c r="B9752">
        <v>24.75</v>
      </c>
      <c r="C9752">
        <v>758.635009765625</v>
      </c>
      <c r="D9752" s="1">
        <v>42720.180879629632</v>
      </c>
    </row>
    <row r="9753" spans="1:4" x14ac:dyDescent="0.25">
      <c r="A9753">
        <v>9752</v>
      </c>
      <c r="B9753">
        <v>24.75</v>
      </c>
      <c r="C9753">
        <v>758.6500244140625</v>
      </c>
      <c r="D9753" s="1">
        <v>42720.180902777778</v>
      </c>
    </row>
    <row r="9754" spans="1:4" x14ac:dyDescent="0.25">
      <c r="A9754">
        <v>9753</v>
      </c>
      <c r="B9754">
        <v>24.75</v>
      </c>
      <c r="C9754">
        <v>758.62701416015625</v>
      </c>
      <c r="D9754" s="1">
        <v>42720.180914351855</v>
      </c>
    </row>
    <row r="9755" spans="1:4" x14ac:dyDescent="0.25">
      <c r="A9755">
        <v>9754</v>
      </c>
      <c r="B9755">
        <v>24.75</v>
      </c>
      <c r="C9755">
        <v>758.67999267578125</v>
      </c>
      <c r="D9755" s="1">
        <v>42720.180937500001</v>
      </c>
    </row>
    <row r="9756" spans="1:4" x14ac:dyDescent="0.25">
      <c r="A9756">
        <v>9755</v>
      </c>
      <c r="B9756">
        <v>24.75</v>
      </c>
      <c r="C9756">
        <v>758.69500732421875</v>
      </c>
      <c r="D9756" s="1">
        <v>42720.180949074071</v>
      </c>
    </row>
    <row r="9757" spans="1:4" x14ac:dyDescent="0.25">
      <c r="A9757">
        <v>9756</v>
      </c>
      <c r="B9757">
        <v>24.74370002746582</v>
      </c>
      <c r="C9757">
        <v>758.656982421875</v>
      </c>
      <c r="D9757" s="1">
        <v>42720.180972222224</v>
      </c>
    </row>
    <row r="9758" spans="1:4" x14ac:dyDescent="0.25">
      <c r="A9758">
        <v>9757</v>
      </c>
      <c r="B9758">
        <v>24.75629997253418</v>
      </c>
      <c r="C9758">
        <v>758.66497802734375</v>
      </c>
      <c r="D9758" s="1">
        <v>42720.180983796294</v>
      </c>
    </row>
    <row r="9759" spans="1:4" x14ac:dyDescent="0.25">
      <c r="A9759">
        <v>9758</v>
      </c>
      <c r="B9759">
        <v>24.768699645996094</v>
      </c>
      <c r="C9759">
        <v>758.7249755859375</v>
      </c>
      <c r="D9759" s="1">
        <v>42720.181006944447</v>
      </c>
    </row>
    <row r="9760" spans="1:4" x14ac:dyDescent="0.25">
      <c r="A9760">
        <v>9759</v>
      </c>
      <c r="B9760">
        <v>24.75</v>
      </c>
      <c r="C9760">
        <v>758.7020263671875</v>
      </c>
      <c r="D9760" s="1">
        <v>42720.181018518517</v>
      </c>
    </row>
    <row r="9761" spans="1:4" x14ac:dyDescent="0.25">
      <c r="A9761">
        <v>9760</v>
      </c>
      <c r="B9761">
        <v>24.75</v>
      </c>
      <c r="C9761">
        <v>758.6199951171875</v>
      </c>
      <c r="D9761" s="1">
        <v>42720.181041666663</v>
      </c>
    </row>
    <row r="9762" spans="1:4" x14ac:dyDescent="0.25">
      <c r="A9762">
        <v>9761</v>
      </c>
      <c r="B9762">
        <v>24.74370002746582</v>
      </c>
      <c r="C9762">
        <v>758.66497802734375</v>
      </c>
      <c r="D9762" s="1">
        <v>42720.18105324074</v>
      </c>
    </row>
    <row r="9763" spans="1:4" x14ac:dyDescent="0.25">
      <c r="A9763">
        <v>9762</v>
      </c>
      <c r="B9763">
        <v>24.75</v>
      </c>
      <c r="C9763">
        <v>758.62701416015625</v>
      </c>
      <c r="D9763" s="1">
        <v>42720.181076388886</v>
      </c>
    </row>
    <row r="9764" spans="1:4" x14ac:dyDescent="0.25">
      <c r="A9764">
        <v>9763</v>
      </c>
      <c r="B9764">
        <v>24.75</v>
      </c>
      <c r="C9764">
        <v>758.64202880859375</v>
      </c>
      <c r="D9764" s="1">
        <v>42720.181087962963</v>
      </c>
    </row>
    <row r="9765" spans="1:4" x14ac:dyDescent="0.25">
      <c r="A9765">
        <v>9764</v>
      </c>
      <c r="B9765">
        <v>24.75</v>
      </c>
      <c r="C9765">
        <v>758.62701416015625</v>
      </c>
      <c r="D9765" s="1">
        <v>42720.181111111109</v>
      </c>
    </row>
    <row r="9766" spans="1:4" x14ac:dyDescent="0.25">
      <c r="A9766">
        <v>9765</v>
      </c>
      <c r="B9766">
        <v>24.774999618530273</v>
      </c>
      <c r="C9766">
        <v>758.67999267578125</v>
      </c>
      <c r="D9766" s="1">
        <v>42720.181134259263</v>
      </c>
    </row>
    <row r="9767" spans="1:4" x14ac:dyDescent="0.25">
      <c r="A9767">
        <v>9766</v>
      </c>
      <c r="B9767">
        <v>24.75</v>
      </c>
      <c r="C9767">
        <v>758.6500244140625</v>
      </c>
      <c r="D9767" s="1">
        <v>42720.181145833332</v>
      </c>
    </row>
    <row r="9768" spans="1:4" x14ac:dyDescent="0.25">
      <c r="A9768">
        <v>9767</v>
      </c>
      <c r="B9768">
        <v>24.75</v>
      </c>
      <c r="C9768">
        <v>758.60498046875</v>
      </c>
      <c r="D9768" s="1">
        <v>42720.181168981479</v>
      </c>
    </row>
    <row r="9769" spans="1:4" x14ac:dyDescent="0.25">
      <c r="A9769">
        <v>9768</v>
      </c>
      <c r="B9769">
        <v>24.768699645996094</v>
      </c>
      <c r="C9769">
        <v>758.67999267578125</v>
      </c>
      <c r="D9769" s="1">
        <v>42720.181180555555</v>
      </c>
    </row>
    <row r="9770" spans="1:4" x14ac:dyDescent="0.25">
      <c r="A9770">
        <v>9769</v>
      </c>
      <c r="B9770">
        <v>24.75</v>
      </c>
      <c r="C9770">
        <v>758.61199951171875</v>
      </c>
      <c r="D9770" s="1">
        <v>42720.181203703702</v>
      </c>
    </row>
    <row r="9771" spans="1:4" x14ac:dyDescent="0.25">
      <c r="A9771">
        <v>9770</v>
      </c>
      <c r="B9771">
        <v>24.75</v>
      </c>
      <c r="C9771">
        <v>758.69500732421875</v>
      </c>
      <c r="D9771" s="1">
        <v>42720.181215277778</v>
      </c>
    </row>
    <row r="9772" spans="1:4" x14ac:dyDescent="0.25">
      <c r="A9772">
        <v>9771</v>
      </c>
      <c r="B9772">
        <v>24.75</v>
      </c>
      <c r="C9772">
        <v>758.6199951171875</v>
      </c>
      <c r="D9772" s="1">
        <v>42720.181238425925</v>
      </c>
    </row>
    <row r="9773" spans="1:4" x14ac:dyDescent="0.25">
      <c r="A9773">
        <v>9772</v>
      </c>
      <c r="B9773">
        <v>24.75</v>
      </c>
      <c r="C9773">
        <v>758.6199951171875</v>
      </c>
      <c r="D9773" s="1">
        <v>42720.181250000001</v>
      </c>
    </row>
    <row r="9774" spans="1:4" x14ac:dyDescent="0.25">
      <c r="A9774">
        <v>9773</v>
      </c>
      <c r="B9774">
        <v>24.768699645996094</v>
      </c>
      <c r="C9774">
        <v>758.60498046875</v>
      </c>
      <c r="D9774" s="1">
        <v>42720.181273148148</v>
      </c>
    </row>
    <row r="9775" spans="1:4" x14ac:dyDescent="0.25">
      <c r="A9775">
        <v>9774</v>
      </c>
      <c r="B9775">
        <v>24.75</v>
      </c>
      <c r="C9775">
        <v>758.64202880859375</v>
      </c>
      <c r="D9775" s="1">
        <v>42720.181284722225</v>
      </c>
    </row>
    <row r="9776" spans="1:4" x14ac:dyDescent="0.25">
      <c r="A9776">
        <v>9775</v>
      </c>
      <c r="B9776">
        <v>24.737499237060547</v>
      </c>
      <c r="C9776">
        <v>758.6199951171875</v>
      </c>
      <c r="D9776" s="1">
        <v>42720.181307870371</v>
      </c>
    </row>
    <row r="9777" spans="1:4" x14ac:dyDescent="0.25">
      <c r="A9777">
        <v>9776</v>
      </c>
      <c r="B9777">
        <v>24.768699645996094</v>
      </c>
      <c r="C9777">
        <v>758.6500244140625</v>
      </c>
      <c r="D9777" s="1">
        <v>42720.181319444448</v>
      </c>
    </row>
    <row r="9778" spans="1:4" x14ac:dyDescent="0.25">
      <c r="A9778">
        <v>9777</v>
      </c>
      <c r="B9778">
        <v>24.725000381469727</v>
      </c>
      <c r="C9778">
        <v>758.656982421875</v>
      </c>
      <c r="D9778" s="1">
        <v>42720.181342592594</v>
      </c>
    </row>
    <row r="9779" spans="1:4" x14ac:dyDescent="0.25">
      <c r="A9779">
        <v>9778</v>
      </c>
      <c r="B9779">
        <v>24.718799591064453</v>
      </c>
      <c r="C9779">
        <v>758.635009765625</v>
      </c>
      <c r="D9779" s="1">
        <v>42720.18136574074</v>
      </c>
    </row>
    <row r="9780" spans="1:4" x14ac:dyDescent="0.25">
      <c r="A9780">
        <v>9779</v>
      </c>
      <c r="B9780">
        <v>24.718799591064453</v>
      </c>
      <c r="C9780">
        <v>758.58197021484375</v>
      </c>
      <c r="D9780" s="1">
        <v>42720.181377314817</v>
      </c>
    </row>
    <row r="9781" spans="1:4" x14ac:dyDescent="0.25">
      <c r="A9781">
        <v>9780</v>
      </c>
      <c r="B9781">
        <v>24.718799591064453</v>
      </c>
      <c r="C9781">
        <v>758.635009765625</v>
      </c>
      <c r="D9781" s="1">
        <v>42720.181400462963</v>
      </c>
    </row>
    <row r="9782" spans="1:4" x14ac:dyDescent="0.25">
      <c r="A9782">
        <v>9781</v>
      </c>
      <c r="B9782">
        <v>24.718799591064453</v>
      </c>
      <c r="C9782">
        <v>758.6500244140625</v>
      </c>
      <c r="D9782" s="1">
        <v>42720.18141203704</v>
      </c>
    </row>
    <row r="9783" spans="1:4" x14ac:dyDescent="0.25">
      <c r="A9783">
        <v>9782</v>
      </c>
      <c r="B9783">
        <v>24.718799591064453</v>
      </c>
      <c r="C9783">
        <v>758.61199951171875</v>
      </c>
      <c r="D9783" s="1">
        <v>42720.181435185186</v>
      </c>
    </row>
    <row r="9784" spans="1:4" x14ac:dyDescent="0.25">
      <c r="A9784">
        <v>9783</v>
      </c>
      <c r="B9784">
        <v>24.718799591064453</v>
      </c>
      <c r="C9784">
        <v>758.62701416015625</v>
      </c>
      <c r="D9784" s="1">
        <v>42720.181446759256</v>
      </c>
    </row>
    <row r="9785" spans="1:4" x14ac:dyDescent="0.25">
      <c r="A9785">
        <v>9784</v>
      </c>
      <c r="B9785">
        <v>24.718799591064453</v>
      </c>
      <c r="C9785">
        <v>758.6199951171875</v>
      </c>
      <c r="D9785" s="1">
        <v>42720.181469907409</v>
      </c>
    </row>
    <row r="9786" spans="1:4" x14ac:dyDescent="0.25">
      <c r="A9786">
        <v>9785</v>
      </c>
      <c r="B9786">
        <v>24.718799591064453</v>
      </c>
      <c r="C9786">
        <v>758.635009765625</v>
      </c>
      <c r="D9786" s="1">
        <v>42720.181481481479</v>
      </c>
    </row>
    <row r="9787" spans="1:4" x14ac:dyDescent="0.25">
      <c r="A9787">
        <v>9786</v>
      </c>
      <c r="B9787">
        <v>24.718799591064453</v>
      </c>
      <c r="C9787">
        <v>758.635009765625</v>
      </c>
      <c r="D9787" s="1">
        <v>42720.181504629632</v>
      </c>
    </row>
    <row r="9788" spans="1:4" x14ac:dyDescent="0.25">
      <c r="A9788">
        <v>9787</v>
      </c>
      <c r="B9788">
        <v>24.712499618530273</v>
      </c>
      <c r="C9788">
        <v>758.656982421875</v>
      </c>
      <c r="D9788" s="1">
        <v>42720.181516203702</v>
      </c>
    </row>
    <row r="9789" spans="1:4" x14ac:dyDescent="0.25">
      <c r="A9789">
        <v>9788</v>
      </c>
      <c r="B9789">
        <v>24.718799591064453</v>
      </c>
      <c r="C9789">
        <v>758.61199951171875</v>
      </c>
      <c r="D9789" s="1">
        <v>42720.181539351855</v>
      </c>
    </row>
    <row r="9790" spans="1:4" x14ac:dyDescent="0.25">
      <c r="A9790">
        <v>9789</v>
      </c>
      <c r="B9790">
        <v>24.718799591064453</v>
      </c>
      <c r="C9790">
        <v>758.6199951171875</v>
      </c>
      <c r="D9790" s="1">
        <v>42720.181550925925</v>
      </c>
    </row>
    <row r="9791" spans="1:4" x14ac:dyDescent="0.25">
      <c r="A9791">
        <v>9790</v>
      </c>
      <c r="B9791">
        <v>24.718799591064453</v>
      </c>
      <c r="C9791">
        <v>758.60498046875</v>
      </c>
      <c r="D9791" s="1">
        <v>42720.181574074071</v>
      </c>
    </row>
    <row r="9792" spans="1:4" x14ac:dyDescent="0.25">
      <c r="A9792">
        <v>9791</v>
      </c>
      <c r="B9792">
        <v>24.718799591064453</v>
      </c>
      <c r="C9792">
        <v>758.61199951171875</v>
      </c>
      <c r="D9792" s="1">
        <v>42720.181597222225</v>
      </c>
    </row>
    <row r="9793" spans="1:4" x14ac:dyDescent="0.25">
      <c r="A9793">
        <v>9792</v>
      </c>
      <c r="B9793">
        <v>24.737499237060547</v>
      </c>
      <c r="C9793">
        <v>758.6199951171875</v>
      </c>
      <c r="D9793" s="1">
        <v>42720.181608796294</v>
      </c>
    </row>
    <row r="9794" spans="1:4" x14ac:dyDescent="0.25">
      <c r="A9794">
        <v>9793</v>
      </c>
      <c r="B9794">
        <v>24.718799591064453</v>
      </c>
      <c r="C9794">
        <v>758.61199951171875</v>
      </c>
      <c r="D9794" s="1">
        <v>42720.181631944448</v>
      </c>
    </row>
    <row r="9795" spans="1:4" x14ac:dyDescent="0.25">
      <c r="A9795">
        <v>9794</v>
      </c>
      <c r="B9795">
        <v>24.718799591064453</v>
      </c>
      <c r="C9795">
        <v>758.6719970703125</v>
      </c>
      <c r="D9795" s="1">
        <v>42720.181643518517</v>
      </c>
    </row>
    <row r="9796" spans="1:4" x14ac:dyDescent="0.25">
      <c r="A9796">
        <v>9795</v>
      </c>
      <c r="B9796">
        <v>24.74370002746582</v>
      </c>
      <c r="C9796">
        <v>758.60498046875</v>
      </c>
      <c r="D9796" s="1">
        <v>42720.181666666664</v>
      </c>
    </row>
    <row r="9797" spans="1:4" x14ac:dyDescent="0.25">
      <c r="A9797">
        <v>9796</v>
      </c>
      <c r="B9797">
        <v>24.718799591064453</v>
      </c>
      <c r="C9797">
        <v>758.635009765625</v>
      </c>
      <c r="D9797" s="1">
        <v>42720.18167824074</v>
      </c>
    </row>
    <row r="9798" spans="1:4" x14ac:dyDescent="0.25">
      <c r="A9798">
        <v>9797</v>
      </c>
      <c r="B9798">
        <v>24.725000381469727</v>
      </c>
      <c r="C9798">
        <v>758.635009765625</v>
      </c>
      <c r="D9798" s="1">
        <v>42720.181701388887</v>
      </c>
    </row>
    <row r="9799" spans="1:4" x14ac:dyDescent="0.25">
      <c r="A9799">
        <v>9798</v>
      </c>
      <c r="B9799">
        <v>24.74370002746582</v>
      </c>
      <c r="C9799">
        <v>758.55999755859375</v>
      </c>
      <c r="D9799" s="1">
        <v>42720.181712962964</v>
      </c>
    </row>
    <row r="9800" spans="1:4" x14ac:dyDescent="0.25">
      <c r="A9800">
        <v>9799</v>
      </c>
      <c r="B9800">
        <v>24.74370002746582</v>
      </c>
      <c r="C9800">
        <v>758.60498046875</v>
      </c>
      <c r="D9800" s="1">
        <v>42720.18173611111</v>
      </c>
    </row>
    <row r="9801" spans="1:4" x14ac:dyDescent="0.25">
      <c r="A9801">
        <v>9800</v>
      </c>
      <c r="B9801">
        <v>24.75</v>
      </c>
      <c r="C9801">
        <v>758.635009765625</v>
      </c>
      <c r="D9801" s="1">
        <v>42720.181747685187</v>
      </c>
    </row>
    <row r="9802" spans="1:4" x14ac:dyDescent="0.25">
      <c r="A9802">
        <v>9801</v>
      </c>
      <c r="B9802">
        <v>24.74370002746582</v>
      </c>
      <c r="C9802">
        <v>758.61199951171875</v>
      </c>
      <c r="D9802" s="1">
        <v>42720.181770833333</v>
      </c>
    </row>
    <row r="9803" spans="1:4" x14ac:dyDescent="0.25">
      <c r="A9803">
        <v>9802</v>
      </c>
      <c r="B9803">
        <v>24.74370002746582</v>
      </c>
      <c r="C9803">
        <v>758.6500244140625</v>
      </c>
      <c r="D9803" s="1">
        <v>42720.18178240741</v>
      </c>
    </row>
    <row r="9804" spans="1:4" x14ac:dyDescent="0.25">
      <c r="A9804">
        <v>9803</v>
      </c>
      <c r="B9804">
        <v>24.75</v>
      </c>
      <c r="C9804">
        <v>758.64202880859375</v>
      </c>
      <c r="D9804" s="1">
        <v>42720.181805555556</v>
      </c>
    </row>
    <row r="9805" spans="1:4" x14ac:dyDescent="0.25">
      <c r="A9805">
        <v>9804</v>
      </c>
      <c r="B9805">
        <v>24.74370002746582</v>
      </c>
      <c r="C9805">
        <v>758.635009765625</v>
      </c>
      <c r="D9805" s="1">
        <v>42720.181828703702</v>
      </c>
    </row>
    <row r="9806" spans="1:4" x14ac:dyDescent="0.25">
      <c r="A9806">
        <v>9805</v>
      </c>
      <c r="B9806">
        <v>24.75629997253418</v>
      </c>
      <c r="C9806">
        <v>758.61199951171875</v>
      </c>
      <c r="D9806" s="1">
        <v>42720.181840277779</v>
      </c>
    </row>
    <row r="9807" spans="1:4" x14ac:dyDescent="0.25">
      <c r="A9807">
        <v>9806</v>
      </c>
      <c r="B9807">
        <v>24.774999618530273</v>
      </c>
      <c r="C9807">
        <v>758.62701416015625</v>
      </c>
      <c r="D9807" s="1">
        <v>42720.181863425925</v>
      </c>
    </row>
    <row r="9808" spans="1:4" x14ac:dyDescent="0.25">
      <c r="A9808">
        <v>9807</v>
      </c>
      <c r="B9808">
        <v>24.768699645996094</v>
      </c>
      <c r="C9808">
        <v>758.62701416015625</v>
      </c>
      <c r="D9808" s="1">
        <v>42720.181875000002</v>
      </c>
    </row>
    <row r="9809" spans="1:4" x14ac:dyDescent="0.25">
      <c r="A9809">
        <v>9808</v>
      </c>
      <c r="B9809">
        <v>24.768699645996094</v>
      </c>
      <c r="C9809">
        <v>758.635009765625</v>
      </c>
      <c r="D9809" s="1">
        <v>42720.181898148148</v>
      </c>
    </row>
    <row r="9810" spans="1:4" x14ac:dyDescent="0.25">
      <c r="A9810">
        <v>9809</v>
      </c>
      <c r="B9810">
        <v>24.768699645996094</v>
      </c>
      <c r="C9810">
        <v>758.68701171875</v>
      </c>
      <c r="D9810" s="1">
        <v>42720.181909722225</v>
      </c>
    </row>
    <row r="9811" spans="1:4" x14ac:dyDescent="0.25">
      <c r="A9811">
        <v>9810</v>
      </c>
      <c r="B9811">
        <v>24.768699645996094</v>
      </c>
      <c r="C9811">
        <v>758.62701416015625</v>
      </c>
      <c r="D9811" s="1">
        <v>42720.181932870371</v>
      </c>
    </row>
    <row r="9812" spans="1:4" x14ac:dyDescent="0.25">
      <c r="A9812">
        <v>9811</v>
      </c>
      <c r="B9812">
        <v>24.774999618530273</v>
      </c>
      <c r="C9812">
        <v>758.67999267578125</v>
      </c>
      <c r="D9812" s="1">
        <v>42720.181944444441</v>
      </c>
    </row>
    <row r="9813" spans="1:4" x14ac:dyDescent="0.25">
      <c r="A9813">
        <v>9812</v>
      </c>
      <c r="B9813">
        <v>24.774999618530273</v>
      </c>
      <c r="C9813">
        <v>758.635009765625</v>
      </c>
      <c r="D9813" s="1">
        <v>42720.181967592594</v>
      </c>
    </row>
    <row r="9814" spans="1:4" x14ac:dyDescent="0.25">
      <c r="A9814">
        <v>9813</v>
      </c>
      <c r="B9814">
        <v>24.774999618530273</v>
      </c>
      <c r="C9814">
        <v>758.61199951171875</v>
      </c>
      <c r="D9814" s="1">
        <v>42720.181979166664</v>
      </c>
    </row>
    <row r="9815" spans="1:4" x14ac:dyDescent="0.25">
      <c r="A9815">
        <v>9814</v>
      </c>
      <c r="B9815">
        <v>24.774999618530273</v>
      </c>
      <c r="C9815">
        <v>758.64202880859375</v>
      </c>
      <c r="D9815" s="1">
        <v>42720.182002314818</v>
      </c>
    </row>
    <row r="9816" spans="1:4" x14ac:dyDescent="0.25">
      <c r="A9816">
        <v>9815</v>
      </c>
      <c r="B9816">
        <v>24.774999618530273</v>
      </c>
      <c r="C9816">
        <v>758.6199951171875</v>
      </c>
      <c r="D9816" s="1">
        <v>42720.182013888887</v>
      </c>
    </row>
    <row r="9817" spans="1:4" x14ac:dyDescent="0.25">
      <c r="A9817">
        <v>9816</v>
      </c>
      <c r="B9817">
        <v>24.774999618530273</v>
      </c>
      <c r="C9817">
        <v>758.62701416015625</v>
      </c>
      <c r="D9817" s="1">
        <v>42720.182037037041</v>
      </c>
    </row>
    <row r="9818" spans="1:4" x14ac:dyDescent="0.25">
      <c r="A9818">
        <v>9817</v>
      </c>
      <c r="B9818">
        <v>24.793800354003906</v>
      </c>
      <c r="C9818">
        <v>758.62701416015625</v>
      </c>
      <c r="D9818" s="1">
        <v>42720.182060185187</v>
      </c>
    </row>
    <row r="9819" spans="1:4" x14ac:dyDescent="0.25">
      <c r="A9819">
        <v>9818</v>
      </c>
      <c r="B9819">
        <v>24.793800354003906</v>
      </c>
      <c r="C9819">
        <v>758.67999267578125</v>
      </c>
      <c r="D9819" s="1">
        <v>42720.182071759256</v>
      </c>
    </row>
    <row r="9820" spans="1:4" x14ac:dyDescent="0.25">
      <c r="A9820">
        <v>9819</v>
      </c>
      <c r="B9820">
        <v>24.793800354003906</v>
      </c>
      <c r="C9820">
        <v>758.61199951171875</v>
      </c>
      <c r="D9820" s="1">
        <v>42720.18209490741</v>
      </c>
    </row>
    <row r="9821" spans="1:4" x14ac:dyDescent="0.25">
      <c r="A9821">
        <v>9820</v>
      </c>
      <c r="B9821">
        <v>24.781200408935547</v>
      </c>
      <c r="C9821">
        <v>758.6500244140625</v>
      </c>
      <c r="D9821" s="1">
        <v>42720.182106481479</v>
      </c>
    </row>
    <row r="9822" spans="1:4" x14ac:dyDescent="0.25">
      <c r="A9822">
        <v>9821</v>
      </c>
      <c r="B9822">
        <v>24.793800354003906</v>
      </c>
      <c r="C9822">
        <v>758.656982421875</v>
      </c>
      <c r="D9822" s="1">
        <v>42720.182129629633</v>
      </c>
    </row>
    <row r="9823" spans="1:4" x14ac:dyDescent="0.25">
      <c r="A9823">
        <v>9822</v>
      </c>
      <c r="B9823">
        <v>24.80620002746582</v>
      </c>
      <c r="C9823">
        <v>758.64202880859375</v>
      </c>
      <c r="D9823" s="1">
        <v>42720.182141203702</v>
      </c>
    </row>
    <row r="9824" spans="1:4" x14ac:dyDescent="0.25">
      <c r="A9824">
        <v>9823</v>
      </c>
      <c r="B9824">
        <v>24.793800354003906</v>
      </c>
      <c r="C9824">
        <v>758.58197021484375</v>
      </c>
      <c r="D9824" s="1">
        <v>42720.182164351849</v>
      </c>
    </row>
    <row r="9825" spans="1:4" x14ac:dyDescent="0.25">
      <c r="A9825">
        <v>9824</v>
      </c>
      <c r="B9825">
        <v>24.793800354003906</v>
      </c>
      <c r="C9825">
        <v>758.59002685546875</v>
      </c>
      <c r="D9825" s="1">
        <v>42720.182175925926</v>
      </c>
    </row>
    <row r="9826" spans="1:4" x14ac:dyDescent="0.25">
      <c r="A9826">
        <v>9825</v>
      </c>
      <c r="B9826">
        <v>24.799999237060547</v>
      </c>
      <c r="C9826">
        <v>758.66497802734375</v>
      </c>
      <c r="D9826" s="1">
        <v>42720.182199074072</v>
      </c>
    </row>
    <row r="9827" spans="1:4" x14ac:dyDescent="0.25">
      <c r="A9827">
        <v>9826</v>
      </c>
      <c r="B9827">
        <v>24.80620002746582</v>
      </c>
      <c r="C9827">
        <v>758.60498046875</v>
      </c>
      <c r="D9827" s="1">
        <v>42720.182210648149</v>
      </c>
    </row>
    <row r="9828" spans="1:4" x14ac:dyDescent="0.25">
      <c r="A9828">
        <v>9827</v>
      </c>
      <c r="B9828">
        <v>24.793800354003906</v>
      </c>
      <c r="C9828">
        <v>758.59002685546875</v>
      </c>
      <c r="D9828" s="1">
        <v>42720.182233796295</v>
      </c>
    </row>
    <row r="9829" spans="1:4" x14ac:dyDescent="0.25">
      <c r="A9829">
        <v>9828</v>
      </c>
      <c r="B9829">
        <v>24.774999618530273</v>
      </c>
      <c r="C9829">
        <v>758.7020263671875</v>
      </c>
      <c r="D9829" s="1">
        <v>42720.182245370372</v>
      </c>
    </row>
    <row r="9830" spans="1:4" x14ac:dyDescent="0.25">
      <c r="A9830">
        <v>9829</v>
      </c>
      <c r="B9830">
        <v>24.774999618530273</v>
      </c>
      <c r="C9830">
        <v>758.55999755859375</v>
      </c>
      <c r="D9830" s="1">
        <v>42720.182268518518</v>
      </c>
    </row>
    <row r="9831" spans="1:4" x14ac:dyDescent="0.25">
      <c r="A9831">
        <v>9830</v>
      </c>
      <c r="B9831">
        <v>24.774999618530273</v>
      </c>
      <c r="C9831">
        <v>758.59698486328125</v>
      </c>
      <c r="D9831" s="1">
        <v>42720.182291666664</v>
      </c>
    </row>
    <row r="9832" spans="1:4" x14ac:dyDescent="0.25">
      <c r="A9832">
        <v>9831</v>
      </c>
      <c r="B9832">
        <v>24.774999618530273</v>
      </c>
      <c r="C9832">
        <v>758.635009765625</v>
      </c>
      <c r="D9832" s="1">
        <v>42720.182303240741</v>
      </c>
    </row>
    <row r="9833" spans="1:4" x14ac:dyDescent="0.25">
      <c r="A9833">
        <v>9832</v>
      </c>
      <c r="B9833">
        <v>24.75</v>
      </c>
      <c r="C9833">
        <v>758.6719970703125</v>
      </c>
      <c r="D9833" s="1">
        <v>42720.182326388887</v>
      </c>
    </row>
    <row r="9834" spans="1:4" x14ac:dyDescent="0.25">
      <c r="A9834">
        <v>9833</v>
      </c>
      <c r="B9834">
        <v>24.768699645996094</v>
      </c>
      <c r="C9834">
        <v>758.656982421875</v>
      </c>
      <c r="D9834" s="1">
        <v>42720.182337962964</v>
      </c>
    </row>
    <row r="9835" spans="1:4" x14ac:dyDescent="0.25">
      <c r="A9835">
        <v>9834</v>
      </c>
      <c r="B9835">
        <v>24.75</v>
      </c>
      <c r="C9835">
        <v>758.61199951171875</v>
      </c>
      <c r="D9835" s="1">
        <v>42720.18236111111</v>
      </c>
    </row>
    <row r="9836" spans="1:4" x14ac:dyDescent="0.25">
      <c r="A9836">
        <v>9835</v>
      </c>
      <c r="B9836">
        <v>24.75</v>
      </c>
      <c r="C9836">
        <v>758.6719970703125</v>
      </c>
      <c r="D9836" s="1">
        <v>42720.182372685187</v>
      </c>
    </row>
    <row r="9837" spans="1:4" x14ac:dyDescent="0.25">
      <c r="A9837">
        <v>9836</v>
      </c>
      <c r="B9837">
        <v>24.768699645996094</v>
      </c>
      <c r="C9837">
        <v>758.656982421875</v>
      </c>
      <c r="D9837" s="1">
        <v>42720.182395833333</v>
      </c>
    </row>
    <row r="9838" spans="1:4" x14ac:dyDescent="0.25">
      <c r="A9838">
        <v>9837</v>
      </c>
      <c r="B9838">
        <v>24.768699645996094</v>
      </c>
      <c r="C9838">
        <v>758.68701171875</v>
      </c>
      <c r="D9838" s="1">
        <v>42720.18240740741</v>
      </c>
    </row>
    <row r="9839" spans="1:4" x14ac:dyDescent="0.25">
      <c r="A9839">
        <v>9838</v>
      </c>
      <c r="B9839">
        <v>24.75</v>
      </c>
      <c r="C9839">
        <v>758.6500244140625</v>
      </c>
      <c r="D9839" s="1">
        <v>42720.182430555556</v>
      </c>
    </row>
    <row r="9840" spans="1:4" x14ac:dyDescent="0.25">
      <c r="A9840">
        <v>9839</v>
      </c>
      <c r="B9840">
        <v>24.768699645996094</v>
      </c>
      <c r="C9840">
        <v>758.62701416015625</v>
      </c>
      <c r="D9840" s="1">
        <v>42720.182442129626</v>
      </c>
    </row>
    <row r="9841" spans="1:4" x14ac:dyDescent="0.25">
      <c r="A9841">
        <v>9840</v>
      </c>
      <c r="B9841">
        <v>24.774999618530273</v>
      </c>
      <c r="C9841">
        <v>758.7020263671875</v>
      </c>
      <c r="D9841" s="1">
        <v>42720.18246527778</v>
      </c>
    </row>
    <row r="9842" spans="1:4" x14ac:dyDescent="0.25">
      <c r="A9842">
        <v>9841</v>
      </c>
      <c r="B9842">
        <v>24.75629997253418</v>
      </c>
      <c r="C9842">
        <v>758.656982421875</v>
      </c>
      <c r="D9842" s="1">
        <v>42720.182476851849</v>
      </c>
    </row>
    <row r="9843" spans="1:4" x14ac:dyDescent="0.25">
      <c r="A9843">
        <v>9842</v>
      </c>
      <c r="B9843">
        <v>24.774999618530273</v>
      </c>
      <c r="C9843">
        <v>758.6719970703125</v>
      </c>
      <c r="D9843" s="1">
        <v>42720.182500000003</v>
      </c>
    </row>
    <row r="9844" spans="1:4" x14ac:dyDescent="0.25">
      <c r="A9844">
        <v>9843</v>
      </c>
      <c r="B9844">
        <v>24.768699645996094</v>
      </c>
      <c r="C9844">
        <v>758.66497802734375</v>
      </c>
      <c r="D9844" s="1">
        <v>42720.182511574072</v>
      </c>
    </row>
    <row r="9845" spans="1:4" x14ac:dyDescent="0.25">
      <c r="A9845">
        <v>9844</v>
      </c>
      <c r="B9845">
        <v>24.774999618530273</v>
      </c>
      <c r="C9845">
        <v>758.64202880859375</v>
      </c>
      <c r="D9845" s="1">
        <v>42720.182534722226</v>
      </c>
    </row>
    <row r="9846" spans="1:4" x14ac:dyDescent="0.25">
      <c r="A9846">
        <v>9845</v>
      </c>
      <c r="B9846">
        <v>24.781200408935547</v>
      </c>
      <c r="C9846">
        <v>758.66497802734375</v>
      </c>
      <c r="D9846" s="1">
        <v>42720.182557870372</v>
      </c>
    </row>
    <row r="9847" spans="1:4" x14ac:dyDescent="0.25">
      <c r="A9847">
        <v>9846</v>
      </c>
      <c r="B9847">
        <v>24.774999618530273</v>
      </c>
      <c r="C9847">
        <v>758.6199951171875</v>
      </c>
      <c r="D9847" s="1">
        <v>42720.182569444441</v>
      </c>
    </row>
    <row r="9848" spans="1:4" x14ac:dyDescent="0.25">
      <c r="A9848">
        <v>9847</v>
      </c>
      <c r="B9848">
        <v>24.768699645996094</v>
      </c>
      <c r="C9848">
        <v>758.61199951171875</v>
      </c>
      <c r="D9848" s="1">
        <v>42720.182592592595</v>
      </c>
    </row>
    <row r="9849" spans="1:4" x14ac:dyDescent="0.25">
      <c r="A9849">
        <v>9848</v>
      </c>
      <c r="B9849">
        <v>24.768699645996094</v>
      </c>
      <c r="C9849">
        <v>758.61199951171875</v>
      </c>
      <c r="D9849" s="1">
        <v>42720.182604166665</v>
      </c>
    </row>
    <row r="9850" spans="1:4" x14ac:dyDescent="0.25">
      <c r="A9850">
        <v>9849</v>
      </c>
      <c r="B9850">
        <v>24.774999618530273</v>
      </c>
      <c r="C9850">
        <v>758.635009765625</v>
      </c>
      <c r="D9850" s="1">
        <v>42720.182627314818</v>
      </c>
    </row>
    <row r="9851" spans="1:4" x14ac:dyDescent="0.25">
      <c r="A9851">
        <v>9850</v>
      </c>
      <c r="B9851">
        <v>24.774999618530273</v>
      </c>
      <c r="C9851">
        <v>758.64202880859375</v>
      </c>
      <c r="D9851" s="1">
        <v>42720.182638888888</v>
      </c>
    </row>
    <row r="9852" spans="1:4" x14ac:dyDescent="0.25">
      <c r="A9852">
        <v>9851</v>
      </c>
      <c r="B9852">
        <v>24.768699645996094</v>
      </c>
      <c r="C9852">
        <v>758.59698486328125</v>
      </c>
      <c r="D9852" s="1">
        <v>42720.182662037034</v>
      </c>
    </row>
    <row r="9853" spans="1:4" x14ac:dyDescent="0.25">
      <c r="A9853">
        <v>9852</v>
      </c>
      <c r="B9853">
        <v>24.75</v>
      </c>
      <c r="C9853">
        <v>758.635009765625</v>
      </c>
      <c r="D9853" s="1">
        <v>42720.182673611111</v>
      </c>
    </row>
    <row r="9854" spans="1:4" x14ac:dyDescent="0.25">
      <c r="A9854">
        <v>9853</v>
      </c>
      <c r="B9854">
        <v>24.768699645996094</v>
      </c>
      <c r="C9854">
        <v>758.66497802734375</v>
      </c>
      <c r="D9854" s="1">
        <v>42720.182696759257</v>
      </c>
    </row>
    <row r="9855" spans="1:4" x14ac:dyDescent="0.25">
      <c r="A9855">
        <v>9854</v>
      </c>
      <c r="B9855">
        <v>24.768699645996094</v>
      </c>
      <c r="C9855">
        <v>758.68701171875</v>
      </c>
      <c r="D9855" s="1">
        <v>42720.182708333334</v>
      </c>
    </row>
    <row r="9856" spans="1:4" x14ac:dyDescent="0.25">
      <c r="A9856">
        <v>9855</v>
      </c>
      <c r="B9856">
        <v>24.768699645996094</v>
      </c>
      <c r="C9856">
        <v>758.6719970703125</v>
      </c>
      <c r="D9856" s="1">
        <v>42720.18273148148</v>
      </c>
    </row>
    <row r="9857" spans="1:4" x14ac:dyDescent="0.25">
      <c r="A9857">
        <v>9856</v>
      </c>
      <c r="B9857">
        <v>24.774999618530273</v>
      </c>
      <c r="C9857">
        <v>758.6719970703125</v>
      </c>
      <c r="D9857" s="1">
        <v>42720.182743055557</v>
      </c>
    </row>
    <row r="9858" spans="1:4" x14ac:dyDescent="0.25">
      <c r="A9858">
        <v>9857</v>
      </c>
      <c r="B9858">
        <v>24.768699645996094</v>
      </c>
      <c r="C9858">
        <v>758.635009765625</v>
      </c>
      <c r="D9858" s="1">
        <v>42720.182766203703</v>
      </c>
    </row>
    <row r="9859" spans="1:4" x14ac:dyDescent="0.25">
      <c r="A9859">
        <v>9858</v>
      </c>
      <c r="B9859">
        <v>24.75</v>
      </c>
      <c r="C9859">
        <v>758.69500732421875</v>
      </c>
      <c r="D9859" s="1">
        <v>42720.182789351849</v>
      </c>
    </row>
    <row r="9860" spans="1:4" x14ac:dyDescent="0.25">
      <c r="A9860">
        <v>9859</v>
      </c>
      <c r="B9860">
        <v>24.75</v>
      </c>
      <c r="C9860">
        <v>758.6500244140625</v>
      </c>
      <c r="D9860" s="1">
        <v>42720.182800925926</v>
      </c>
    </row>
    <row r="9861" spans="1:4" x14ac:dyDescent="0.25">
      <c r="A9861">
        <v>9860</v>
      </c>
      <c r="B9861">
        <v>24.75</v>
      </c>
      <c r="C9861">
        <v>758.6500244140625</v>
      </c>
      <c r="D9861" s="1">
        <v>42720.182824074072</v>
      </c>
    </row>
    <row r="9862" spans="1:4" x14ac:dyDescent="0.25">
      <c r="A9862">
        <v>9861</v>
      </c>
      <c r="B9862">
        <v>24.75</v>
      </c>
      <c r="C9862">
        <v>758.635009765625</v>
      </c>
      <c r="D9862" s="1">
        <v>42720.182835648149</v>
      </c>
    </row>
    <row r="9863" spans="1:4" x14ac:dyDescent="0.25">
      <c r="A9863">
        <v>9862</v>
      </c>
      <c r="B9863">
        <v>24.75</v>
      </c>
      <c r="C9863">
        <v>758.71697998046875</v>
      </c>
      <c r="D9863" s="1">
        <v>42720.182858796295</v>
      </c>
    </row>
    <row r="9864" spans="1:4" x14ac:dyDescent="0.25">
      <c r="A9864">
        <v>9863</v>
      </c>
      <c r="B9864">
        <v>24.75</v>
      </c>
      <c r="C9864">
        <v>758.62701416015625</v>
      </c>
      <c r="D9864" s="1">
        <v>42720.182870370372</v>
      </c>
    </row>
    <row r="9865" spans="1:4" x14ac:dyDescent="0.25">
      <c r="A9865">
        <v>9864</v>
      </c>
      <c r="B9865">
        <v>24.74370002746582</v>
      </c>
      <c r="C9865">
        <v>758.6199951171875</v>
      </c>
      <c r="D9865" s="1">
        <v>42720.182893518519</v>
      </c>
    </row>
    <row r="9866" spans="1:4" x14ac:dyDescent="0.25">
      <c r="A9866">
        <v>9865</v>
      </c>
      <c r="B9866">
        <v>24.75629997253418</v>
      </c>
      <c r="C9866">
        <v>758.68701171875</v>
      </c>
      <c r="D9866" s="1">
        <v>42720.182905092595</v>
      </c>
    </row>
    <row r="9867" spans="1:4" x14ac:dyDescent="0.25">
      <c r="A9867">
        <v>9866</v>
      </c>
      <c r="B9867">
        <v>24.75</v>
      </c>
      <c r="C9867">
        <v>758.6500244140625</v>
      </c>
      <c r="D9867" s="1">
        <v>42720.182928240742</v>
      </c>
    </row>
    <row r="9868" spans="1:4" x14ac:dyDescent="0.25">
      <c r="A9868">
        <v>9867</v>
      </c>
      <c r="B9868">
        <v>24.75629997253418</v>
      </c>
      <c r="C9868">
        <v>758.6719970703125</v>
      </c>
      <c r="D9868" s="1">
        <v>42720.182939814818</v>
      </c>
    </row>
    <row r="9869" spans="1:4" x14ac:dyDescent="0.25">
      <c r="A9869">
        <v>9868</v>
      </c>
      <c r="B9869">
        <v>24.75629997253418</v>
      </c>
      <c r="C9869">
        <v>758.61199951171875</v>
      </c>
      <c r="D9869" s="1">
        <v>42720.182962962965</v>
      </c>
    </row>
    <row r="9870" spans="1:4" x14ac:dyDescent="0.25">
      <c r="A9870">
        <v>9869</v>
      </c>
      <c r="B9870">
        <v>24.768699645996094</v>
      </c>
      <c r="C9870">
        <v>758.60498046875</v>
      </c>
      <c r="D9870" s="1">
        <v>42720.182974537034</v>
      </c>
    </row>
    <row r="9871" spans="1:4" x14ac:dyDescent="0.25">
      <c r="A9871">
        <v>9870</v>
      </c>
      <c r="B9871">
        <v>24.768699645996094</v>
      </c>
      <c r="C9871">
        <v>758.62701416015625</v>
      </c>
      <c r="D9871" s="1">
        <v>42720.182997685188</v>
      </c>
    </row>
    <row r="9872" spans="1:4" x14ac:dyDescent="0.25">
      <c r="A9872">
        <v>9871</v>
      </c>
      <c r="B9872">
        <v>24.75</v>
      </c>
      <c r="C9872">
        <v>758.6500244140625</v>
      </c>
      <c r="D9872" s="1">
        <v>42720.183020833334</v>
      </c>
    </row>
    <row r="9873" spans="1:4" x14ac:dyDescent="0.25">
      <c r="A9873">
        <v>9872</v>
      </c>
      <c r="B9873">
        <v>24.768699645996094</v>
      </c>
      <c r="C9873">
        <v>758.60498046875</v>
      </c>
      <c r="D9873" s="1">
        <v>42720.183032407411</v>
      </c>
    </row>
    <row r="9874" spans="1:4" x14ac:dyDescent="0.25">
      <c r="A9874">
        <v>9873</v>
      </c>
      <c r="B9874">
        <v>24.768699645996094</v>
      </c>
      <c r="C9874">
        <v>758.64202880859375</v>
      </c>
      <c r="D9874" s="1">
        <v>42720.183055555557</v>
      </c>
    </row>
    <row r="9875" spans="1:4" x14ac:dyDescent="0.25">
      <c r="A9875">
        <v>9874</v>
      </c>
      <c r="B9875">
        <v>24.75</v>
      </c>
      <c r="C9875">
        <v>758.6199951171875</v>
      </c>
      <c r="D9875" s="1">
        <v>42720.183067129627</v>
      </c>
    </row>
    <row r="9876" spans="1:4" x14ac:dyDescent="0.25">
      <c r="A9876">
        <v>9875</v>
      </c>
      <c r="B9876">
        <v>24.768699645996094</v>
      </c>
      <c r="C9876">
        <v>758.59002685546875</v>
      </c>
      <c r="D9876" s="1">
        <v>42720.18309027778</v>
      </c>
    </row>
    <row r="9877" spans="1:4" x14ac:dyDescent="0.25">
      <c r="A9877">
        <v>9876</v>
      </c>
      <c r="B9877">
        <v>24.768699645996094</v>
      </c>
      <c r="C9877">
        <v>758.60498046875</v>
      </c>
      <c r="D9877" s="1">
        <v>42720.18310185185</v>
      </c>
    </row>
    <row r="9878" spans="1:4" x14ac:dyDescent="0.25">
      <c r="A9878">
        <v>9877</v>
      </c>
      <c r="B9878">
        <v>24.768699645996094</v>
      </c>
      <c r="C9878">
        <v>758.61199951171875</v>
      </c>
      <c r="D9878" s="1">
        <v>42720.183125000003</v>
      </c>
    </row>
    <row r="9879" spans="1:4" x14ac:dyDescent="0.25">
      <c r="A9879">
        <v>9878</v>
      </c>
      <c r="B9879">
        <v>24.75629997253418</v>
      </c>
      <c r="C9879">
        <v>758.60498046875</v>
      </c>
      <c r="D9879" s="1">
        <v>42720.183136574073</v>
      </c>
    </row>
    <row r="9880" spans="1:4" x14ac:dyDescent="0.25">
      <c r="A9880">
        <v>9879</v>
      </c>
      <c r="B9880">
        <v>24.75629997253418</v>
      </c>
      <c r="C9880">
        <v>758.67999267578125</v>
      </c>
      <c r="D9880" s="1">
        <v>42720.183159722219</v>
      </c>
    </row>
    <row r="9881" spans="1:4" x14ac:dyDescent="0.25">
      <c r="A9881">
        <v>9880</v>
      </c>
      <c r="B9881">
        <v>24.75</v>
      </c>
      <c r="C9881">
        <v>758.61199951171875</v>
      </c>
      <c r="D9881" s="1">
        <v>42720.183171296296</v>
      </c>
    </row>
    <row r="9882" spans="1:4" x14ac:dyDescent="0.25">
      <c r="A9882">
        <v>9881</v>
      </c>
      <c r="B9882">
        <v>24.75</v>
      </c>
      <c r="C9882">
        <v>758.7020263671875</v>
      </c>
      <c r="D9882" s="1">
        <v>42720.183194444442</v>
      </c>
    </row>
    <row r="9883" spans="1:4" x14ac:dyDescent="0.25">
      <c r="A9883">
        <v>9882</v>
      </c>
      <c r="B9883">
        <v>24.75</v>
      </c>
      <c r="C9883">
        <v>758.62701416015625</v>
      </c>
      <c r="D9883" s="1">
        <v>42720.183206018519</v>
      </c>
    </row>
    <row r="9884" spans="1:4" x14ac:dyDescent="0.25">
      <c r="A9884">
        <v>9883</v>
      </c>
      <c r="B9884">
        <v>24.768699645996094</v>
      </c>
      <c r="C9884">
        <v>758.61199951171875</v>
      </c>
      <c r="D9884" s="1">
        <v>42720.183229166665</v>
      </c>
    </row>
    <row r="9885" spans="1:4" x14ac:dyDescent="0.25">
      <c r="A9885">
        <v>9884</v>
      </c>
      <c r="B9885">
        <v>24.768699645996094</v>
      </c>
      <c r="C9885">
        <v>758.62701416015625</v>
      </c>
      <c r="D9885" s="1">
        <v>42720.183252314811</v>
      </c>
    </row>
    <row r="9886" spans="1:4" x14ac:dyDescent="0.25">
      <c r="A9886">
        <v>9885</v>
      </c>
      <c r="B9886">
        <v>24.768699645996094</v>
      </c>
      <c r="C9886">
        <v>758.71002197265625</v>
      </c>
      <c r="D9886" s="1">
        <v>42720.183263888888</v>
      </c>
    </row>
    <row r="9887" spans="1:4" x14ac:dyDescent="0.25">
      <c r="A9887">
        <v>9886</v>
      </c>
      <c r="B9887">
        <v>24.768699645996094</v>
      </c>
      <c r="C9887">
        <v>758.61199951171875</v>
      </c>
      <c r="D9887" s="1">
        <v>42720.183287037034</v>
      </c>
    </row>
    <row r="9888" spans="1:4" x14ac:dyDescent="0.25">
      <c r="A9888">
        <v>9887</v>
      </c>
      <c r="B9888">
        <v>24.768699645996094</v>
      </c>
      <c r="C9888">
        <v>758.635009765625</v>
      </c>
      <c r="D9888" s="1">
        <v>42720.183298611111</v>
      </c>
    </row>
    <row r="9889" spans="1:4" x14ac:dyDescent="0.25">
      <c r="A9889">
        <v>9888</v>
      </c>
      <c r="B9889">
        <v>24.774999618530273</v>
      </c>
      <c r="C9889">
        <v>758.66497802734375</v>
      </c>
      <c r="D9889" s="1">
        <v>42720.183321759258</v>
      </c>
    </row>
    <row r="9890" spans="1:4" x14ac:dyDescent="0.25">
      <c r="A9890">
        <v>9889</v>
      </c>
      <c r="B9890">
        <v>24.793800354003906</v>
      </c>
      <c r="C9890">
        <v>758.66497802734375</v>
      </c>
      <c r="D9890" s="1">
        <v>42720.183333333334</v>
      </c>
    </row>
    <row r="9891" spans="1:4" x14ac:dyDescent="0.25">
      <c r="A9891">
        <v>9890</v>
      </c>
      <c r="B9891">
        <v>24.774999618530273</v>
      </c>
      <c r="C9891">
        <v>758.64202880859375</v>
      </c>
      <c r="D9891" s="1">
        <v>42720.183356481481</v>
      </c>
    </row>
    <row r="9892" spans="1:4" x14ac:dyDescent="0.25">
      <c r="A9892">
        <v>9891</v>
      </c>
      <c r="B9892">
        <v>24.774999618530273</v>
      </c>
      <c r="C9892">
        <v>758.59002685546875</v>
      </c>
      <c r="D9892" s="1">
        <v>42720.183368055557</v>
      </c>
    </row>
    <row r="9893" spans="1:4" x14ac:dyDescent="0.25">
      <c r="A9893">
        <v>9892</v>
      </c>
      <c r="B9893">
        <v>24.774999618530273</v>
      </c>
      <c r="C9893">
        <v>758.656982421875</v>
      </c>
      <c r="D9893" s="1">
        <v>42720.183391203704</v>
      </c>
    </row>
    <row r="9894" spans="1:4" x14ac:dyDescent="0.25">
      <c r="A9894">
        <v>9893</v>
      </c>
      <c r="B9894">
        <v>24.774999618530273</v>
      </c>
      <c r="C9894">
        <v>758.62701416015625</v>
      </c>
      <c r="D9894" s="1">
        <v>42720.18340277778</v>
      </c>
    </row>
    <row r="9895" spans="1:4" x14ac:dyDescent="0.25">
      <c r="A9895">
        <v>9894</v>
      </c>
      <c r="B9895">
        <v>24.774999618530273</v>
      </c>
      <c r="C9895">
        <v>758.6199951171875</v>
      </c>
      <c r="D9895" s="1">
        <v>42720.183425925927</v>
      </c>
    </row>
    <row r="9896" spans="1:4" x14ac:dyDescent="0.25">
      <c r="A9896">
        <v>9895</v>
      </c>
      <c r="B9896">
        <v>24.774999618530273</v>
      </c>
      <c r="C9896">
        <v>758.7020263671875</v>
      </c>
      <c r="D9896" s="1">
        <v>42720.183437500003</v>
      </c>
    </row>
    <row r="9897" spans="1:4" x14ac:dyDescent="0.25">
      <c r="A9897">
        <v>9896</v>
      </c>
      <c r="B9897">
        <v>24.768699645996094</v>
      </c>
      <c r="C9897">
        <v>758.6719970703125</v>
      </c>
      <c r="D9897" s="1">
        <v>42720.18346064815</v>
      </c>
    </row>
    <row r="9898" spans="1:4" x14ac:dyDescent="0.25">
      <c r="A9898">
        <v>9897</v>
      </c>
      <c r="B9898">
        <v>24.774999618530273</v>
      </c>
      <c r="C9898">
        <v>758.64202880859375</v>
      </c>
      <c r="D9898" s="1">
        <v>42720.183483796296</v>
      </c>
    </row>
    <row r="9899" spans="1:4" x14ac:dyDescent="0.25">
      <c r="A9899">
        <v>9898</v>
      </c>
      <c r="B9899">
        <v>24.774999618530273</v>
      </c>
      <c r="C9899">
        <v>758.61199951171875</v>
      </c>
      <c r="D9899" s="1">
        <v>42720.183495370373</v>
      </c>
    </row>
    <row r="9900" spans="1:4" x14ac:dyDescent="0.25">
      <c r="A9900">
        <v>9899</v>
      </c>
      <c r="B9900">
        <v>24.781200408935547</v>
      </c>
      <c r="C9900">
        <v>758.61199951171875</v>
      </c>
      <c r="D9900" s="1">
        <v>42720.183518518519</v>
      </c>
    </row>
    <row r="9901" spans="1:4" x14ac:dyDescent="0.25">
      <c r="A9901">
        <v>9900</v>
      </c>
      <c r="B9901">
        <v>24.774999618530273</v>
      </c>
      <c r="C9901">
        <v>758.62701416015625</v>
      </c>
      <c r="D9901" s="1">
        <v>42720.183530092596</v>
      </c>
    </row>
    <row r="9902" spans="1:4" x14ac:dyDescent="0.25">
      <c r="A9902">
        <v>9901</v>
      </c>
      <c r="B9902">
        <v>24.781200408935547</v>
      </c>
      <c r="C9902">
        <v>758.6199951171875</v>
      </c>
      <c r="D9902" s="1">
        <v>42720.183553240742</v>
      </c>
    </row>
    <row r="9903" spans="1:4" x14ac:dyDescent="0.25">
      <c r="A9903">
        <v>9902</v>
      </c>
      <c r="B9903">
        <v>24.781200408935547</v>
      </c>
      <c r="C9903">
        <v>758.60498046875</v>
      </c>
      <c r="D9903" s="1">
        <v>42720.183564814812</v>
      </c>
    </row>
    <row r="9904" spans="1:4" x14ac:dyDescent="0.25">
      <c r="A9904">
        <v>9903</v>
      </c>
      <c r="B9904">
        <v>24.774999618530273</v>
      </c>
      <c r="C9904">
        <v>758.6500244140625</v>
      </c>
      <c r="D9904" s="1">
        <v>42720.183587962965</v>
      </c>
    </row>
    <row r="9905" spans="1:4" x14ac:dyDescent="0.25">
      <c r="A9905">
        <v>9904</v>
      </c>
      <c r="B9905">
        <v>24.774999618530273</v>
      </c>
      <c r="C9905">
        <v>758.656982421875</v>
      </c>
      <c r="D9905" s="1">
        <v>42720.183599537035</v>
      </c>
    </row>
    <row r="9906" spans="1:4" x14ac:dyDescent="0.25">
      <c r="A9906">
        <v>9905</v>
      </c>
      <c r="B9906">
        <v>24.774999618530273</v>
      </c>
      <c r="C9906">
        <v>758.64202880859375</v>
      </c>
      <c r="D9906" s="1">
        <v>42720.183622685188</v>
      </c>
    </row>
    <row r="9907" spans="1:4" x14ac:dyDescent="0.25">
      <c r="A9907">
        <v>9906</v>
      </c>
      <c r="B9907">
        <v>24.793800354003906</v>
      </c>
      <c r="C9907">
        <v>758.61199951171875</v>
      </c>
      <c r="D9907" s="1">
        <v>42720.183634259258</v>
      </c>
    </row>
    <row r="9908" spans="1:4" x14ac:dyDescent="0.25">
      <c r="A9908">
        <v>9907</v>
      </c>
      <c r="B9908">
        <v>24.793800354003906</v>
      </c>
      <c r="C9908">
        <v>758.62701416015625</v>
      </c>
      <c r="D9908" s="1">
        <v>42720.183657407404</v>
      </c>
    </row>
    <row r="9909" spans="1:4" x14ac:dyDescent="0.25">
      <c r="A9909">
        <v>9908</v>
      </c>
      <c r="B9909">
        <v>24.774999618530273</v>
      </c>
      <c r="C9909">
        <v>758.64202880859375</v>
      </c>
      <c r="D9909" s="1">
        <v>42720.183668981481</v>
      </c>
    </row>
    <row r="9910" spans="1:4" x14ac:dyDescent="0.25">
      <c r="A9910">
        <v>9909</v>
      </c>
      <c r="B9910">
        <v>24.793800354003906</v>
      </c>
      <c r="C9910">
        <v>758.61199951171875</v>
      </c>
      <c r="D9910" s="1">
        <v>42720.183692129627</v>
      </c>
    </row>
    <row r="9911" spans="1:4" x14ac:dyDescent="0.25">
      <c r="A9911">
        <v>9910</v>
      </c>
      <c r="B9911">
        <v>24.793800354003906</v>
      </c>
      <c r="C9911">
        <v>758.64202880859375</v>
      </c>
      <c r="D9911" s="1">
        <v>42720.183715277781</v>
      </c>
    </row>
    <row r="9912" spans="1:4" x14ac:dyDescent="0.25">
      <c r="A9912">
        <v>9911</v>
      </c>
      <c r="B9912">
        <v>24.799999237060547</v>
      </c>
      <c r="C9912">
        <v>758.6199951171875</v>
      </c>
      <c r="D9912" s="1">
        <v>42720.18372685185</v>
      </c>
    </row>
    <row r="9913" spans="1:4" x14ac:dyDescent="0.25">
      <c r="A9913">
        <v>9912</v>
      </c>
      <c r="B9913">
        <v>24.793800354003906</v>
      </c>
      <c r="C9913">
        <v>758.62701416015625</v>
      </c>
      <c r="D9913" s="1">
        <v>42720.183749999997</v>
      </c>
    </row>
    <row r="9914" spans="1:4" x14ac:dyDescent="0.25">
      <c r="A9914">
        <v>9913</v>
      </c>
      <c r="B9914">
        <v>24.793800354003906</v>
      </c>
      <c r="C9914">
        <v>758.59002685546875</v>
      </c>
      <c r="D9914" s="1">
        <v>42720.183761574073</v>
      </c>
    </row>
    <row r="9915" spans="1:4" x14ac:dyDescent="0.25">
      <c r="A9915">
        <v>9914</v>
      </c>
      <c r="B9915">
        <v>24.793800354003906</v>
      </c>
      <c r="C9915">
        <v>758.61199951171875</v>
      </c>
      <c r="D9915" s="1">
        <v>42720.18378472222</v>
      </c>
    </row>
    <row r="9916" spans="1:4" x14ac:dyDescent="0.25">
      <c r="A9916">
        <v>9915</v>
      </c>
      <c r="B9916">
        <v>24.774999618530273</v>
      </c>
      <c r="C9916">
        <v>758.66497802734375</v>
      </c>
      <c r="D9916" s="1">
        <v>42720.183796296296</v>
      </c>
    </row>
    <row r="9917" spans="1:4" x14ac:dyDescent="0.25">
      <c r="A9917">
        <v>9916</v>
      </c>
      <c r="B9917">
        <v>24.774999618530273</v>
      </c>
      <c r="C9917">
        <v>758.60498046875</v>
      </c>
      <c r="D9917" s="1">
        <v>42720.183819444443</v>
      </c>
    </row>
    <row r="9918" spans="1:4" x14ac:dyDescent="0.25">
      <c r="A9918">
        <v>9917</v>
      </c>
      <c r="B9918">
        <v>24.781200408935547</v>
      </c>
      <c r="C9918">
        <v>758.656982421875</v>
      </c>
      <c r="D9918" s="1">
        <v>42720.183831018519</v>
      </c>
    </row>
    <row r="9919" spans="1:4" x14ac:dyDescent="0.25">
      <c r="A9919">
        <v>9918</v>
      </c>
      <c r="B9919">
        <v>24.774999618530273</v>
      </c>
      <c r="C9919">
        <v>758.59002685546875</v>
      </c>
      <c r="D9919" s="1">
        <v>42720.183854166666</v>
      </c>
    </row>
    <row r="9920" spans="1:4" x14ac:dyDescent="0.25">
      <c r="A9920">
        <v>9919</v>
      </c>
      <c r="B9920">
        <v>24.774999618530273</v>
      </c>
      <c r="C9920">
        <v>758.6719970703125</v>
      </c>
      <c r="D9920" s="1">
        <v>42720.183865740742</v>
      </c>
    </row>
    <row r="9921" spans="1:4" x14ac:dyDescent="0.25">
      <c r="A9921">
        <v>9920</v>
      </c>
      <c r="B9921">
        <v>24.774999618530273</v>
      </c>
      <c r="C9921">
        <v>758.6199951171875</v>
      </c>
      <c r="D9921" s="1">
        <v>42720.183888888889</v>
      </c>
    </row>
    <row r="9922" spans="1:4" x14ac:dyDescent="0.25">
      <c r="A9922">
        <v>9921</v>
      </c>
      <c r="B9922">
        <v>24.781200408935547</v>
      </c>
      <c r="C9922">
        <v>758.656982421875</v>
      </c>
      <c r="D9922" s="1">
        <v>42720.183900462966</v>
      </c>
    </row>
    <row r="9923" spans="1:4" x14ac:dyDescent="0.25">
      <c r="A9923">
        <v>9922</v>
      </c>
      <c r="B9923">
        <v>24.774999618530273</v>
      </c>
      <c r="C9923">
        <v>758.59002685546875</v>
      </c>
      <c r="D9923" s="1">
        <v>42720.183923611112</v>
      </c>
    </row>
    <row r="9924" spans="1:4" x14ac:dyDescent="0.25">
      <c r="A9924">
        <v>9923</v>
      </c>
      <c r="B9924">
        <v>24.774999618530273</v>
      </c>
      <c r="C9924">
        <v>758.66497802734375</v>
      </c>
      <c r="D9924" s="1">
        <v>42720.183946759258</v>
      </c>
    </row>
    <row r="9925" spans="1:4" x14ac:dyDescent="0.25">
      <c r="A9925">
        <v>9924</v>
      </c>
      <c r="B9925">
        <v>24.774999618530273</v>
      </c>
      <c r="C9925">
        <v>758.64202880859375</v>
      </c>
      <c r="D9925" s="1">
        <v>42720.183958333335</v>
      </c>
    </row>
    <row r="9926" spans="1:4" x14ac:dyDescent="0.25">
      <c r="A9926">
        <v>9925</v>
      </c>
      <c r="B9926">
        <v>24.774999618530273</v>
      </c>
      <c r="C9926">
        <v>758.66497802734375</v>
      </c>
      <c r="D9926" s="1">
        <v>42720.183981481481</v>
      </c>
    </row>
    <row r="9927" spans="1:4" x14ac:dyDescent="0.25">
      <c r="A9927">
        <v>9926</v>
      </c>
      <c r="B9927">
        <v>24.75</v>
      </c>
      <c r="C9927">
        <v>758.58197021484375</v>
      </c>
      <c r="D9927" s="1">
        <v>42720.183993055558</v>
      </c>
    </row>
    <row r="9928" spans="1:4" x14ac:dyDescent="0.25">
      <c r="A9928">
        <v>9927</v>
      </c>
      <c r="B9928">
        <v>24.74370002746582</v>
      </c>
      <c r="C9928">
        <v>758.635009765625</v>
      </c>
      <c r="D9928" s="1">
        <v>42720.184016203704</v>
      </c>
    </row>
    <row r="9929" spans="1:4" x14ac:dyDescent="0.25">
      <c r="A9929">
        <v>9928</v>
      </c>
      <c r="B9929">
        <v>24.75</v>
      </c>
      <c r="C9929">
        <v>758.61199951171875</v>
      </c>
      <c r="D9929" s="1">
        <v>42720.184027777781</v>
      </c>
    </row>
    <row r="9930" spans="1:4" x14ac:dyDescent="0.25">
      <c r="A9930">
        <v>9929</v>
      </c>
      <c r="B9930">
        <v>24.74370002746582</v>
      </c>
      <c r="C9930">
        <v>758.6500244140625</v>
      </c>
      <c r="D9930" s="1">
        <v>42720.184050925927</v>
      </c>
    </row>
    <row r="9931" spans="1:4" x14ac:dyDescent="0.25">
      <c r="A9931">
        <v>9930</v>
      </c>
      <c r="B9931">
        <v>24.75</v>
      </c>
      <c r="C9931">
        <v>758.64202880859375</v>
      </c>
      <c r="D9931" s="1">
        <v>42720.184062499997</v>
      </c>
    </row>
    <row r="9932" spans="1:4" x14ac:dyDescent="0.25">
      <c r="A9932">
        <v>9931</v>
      </c>
      <c r="B9932">
        <v>24.74370002746582</v>
      </c>
      <c r="C9932">
        <v>758.66497802734375</v>
      </c>
      <c r="D9932" s="1">
        <v>42720.18408564815</v>
      </c>
    </row>
    <row r="9933" spans="1:4" x14ac:dyDescent="0.25">
      <c r="A9933">
        <v>9932</v>
      </c>
      <c r="B9933">
        <v>24.75</v>
      </c>
      <c r="C9933">
        <v>758.656982421875</v>
      </c>
      <c r="D9933" s="1">
        <v>42720.18409722222</v>
      </c>
    </row>
    <row r="9934" spans="1:4" x14ac:dyDescent="0.25">
      <c r="A9934">
        <v>9933</v>
      </c>
      <c r="B9934">
        <v>24.74370002746582</v>
      </c>
      <c r="C9934">
        <v>758.62701416015625</v>
      </c>
      <c r="D9934" s="1">
        <v>42720.184120370373</v>
      </c>
    </row>
    <row r="9935" spans="1:4" x14ac:dyDescent="0.25">
      <c r="A9935">
        <v>9934</v>
      </c>
      <c r="B9935">
        <v>24.74370002746582</v>
      </c>
      <c r="C9935">
        <v>758.62701416015625</v>
      </c>
      <c r="D9935" s="1">
        <v>42720.184131944443</v>
      </c>
    </row>
    <row r="9936" spans="1:4" x14ac:dyDescent="0.25">
      <c r="A9936">
        <v>9935</v>
      </c>
      <c r="B9936">
        <v>24.74370002746582</v>
      </c>
      <c r="C9936">
        <v>758.55999755859375</v>
      </c>
      <c r="D9936" s="1">
        <v>42720.184155092589</v>
      </c>
    </row>
    <row r="9937" spans="1:4" x14ac:dyDescent="0.25">
      <c r="A9937">
        <v>9936</v>
      </c>
      <c r="B9937">
        <v>24.74370002746582</v>
      </c>
      <c r="C9937">
        <v>758.60498046875</v>
      </c>
      <c r="D9937" s="1">
        <v>42720.184178240743</v>
      </c>
    </row>
    <row r="9938" spans="1:4" x14ac:dyDescent="0.25">
      <c r="A9938">
        <v>9937</v>
      </c>
      <c r="B9938">
        <v>24.737499237060547</v>
      </c>
      <c r="C9938">
        <v>758.62701416015625</v>
      </c>
      <c r="D9938" s="1">
        <v>42720.184189814812</v>
      </c>
    </row>
    <row r="9939" spans="1:4" x14ac:dyDescent="0.25">
      <c r="A9939">
        <v>9938</v>
      </c>
      <c r="B9939">
        <v>24.737499237060547</v>
      </c>
      <c r="C9939">
        <v>758.61199951171875</v>
      </c>
      <c r="D9939" s="1">
        <v>42720.184212962966</v>
      </c>
    </row>
    <row r="9940" spans="1:4" x14ac:dyDescent="0.25">
      <c r="A9940">
        <v>9939</v>
      </c>
      <c r="B9940">
        <v>24.718799591064453</v>
      </c>
      <c r="C9940">
        <v>758.6199951171875</v>
      </c>
      <c r="D9940" s="1">
        <v>42720.184224537035</v>
      </c>
    </row>
    <row r="9941" spans="1:4" x14ac:dyDescent="0.25">
      <c r="A9941">
        <v>9940</v>
      </c>
      <c r="B9941">
        <v>24.718799591064453</v>
      </c>
      <c r="C9941">
        <v>758.57501220703125</v>
      </c>
      <c r="D9941" s="1">
        <v>42720.184247685182</v>
      </c>
    </row>
    <row r="9942" spans="1:4" x14ac:dyDescent="0.25">
      <c r="A9942">
        <v>9941</v>
      </c>
      <c r="B9942">
        <v>24.737499237060547</v>
      </c>
      <c r="C9942">
        <v>758.59002685546875</v>
      </c>
      <c r="D9942" s="1">
        <v>42720.184259259258</v>
      </c>
    </row>
    <row r="9943" spans="1:4" x14ac:dyDescent="0.25">
      <c r="A9943">
        <v>9942</v>
      </c>
      <c r="B9943">
        <v>24.725000381469727</v>
      </c>
      <c r="C9943">
        <v>758.6500244140625</v>
      </c>
      <c r="D9943" s="1">
        <v>42720.184282407405</v>
      </c>
    </row>
    <row r="9944" spans="1:4" x14ac:dyDescent="0.25">
      <c r="A9944">
        <v>9943</v>
      </c>
      <c r="B9944">
        <v>24.718799591064453</v>
      </c>
      <c r="C9944">
        <v>758.68701171875</v>
      </c>
      <c r="D9944" s="1">
        <v>42720.184293981481</v>
      </c>
    </row>
    <row r="9945" spans="1:4" x14ac:dyDescent="0.25">
      <c r="A9945">
        <v>9944</v>
      </c>
      <c r="B9945">
        <v>24.69379997253418</v>
      </c>
      <c r="C9945">
        <v>758.64202880859375</v>
      </c>
      <c r="D9945" s="1">
        <v>42720.184317129628</v>
      </c>
    </row>
    <row r="9946" spans="1:4" x14ac:dyDescent="0.25">
      <c r="A9946">
        <v>9945</v>
      </c>
      <c r="B9946">
        <v>24.712499618530273</v>
      </c>
      <c r="C9946">
        <v>758.68701171875</v>
      </c>
      <c r="D9946" s="1">
        <v>42720.184328703705</v>
      </c>
    </row>
    <row r="9947" spans="1:4" x14ac:dyDescent="0.25">
      <c r="A9947">
        <v>9946</v>
      </c>
      <c r="B9947">
        <v>24.700000762939453</v>
      </c>
      <c r="C9947">
        <v>758.5670166015625</v>
      </c>
      <c r="D9947" s="1">
        <v>42720.184351851851</v>
      </c>
    </row>
    <row r="9948" spans="1:4" x14ac:dyDescent="0.25">
      <c r="A9948">
        <v>9947</v>
      </c>
      <c r="B9948">
        <v>24.718799591064453</v>
      </c>
      <c r="C9948">
        <v>758.635009765625</v>
      </c>
      <c r="D9948" s="1">
        <v>42720.184363425928</v>
      </c>
    </row>
    <row r="9949" spans="1:4" x14ac:dyDescent="0.25">
      <c r="A9949">
        <v>9948</v>
      </c>
      <c r="B9949">
        <v>24.725000381469727</v>
      </c>
      <c r="C9949">
        <v>758.62701416015625</v>
      </c>
      <c r="D9949" s="1">
        <v>42720.184386574074</v>
      </c>
    </row>
    <row r="9950" spans="1:4" x14ac:dyDescent="0.25">
      <c r="A9950">
        <v>9949</v>
      </c>
      <c r="B9950">
        <v>24.718799591064453</v>
      </c>
      <c r="C9950">
        <v>758.61199951171875</v>
      </c>
      <c r="D9950" s="1">
        <v>42720.18440972222</v>
      </c>
    </row>
    <row r="9951" spans="1:4" x14ac:dyDescent="0.25">
      <c r="A9951">
        <v>9950</v>
      </c>
      <c r="B9951">
        <v>24.718799591064453</v>
      </c>
      <c r="C9951">
        <v>758.6500244140625</v>
      </c>
      <c r="D9951" s="1">
        <v>42720.184421296297</v>
      </c>
    </row>
    <row r="9952" spans="1:4" x14ac:dyDescent="0.25">
      <c r="A9952">
        <v>9951</v>
      </c>
      <c r="B9952">
        <v>24.712499618530273</v>
      </c>
      <c r="C9952">
        <v>758.57501220703125</v>
      </c>
      <c r="D9952" s="1">
        <v>42720.184444444443</v>
      </c>
    </row>
    <row r="9953" spans="1:4" x14ac:dyDescent="0.25">
      <c r="A9953">
        <v>9952</v>
      </c>
      <c r="B9953">
        <v>24.725000381469727</v>
      </c>
      <c r="C9953">
        <v>758.59698486328125</v>
      </c>
      <c r="D9953" s="1">
        <v>42720.18445601852</v>
      </c>
    </row>
    <row r="9954" spans="1:4" x14ac:dyDescent="0.25">
      <c r="A9954">
        <v>9953</v>
      </c>
      <c r="B9954">
        <v>24.74370002746582</v>
      </c>
      <c r="C9954">
        <v>758.5670166015625</v>
      </c>
      <c r="D9954" s="1">
        <v>42720.184479166666</v>
      </c>
    </row>
    <row r="9955" spans="1:4" x14ac:dyDescent="0.25">
      <c r="A9955">
        <v>9954</v>
      </c>
      <c r="B9955">
        <v>24.74370002746582</v>
      </c>
      <c r="C9955">
        <v>758.60498046875</v>
      </c>
      <c r="D9955" s="1">
        <v>42720.184490740743</v>
      </c>
    </row>
    <row r="9956" spans="1:4" x14ac:dyDescent="0.25">
      <c r="A9956">
        <v>9955</v>
      </c>
      <c r="B9956">
        <v>24.75</v>
      </c>
      <c r="C9956">
        <v>758.635009765625</v>
      </c>
      <c r="D9956" s="1">
        <v>42720.184513888889</v>
      </c>
    </row>
    <row r="9957" spans="1:4" x14ac:dyDescent="0.25">
      <c r="A9957">
        <v>9956</v>
      </c>
      <c r="B9957">
        <v>24.75</v>
      </c>
      <c r="C9957">
        <v>758.59698486328125</v>
      </c>
      <c r="D9957" s="1">
        <v>42720.184525462966</v>
      </c>
    </row>
    <row r="9958" spans="1:4" x14ac:dyDescent="0.25">
      <c r="A9958">
        <v>9957</v>
      </c>
      <c r="B9958">
        <v>24.75</v>
      </c>
      <c r="C9958">
        <v>758.61199951171875</v>
      </c>
      <c r="D9958" s="1">
        <v>42720.184548611112</v>
      </c>
    </row>
    <row r="9959" spans="1:4" x14ac:dyDescent="0.25">
      <c r="A9959">
        <v>9958</v>
      </c>
      <c r="B9959">
        <v>24.74370002746582</v>
      </c>
      <c r="C9959">
        <v>758.6199951171875</v>
      </c>
      <c r="D9959" s="1">
        <v>42720.184560185182</v>
      </c>
    </row>
    <row r="9960" spans="1:4" x14ac:dyDescent="0.25">
      <c r="A9960">
        <v>9959</v>
      </c>
      <c r="B9960">
        <v>24.725000381469727</v>
      </c>
      <c r="C9960">
        <v>758.6500244140625</v>
      </c>
      <c r="D9960" s="1">
        <v>42720.184583333335</v>
      </c>
    </row>
    <row r="9961" spans="1:4" x14ac:dyDescent="0.25">
      <c r="A9961">
        <v>9960</v>
      </c>
      <c r="B9961">
        <v>24.725000381469727</v>
      </c>
      <c r="C9961">
        <v>758.59698486328125</v>
      </c>
      <c r="D9961" s="1">
        <v>42720.184594907405</v>
      </c>
    </row>
    <row r="9962" spans="1:4" x14ac:dyDescent="0.25">
      <c r="A9962">
        <v>9961</v>
      </c>
      <c r="B9962">
        <v>24.74370002746582</v>
      </c>
      <c r="C9962">
        <v>758.61199951171875</v>
      </c>
      <c r="D9962" s="1">
        <v>42720.184618055559</v>
      </c>
    </row>
    <row r="9963" spans="1:4" x14ac:dyDescent="0.25">
      <c r="A9963">
        <v>9962</v>
      </c>
      <c r="B9963">
        <v>24.74370002746582</v>
      </c>
      <c r="C9963">
        <v>758.60498046875</v>
      </c>
      <c r="D9963" s="1">
        <v>42720.184641203705</v>
      </c>
    </row>
    <row r="9964" spans="1:4" x14ac:dyDescent="0.25">
      <c r="A9964">
        <v>9963</v>
      </c>
      <c r="B9964">
        <v>24.725000381469727</v>
      </c>
      <c r="C9964">
        <v>758.58197021484375</v>
      </c>
      <c r="D9964" s="1">
        <v>42720.184652777774</v>
      </c>
    </row>
    <row r="9965" spans="1:4" x14ac:dyDescent="0.25">
      <c r="A9965">
        <v>9964</v>
      </c>
      <c r="B9965">
        <v>24.725000381469727</v>
      </c>
      <c r="C9965">
        <v>758.62701416015625</v>
      </c>
      <c r="D9965" s="1">
        <v>42720.184675925928</v>
      </c>
    </row>
    <row r="9966" spans="1:4" x14ac:dyDescent="0.25">
      <c r="A9966">
        <v>9965</v>
      </c>
      <c r="B9966">
        <v>24.75</v>
      </c>
      <c r="C9966">
        <v>758.62701416015625</v>
      </c>
      <c r="D9966" s="1">
        <v>42720.184687499997</v>
      </c>
    </row>
    <row r="9967" spans="1:4" x14ac:dyDescent="0.25">
      <c r="A9967">
        <v>9966</v>
      </c>
      <c r="B9967">
        <v>24.74370002746582</v>
      </c>
      <c r="C9967">
        <v>758.59698486328125</v>
      </c>
      <c r="D9967" s="1">
        <v>42720.184710648151</v>
      </c>
    </row>
    <row r="9968" spans="1:4" x14ac:dyDescent="0.25">
      <c r="A9968">
        <v>9967</v>
      </c>
      <c r="B9968">
        <v>24.74370002746582</v>
      </c>
      <c r="C9968">
        <v>758.59002685546875</v>
      </c>
      <c r="D9968" s="1">
        <v>42720.18472222222</v>
      </c>
    </row>
    <row r="9969" spans="1:4" x14ac:dyDescent="0.25">
      <c r="A9969">
        <v>9968</v>
      </c>
      <c r="B9969">
        <v>24.74370002746582</v>
      </c>
      <c r="C9969">
        <v>758.64202880859375</v>
      </c>
      <c r="D9969" s="1">
        <v>42720.184745370374</v>
      </c>
    </row>
    <row r="9970" spans="1:4" x14ac:dyDescent="0.25">
      <c r="A9970">
        <v>9969</v>
      </c>
      <c r="B9970">
        <v>24.737499237060547</v>
      </c>
      <c r="C9970">
        <v>758.60498046875</v>
      </c>
      <c r="D9970" s="1">
        <v>42720.184756944444</v>
      </c>
    </row>
    <row r="9971" spans="1:4" x14ac:dyDescent="0.25">
      <c r="A9971">
        <v>9970</v>
      </c>
      <c r="B9971">
        <v>24.737499237060547</v>
      </c>
      <c r="C9971">
        <v>758.59698486328125</v>
      </c>
      <c r="D9971" s="1">
        <v>42720.18478009259</v>
      </c>
    </row>
    <row r="9972" spans="1:4" x14ac:dyDescent="0.25">
      <c r="A9972">
        <v>9971</v>
      </c>
      <c r="B9972">
        <v>24.74370002746582</v>
      </c>
      <c r="C9972">
        <v>758.60498046875</v>
      </c>
      <c r="D9972" s="1">
        <v>42720.184791666667</v>
      </c>
    </row>
    <row r="9973" spans="1:4" x14ac:dyDescent="0.25">
      <c r="A9973">
        <v>9972</v>
      </c>
      <c r="B9973">
        <v>24.737499237060547</v>
      </c>
      <c r="C9973">
        <v>758.61199951171875</v>
      </c>
      <c r="D9973" s="1">
        <v>42720.184814814813</v>
      </c>
    </row>
    <row r="9974" spans="1:4" x14ac:dyDescent="0.25">
      <c r="A9974">
        <v>9973</v>
      </c>
      <c r="B9974">
        <v>24.737499237060547</v>
      </c>
      <c r="C9974">
        <v>758.6199951171875</v>
      </c>
      <c r="D9974" s="1">
        <v>42720.18482638889</v>
      </c>
    </row>
    <row r="9975" spans="1:4" x14ac:dyDescent="0.25">
      <c r="A9975">
        <v>9974</v>
      </c>
      <c r="B9975">
        <v>24.74370002746582</v>
      </c>
      <c r="C9975">
        <v>758.656982421875</v>
      </c>
      <c r="D9975" s="1">
        <v>42720.184849537036</v>
      </c>
    </row>
    <row r="9976" spans="1:4" x14ac:dyDescent="0.25">
      <c r="A9976">
        <v>9975</v>
      </c>
      <c r="B9976">
        <v>24.74370002746582</v>
      </c>
      <c r="C9976">
        <v>758.61199951171875</v>
      </c>
      <c r="D9976" s="1">
        <v>42720.184872685182</v>
      </c>
    </row>
    <row r="9977" spans="1:4" x14ac:dyDescent="0.25">
      <c r="A9977">
        <v>9976</v>
      </c>
      <c r="B9977">
        <v>24.74370002746582</v>
      </c>
      <c r="C9977">
        <v>758.635009765625</v>
      </c>
      <c r="D9977" s="1">
        <v>42720.184884259259</v>
      </c>
    </row>
    <row r="9978" spans="1:4" x14ac:dyDescent="0.25">
      <c r="A9978">
        <v>9977</v>
      </c>
      <c r="B9978">
        <v>24.737499237060547</v>
      </c>
      <c r="C9978">
        <v>758.59698486328125</v>
      </c>
      <c r="D9978" s="1">
        <v>42720.184907407405</v>
      </c>
    </row>
    <row r="9979" spans="1:4" x14ac:dyDescent="0.25">
      <c r="A9979">
        <v>9978</v>
      </c>
      <c r="B9979">
        <v>24.75</v>
      </c>
      <c r="C9979">
        <v>758.62701416015625</v>
      </c>
      <c r="D9979" s="1">
        <v>42720.184918981482</v>
      </c>
    </row>
    <row r="9980" spans="1:4" x14ac:dyDescent="0.25">
      <c r="A9980">
        <v>9979</v>
      </c>
      <c r="B9980">
        <v>24.768699645996094</v>
      </c>
      <c r="C9980">
        <v>758.6199951171875</v>
      </c>
      <c r="D9980" s="1">
        <v>42720.184942129628</v>
      </c>
    </row>
    <row r="9981" spans="1:4" x14ac:dyDescent="0.25">
      <c r="A9981">
        <v>9980</v>
      </c>
      <c r="B9981">
        <v>24.75629997253418</v>
      </c>
      <c r="C9981">
        <v>758.66497802734375</v>
      </c>
      <c r="D9981" s="1">
        <v>42720.184953703705</v>
      </c>
    </row>
    <row r="9982" spans="1:4" x14ac:dyDescent="0.25">
      <c r="A9982">
        <v>9981</v>
      </c>
      <c r="B9982">
        <v>24.75</v>
      </c>
      <c r="C9982">
        <v>758.6500244140625</v>
      </c>
      <c r="D9982" s="1">
        <v>42720.184976851851</v>
      </c>
    </row>
    <row r="9983" spans="1:4" x14ac:dyDescent="0.25">
      <c r="A9983">
        <v>9982</v>
      </c>
      <c r="B9983">
        <v>24.725000381469727</v>
      </c>
      <c r="C9983">
        <v>758.6500244140625</v>
      </c>
      <c r="D9983" s="1">
        <v>42720.184988425928</v>
      </c>
    </row>
    <row r="9984" spans="1:4" x14ac:dyDescent="0.25">
      <c r="A9984">
        <v>9983</v>
      </c>
      <c r="B9984">
        <v>24.75</v>
      </c>
      <c r="C9984">
        <v>758.62701416015625</v>
      </c>
      <c r="D9984" s="1">
        <v>42720.185011574074</v>
      </c>
    </row>
    <row r="9985" spans="1:4" x14ac:dyDescent="0.25">
      <c r="A9985">
        <v>9984</v>
      </c>
      <c r="B9985">
        <v>24.74370002746582</v>
      </c>
      <c r="C9985">
        <v>758.60498046875</v>
      </c>
      <c r="D9985" s="1">
        <v>42720.185023148151</v>
      </c>
    </row>
    <row r="9986" spans="1:4" x14ac:dyDescent="0.25">
      <c r="A9986">
        <v>9985</v>
      </c>
      <c r="B9986">
        <v>24.75</v>
      </c>
      <c r="C9986">
        <v>758.58197021484375</v>
      </c>
      <c r="D9986" s="1">
        <v>42720.185046296298</v>
      </c>
    </row>
    <row r="9987" spans="1:4" x14ac:dyDescent="0.25">
      <c r="A9987">
        <v>9986</v>
      </c>
      <c r="B9987">
        <v>24.74370002746582</v>
      </c>
      <c r="C9987">
        <v>758.59698486328125</v>
      </c>
      <c r="D9987" s="1">
        <v>42720.185057870367</v>
      </c>
    </row>
    <row r="9988" spans="1:4" x14ac:dyDescent="0.25">
      <c r="A9988">
        <v>9987</v>
      </c>
      <c r="B9988">
        <v>24.75</v>
      </c>
      <c r="C9988">
        <v>758.62701416015625</v>
      </c>
      <c r="D9988" s="1">
        <v>42720.185081018521</v>
      </c>
    </row>
    <row r="9989" spans="1:4" x14ac:dyDescent="0.25">
      <c r="A9989">
        <v>9988</v>
      </c>
      <c r="B9989">
        <v>24.75</v>
      </c>
      <c r="C9989">
        <v>758.6719970703125</v>
      </c>
      <c r="D9989" s="1">
        <v>42720.185104166667</v>
      </c>
    </row>
    <row r="9990" spans="1:4" x14ac:dyDescent="0.25">
      <c r="A9990">
        <v>9989</v>
      </c>
      <c r="B9990">
        <v>24.75</v>
      </c>
      <c r="C9990">
        <v>758.64202880859375</v>
      </c>
      <c r="D9990" s="1">
        <v>42720.185115740744</v>
      </c>
    </row>
    <row r="9991" spans="1:4" x14ac:dyDescent="0.25">
      <c r="A9991">
        <v>9990</v>
      </c>
      <c r="B9991">
        <v>24.75</v>
      </c>
      <c r="C9991">
        <v>758.61199951171875</v>
      </c>
      <c r="D9991" s="1">
        <v>42720.18513888889</v>
      </c>
    </row>
    <row r="9992" spans="1:4" x14ac:dyDescent="0.25">
      <c r="A9992">
        <v>9991</v>
      </c>
      <c r="B9992">
        <v>24.75629997253418</v>
      </c>
      <c r="C9992">
        <v>758.60498046875</v>
      </c>
      <c r="D9992" s="1">
        <v>42720.185150462959</v>
      </c>
    </row>
    <row r="9993" spans="1:4" x14ac:dyDescent="0.25">
      <c r="A9993">
        <v>9992</v>
      </c>
      <c r="B9993">
        <v>24.75</v>
      </c>
      <c r="C9993">
        <v>758.552001953125</v>
      </c>
      <c r="D9993" s="1">
        <v>42720.185173611113</v>
      </c>
    </row>
    <row r="9994" spans="1:4" x14ac:dyDescent="0.25">
      <c r="A9994">
        <v>9993</v>
      </c>
      <c r="B9994">
        <v>24.75</v>
      </c>
      <c r="C9994">
        <v>758.60498046875</v>
      </c>
      <c r="D9994" s="1">
        <v>42720.185185185182</v>
      </c>
    </row>
    <row r="9995" spans="1:4" x14ac:dyDescent="0.25">
      <c r="A9995">
        <v>9994</v>
      </c>
      <c r="B9995">
        <v>24.74370002746582</v>
      </c>
      <c r="C9995">
        <v>758.60498046875</v>
      </c>
      <c r="D9995" s="1">
        <v>42720.185208333336</v>
      </c>
    </row>
    <row r="9996" spans="1:4" x14ac:dyDescent="0.25">
      <c r="A9996">
        <v>9995</v>
      </c>
      <c r="B9996">
        <v>24.75</v>
      </c>
      <c r="C9996">
        <v>758.59698486328125</v>
      </c>
      <c r="D9996" s="1">
        <v>42720.185219907406</v>
      </c>
    </row>
    <row r="9997" spans="1:4" x14ac:dyDescent="0.25">
      <c r="A9997">
        <v>9996</v>
      </c>
      <c r="B9997">
        <v>24.75</v>
      </c>
      <c r="C9997">
        <v>758.61199951171875</v>
      </c>
      <c r="D9997" s="1">
        <v>42720.185243055559</v>
      </c>
    </row>
    <row r="9998" spans="1:4" x14ac:dyDescent="0.25">
      <c r="A9998">
        <v>9997</v>
      </c>
      <c r="B9998">
        <v>24.768699645996094</v>
      </c>
      <c r="C9998">
        <v>758.64202880859375</v>
      </c>
      <c r="D9998" s="1">
        <v>42720.185254629629</v>
      </c>
    </row>
    <row r="9999" spans="1:4" x14ac:dyDescent="0.25">
      <c r="A9999">
        <v>9998</v>
      </c>
      <c r="B9999">
        <v>24.75</v>
      </c>
      <c r="C9999">
        <v>758.59698486328125</v>
      </c>
      <c r="D9999" s="1">
        <v>42720.185277777775</v>
      </c>
    </row>
    <row r="10000" spans="1:4" x14ac:dyDescent="0.25">
      <c r="A10000">
        <v>9999</v>
      </c>
      <c r="B10000">
        <v>24.75</v>
      </c>
      <c r="C10000">
        <v>758.57501220703125</v>
      </c>
      <c r="D10000" s="1">
        <v>42720.185289351852</v>
      </c>
    </row>
    <row r="10001" spans="1:4" x14ac:dyDescent="0.25">
      <c r="A10001">
        <v>10000</v>
      </c>
      <c r="B10001">
        <v>24.768699645996094</v>
      </c>
      <c r="C10001">
        <v>758.6500244140625</v>
      </c>
      <c r="D10001" s="1">
        <v>42720.185312499998</v>
      </c>
    </row>
    <row r="10002" spans="1:4" x14ac:dyDescent="0.25">
      <c r="A10002">
        <v>10001</v>
      </c>
      <c r="B10002">
        <v>24.75</v>
      </c>
      <c r="C10002">
        <v>758.58197021484375</v>
      </c>
      <c r="D10002" s="1">
        <v>42720.185324074075</v>
      </c>
    </row>
    <row r="10003" spans="1:4" x14ac:dyDescent="0.25">
      <c r="A10003">
        <v>10002</v>
      </c>
      <c r="B10003">
        <v>24.75</v>
      </c>
      <c r="C10003">
        <v>758.59698486328125</v>
      </c>
      <c r="D10003" s="1">
        <v>42720.185347222221</v>
      </c>
    </row>
    <row r="10004" spans="1:4" x14ac:dyDescent="0.25">
      <c r="A10004">
        <v>10003</v>
      </c>
      <c r="B10004">
        <v>24.768699645996094</v>
      </c>
      <c r="C10004">
        <v>758.59002685546875</v>
      </c>
      <c r="D10004" s="1">
        <v>42720.185370370367</v>
      </c>
    </row>
    <row r="10005" spans="1:4" x14ac:dyDescent="0.25">
      <c r="A10005">
        <v>10004</v>
      </c>
      <c r="B10005">
        <v>24.75</v>
      </c>
      <c r="C10005">
        <v>758.6199951171875</v>
      </c>
      <c r="D10005" s="1">
        <v>42720.185381944444</v>
      </c>
    </row>
    <row r="10006" spans="1:4" x14ac:dyDescent="0.25">
      <c r="A10006">
        <v>10005</v>
      </c>
      <c r="B10006">
        <v>24.768699645996094</v>
      </c>
      <c r="C10006">
        <v>758.55999755859375</v>
      </c>
      <c r="D10006" s="1">
        <v>42720.18540509259</v>
      </c>
    </row>
    <row r="10007" spans="1:4" x14ac:dyDescent="0.25">
      <c r="A10007">
        <v>10006</v>
      </c>
      <c r="B10007">
        <v>24.75</v>
      </c>
      <c r="C10007">
        <v>758.55999755859375</v>
      </c>
      <c r="D10007" s="1">
        <v>42720.185416666667</v>
      </c>
    </row>
    <row r="10008" spans="1:4" x14ac:dyDescent="0.25">
      <c r="A10008">
        <v>10007</v>
      </c>
      <c r="B10008">
        <v>24.768699645996094</v>
      </c>
      <c r="C10008">
        <v>758.57501220703125</v>
      </c>
      <c r="D10008" s="1">
        <v>42720.185439814813</v>
      </c>
    </row>
    <row r="10009" spans="1:4" x14ac:dyDescent="0.25">
      <c r="A10009">
        <v>10008</v>
      </c>
      <c r="B10009">
        <v>24.75</v>
      </c>
      <c r="C10009">
        <v>758.60498046875</v>
      </c>
      <c r="D10009" s="1">
        <v>42720.18545138889</v>
      </c>
    </row>
    <row r="10010" spans="1:4" x14ac:dyDescent="0.25">
      <c r="A10010">
        <v>10009</v>
      </c>
      <c r="B10010">
        <v>24.75</v>
      </c>
      <c r="C10010">
        <v>758.55999755859375</v>
      </c>
      <c r="D10010" s="1">
        <v>42720.185474537036</v>
      </c>
    </row>
    <row r="10011" spans="1:4" x14ac:dyDescent="0.25">
      <c r="A10011">
        <v>10010</v>
      </c>
      <c r="B10011">
        <v>24.75629997253418</v>
      </c>
      <c r="C10011">
        <v>758.54498291015625</v>
      </c>
      <c r="D10011" s="1">
        <v>42720.185486111113</v>
      </c>
    </row>
    <row r="10012" spans="1:4" x14ac:dyDescent="0.25">
      <c r="A10012">
        <v>10011</v>
      </c>
      <c r="B10012">
        <v>24.768699645996094</v>
      </c>
      <c r="C10012">
        <v>758.60498046875</v>
      </c>
      <c r="D10012" s="1">
        <v>42720.18550925926</v>
      </c>
    </row>
    <row r="10013" spans="1:4" x14ac:dyDescent="0.25">
      <c r="A10013">
        <v>10012</v>
      </c>
      <c r="B10013">
        <v>24.75</v>
      </c>
      <c r="C10013">
        <v>758.57501220703125</v>
      </c>
      <c r="D10013" s="1">
        <v>42720.185520833336</v>
      </c>
    </row>
    <row r="10014" spans="1:4" x14ac:dyDescent="0.25">
      <c r="A10014">
        <v>10013</v>
      </c>
      <c r="B10014">
        <v>24.75629997253418</v>
      </c>
      <c r="C10014">
        <v>758.57501220703125</v>
      </c>
      <c r="D10014" s="1">
        <v>42720.185543981483</v>
      </c>
    </row>
    <row r="10015" spans="1:4" x14ac:dyDescent="0.25">
      <c r="A10015">
        <v>10014</v>
      </c>
      <c r="B10015">
        <v>24.768699645996094</v>
      </c>
      <c r="C10015">
        <v>758.59002685546875</v>
      </c>
      <c r="D10015" s="1">
        <v>42720.185555555552</v>
      </c>
    </row>
    <row r="10016" spans="1:4" x14ac:dyDescent="0.25">
      <c r="A10016">
        <v>10015</v>
      </c>
      <c r="B10016">
        <v>24.768699645996094</v>
      </c>
      <c r="C10016">
        <v>758.60498046875</v>
      </c>
      <c r="D10016" s="1">
        <v>42720.185578703706</v>
      </c>
    </row>
    <row r="10017" spans="1:4" x14ac:dyDescent="0.25">
      <c r="A10017">
        <v>10016</v>
      </c>
      <c r="B10017">
        <v>24.781200408935547</v>
      </c>
      <c r="C10017">
        <v>758.59002685546875</v>
      </c>
      <c r="D10017" s="1">
        <v>42720.185601851852</v>
      </c>
    </row>
    <row r="10018" spans="1:4" x14ac:dyDescent="0.25">
      <c r="A10018">
        <v>10017</v>
      </c>
      <c r="B10018">
        <v>24.781200408935547</v>
      </c>
      <c r="C10018">
        <v>758.61199951171875</v>
      </c>
      <c r="D10018" s="1">
        <v>42720.185613425929</v>
      </c>
    </row>
    <row r="10019" spans="1:4" x14ac:dyDescent="0.25">
      <c r="A10019">
        <v>10018</v>
      </c>
      <c r="B10019">
        <v>24.793800354003906</v>
      </c>
      <c r="C10019">
        <v>758.58197021484375</v>
      </c>
      <c r="D10019" s="1">
        <v>42720.185636574075</v>
      </c>
    </row>
    <row r="10020" spans="1:4" x14ac:dyDescent="0.25">
      <c r="A10020">
        <v>10019</v>
      </c>
      <c r="B10020">
        <v>24.793800354003906</v>
      </c>
      <c r="C10020">
        <v>758.62701416015625</v>
      </c>
      <c r="D10020" s="1">
        <v>42720.185648148145</v>
      </c>
    </row>
    <row r="10021" spans="1:4" x14ac:dyDescent="0.25">
      <c r="A10021">
        <v>10020</v>
      </c>
      <c r="B10021">
        <v>24.793800354003906</v>
      </c>
      <c r="C10021">
        <v>758.530029296875</v>
      </c>
      <c r="D10021" s="1">
        <v>42720.185671296298</v>
      </c>
    </row>
    <row r="10022" spans="1:4" x14ac:dyDescent="0.25">
      <c r="A10022">
        <v>10021</v>
      </c>
      <c r="B10022">
        <v>24.781200408935547</v>
      </c>
      <c r="C10022">
        <v>758.61199951171875</v>
      </c>
      <c r="D10022" s="1">
        <v>42720.185682870368</v>
      </c>
    </row>
    <row r="10023" spans="1:4" x14ac:dyDescent="0.25">
      <c r="A10023">
        <v>10022</v>
      </c>
      <c r="B10023">
        <v>24.774999618530273</v>
      </c>
      <c r="C10023">
        <v>758.6199951171875</v>
      </c>
      <c r="D10023" s="1">
        <v>42720.185706018521</v>
      </c>
    </row>
    <row r="10024" spans="1:4" x14ac:dyDescent="0.25">
      <c r="A10024">
        <v>10023</v>
      </c>
      <c r="B10024">
        <v>24.781200408935547</v>
      </c>
      <c r="C10024">
        <v>758.59698486328125</v>
      </c>
      <c r="D10024" s="1">
        <v>42720.185717592591</v>
      </c>
    </row>
    <row r="10025" spans="1:4" x14ac:dyDescent="0.25">
      <c r="A10025">
        <v>10024</v>
      </c>
      <c r="B10025">
        <v>24.774999618530273</v>
      </c>
      <c r="C10025">
        <v>758.60498046875</v>
      </c>
      <c r="D10025" s="1">
        <v>42720.185740740744</v>
      </c>
    </row>
    <row r="10026" spans="1:4" x14ac:dyDescent="0.25">
      <c r="A10026">
        <v>10025</v>
      </c>
      <c r="B10026">
        <v>24.774999618530273</v>
      </c>
      <c r="C10026">
        <v>758.58197021484375</v>
      </c>
      <c r="D10026" s="1">
        <v>42720.185752314814</v>
      </c>
    </row>
    <row r="10027" spans="1:4" x14ac:dyDescent="0.25">
      <c r="A10027">
        <v>10026</v>
      </c>
      <c r="B10027">
        <v>24.768699645996094</v>
      </c>
      <c r="C10027">
        <v>758.57501220703125</v>
      </c>
      <c r="D10027" s="1">
        <v>42720.18577546296</v>
      </c>
    </row>
    <row r="10028" spans="1:4" x14ac:dyDescent="0.25">
      <c r="A10028">
        <v>10027</v>
      </c>
      <c r="B10028">
        <v>24.768699645996094</v>
      </c>
      <c r="C10028">
        <v>758.61199951171875</v>
      </c>
      <c r="D10028" s="1">
        <v>42720.185787037037</v>
      </c>
    </row>
    <row r="10029" spans="1:4" x14ac:dyDescent="0.25">
      <c r="A10029">
        <v>10028</v>
      </c>
      <c r="B10029">
        <v>24.774999618530273</v>
      </c>
      <c r="C10029">
        <v>758.64202880859375</v>
      </c>
      <c r="D10029" s="1">
        <v>42720.185810185183</v>
      </c>
    </row>
    <row r="10030" spans="1:4" x14ac:dyDescent="0.25">
      <c r="A10030">
        <v>10029</v>
      </c>
      <c r="B10030">
        <v>24.774999618530273</v>
      </c>
      <c r="C10030">
        <v>758.64202880859375</v>
      </c>
      <c r="D10030" s="1">
        <v>42720.185833333337</v>
      </c>
    </row>
    <row r="10031" spans="1:4" x14ac:dyDescent="0.25">
      <c r="A10031">
        <v>10030</v>
      </c>
      <c r="B10031">
        <v>24.768699645996094</v>
      </c>
      <c r="C10031">
        <v>758.55999755859375</v>
      </c>
      <c r="D10031" s="1">
        <v>42720.185844907406</v>
      </c>
    </row>
    <row r="10032" spans="1:4" x14ac:dyDescent="0.25">
      <c r="A10032">
        <v>10031</v>
      </c>
      <c r="B10032">
        <v>24.768699645996094</v>
      </c>
      <c r="C10032">
        <v>758.60498046875</v>
      </c>
      <c r="D10032" s="1">
        <v>42720.185868055552</v>
      </c>
    </row>
    <row r="10033" spans="1:4" x14ac:dyDescent="0.25">
      <c r="A10033">
        <v>10032</v>
      </c>
      <c r="B10033">
        <v>24.75</v>
      </c>
      <c r="C10033">
        <v>758.5670166015625</v>
      </c>
      <c r="D10033" s="1">
        <v>42720.185879629629</v>
      </c>
    </row>
    <row r="10034" spans="1:4" x14ac:dyDescent="0.25">
      <c r="A10034">
        <v>10033</v>
      </c>
      <c r="B10034">
        <v>24.75</v>
      </c>
      <c r="C10034">
        <v>758.552001953125</v>
      </c>
      <c r="D10034" s="1">
        <v>42720.185902777775</v>
      </c>
    </row>
    <row r="10035" spans="1:4" x14ac:dyDescent="0.25">
      <c r="A10035">
        <v>10034</v>
      </c>
      <c r="B10035">
        <v>24.75629997253418</v>
      </c>
      <c r="C10035">
        <v>758.5670166015625</v>
      </c>
      <c r="D10035" s="1">
        <v>42720.185914351852</v>
      </c>
    </row>
    <row r="10036" spans="1:4" x14ac:dyDescent="0.25">
      <c r="A10036">
        <v>10035</v>
      </c>
      <c r="B10036">
        <v>24.75</v>
      </c>
      <c r="C10036">
        <v>758.62701416015625</v>
      </c>
      <c r="D10036" s="1">
        <v>42720.185937499999</v>
      </c>
    </row>
    <row r="10037" spans="1:4" x14ac:dyDescent="0.25">
      <c r="A10037">
        <v>10036</v>
      </c>
      <c r="B10037">
        <v>24.74370002746582</v>
      </c>
      <c r="C10037">
        <v>758.62701416015625</v>
      </c>
      <c r="D10037" s="1">
        <v>42720.185949074075</v>
      </c>
    </row>
    <row r="10038" spans="1:4" x14ac:dyDescent="0.25">
      <c r="A10038">
        <v>10037</v>
      </c>
      <c r="B10038">
        <v>24.75</v>
      </c>
      <c r="C10038">
        <v>758.58197021484375</v>
      </c>
      <c r="D10038" s="1">
        <v>42720.185972222222</v>
      </c>
    </row>
    <row r="10039" spans="1:4" x14ac:dyDescent="0.25">
      <c r="A10039">
        <v>10038</v>
      </c>
      <c r="B10039">
        <v>24.74370002746582</v>
      </c>
      <c r="C10039">
        <v>758.552001953125</v>
      </c>
      <c r="D10039" s="1">
        <v>42720.185983796298</v>
      </c>
    </row>
    <row r="10040" spans="1:4" x14ac:dyDescent="0.25">
      <c r="A10040">
        <v>10039</v>
      </c>
      <c r="B10040">
        <v>24.737499237060547</v>
      </c>
      <c r="C10040">
        <v>758.60498046875</v>
      </c>
      <c r="D10040" s="1">
        <v>42720.186006944445</v>
      </c>
    </row>
    <row r="10041" spans="1:4" x14ac:dyDescent="0.25">
      <c r="A10041">
        <v>10040</v>
      </c>
      <c r="B10041">
        <v>24.75</v>
      </c>
      <c r="C10041">
        <v>758.60498046875</v>
      </c>
      <c r="D10041" s="1">
        <v>42720.186018518521</v>
      </c>
    </row>
    <row r="10042" spans="1:4" x14ac:dyDescent="0.25">
      <c r="A10042">
        <v>10041</v>
      </c>
      <c r="B10042">
        <v>24.75</v>
      </c>
      <c r="C10042">
        <v>758.59698486328125</v>
      </c>
      <c r="D10042" s="1">
        <v>42720.186041666668</v>
      </c>
    </row>
    <row r="10043" spans="1:4" x14ac:dyDescent="0.25">
      <c r="A10043">
        <v>10042</v>
      </c>
      <c r="B10043">
        <v>24.75</v>
      </c>
      <c r="C10043">
        <v>758.55999755859375</v>
      </c>
      <c r="D10043" s="1">
        <v>42720.186064814814</v>
      </c>
    </row>
    <row r="10044" spans="1:4" x14ac:dyDescent="0.25">
      <c r="A10044">
        <v>10043</v>
      </c>
      <c r="B10044">
        <v>24.75629997253418</v>
      </c>
      <c r="C10044">
        <v>758.57501220703125</v>
      </c>
      <c r="D10044" s="1">
        <v>42720.186076388891</v>
      </c>
    </row>
    <row r="10045" spans="1:4" x14ac:dyDescent="0.25">
      <c r="A10045">
        <v>10044</v>
      </c>
      <c r="B10045">
        <v>24.75</v>
      </c>
      <c r="C10045">
        <v>758.59002685546875</v>
      </c>
      <c r="D10045" s="1">
        <v>42720.186099537037</v>
      </c>
    </row>
    <row r="10046" spans="1:4" x14ac:dyDescent="0.25">
      <c r="A10046">
        <v>10045</v>
      </c>
      <c r="B10046">
        <v>24.75</v>
      </c>
      <c r="C10046">
        <v>758.59002685546875</v>
      </c>
      <c r="D10046" s="1">
        <v>42720.186111111114</v>
      </c>
    </row>
    <row r="10047" spans="1:4" x14ac:dyDescent="0.25">
      <c r="A10047">
        <v>10046</v>
      </c>
      <c r="B10047">
        <v>24.75629997253418</v>
      </c>
      <c r="C10047">
        <v>758.5369873046875</v>
      </c>
      <c r="D10047" s="1">
        <v>42720.18613425926</v>
      </c>
    </row>
    <row r="10048" spans="1:4" x14ac:dyDescent="0.25">
      <c r="A10048">
        <v>10047</v>
      </c>
      <c r="B10048">
        <v>24.75</v>
      </c>
      <c r="C10048">
        <v>758.55999755859375</v>
      </c>
      <c r="D10048" s="1">
        <v>42720.186145833337</v>
      </c>
    </row>
    <row r="10049" spans="1:4" x14ac:dyDescent="0.25">
      <c r="A10049">
        <v>10048</v>
      </c>
      <c r="B10049">
        <v>24.75</v>
      </c>
      <c r="C10049">
        <v>758.5670166015625</v>
      </c>
      <c r="D10049" s="1">
        <v>42720.186168981483</v>
      </c>
    </row>
    <row r="10050" spans="1:4" x14ac:dyDescent="0.25">
      <c r="A10050">
        <v>10049</v>
      </c>
      <c r="B10050">
        <v>24.75</v>
      </c>
      <c r="C10050">
        <v>758.55999755859375</v>
      </c>
      <c r="D10050" s="1">
        <v>42720.186180555553</v>
      </c>
    </row>
    <row r="10051" spans="1:4" x14ac:dyDescent="0.25">
      <c r="A10051">
        <v>10050</v>
      </c>
      <c r="B10051">
        <v>24.768699645996094</v>
      </c>
      <c r="C10051">
        <v>758.6199951171875</v>
      </c>
      <c r="D10051" s="1">
        <v>42720.186203703706</v>
      </c>
    </row>
    <row r="10052" spans="1:4" x14ac:dyDescent="0.25">
      <c r="A10052">
        <v>10051</v>
      </c>
      <c r="B10052">
        <v>24.75</v>
      </c>
      <c r="C10052">
        <v>758.5369873046875</v>
      </c>
      <c r="D10052" s="1">
        <v>42720.186215277776</v>
      </c>
    </row>
    <row r="10053" spans="1:4" x14ac:dyDescent="0.25">
      <c r="A10053">
        <v>10052</v>
      </c>
      <c r="B10053">
        <v>24.75</v>
      </c>
      <c r="C10053">
        <v>758.59698486328125</v>
      </c>
      <c r="D10053" s="1">
        <v>42720.186238425929</v>
      </c>
    </row>
    <row r="10054" spans="1:4" x14ac:dyDescent="0.25">
      <c r="A10054">
        <v>10053</v>
      </c>
      <c r="B10054">
        <v>24.768699645996094</v>
      </c>
      <c r="C10054">
        <v>758.54498291015625</v>
      </c>
      <c r="D10054" s="1">
        <v>42720.186249999999</v>
      </c>
    </row>
    <row r="10055" spans="1:4" x14ac:dyDescent="0.25">
      <c r="A10055">
        <v>10054</v>
      </c>
      <c r="B10055">
        <v>24.75</v>
      </c>
      <c r="C10055">
        <v>758.5369873046875</v>
      </c>
      <c r="D10055" s="1">
        <v>42720.186273148145</v>
      </c>
    </row>
    <row r="10056" spans="1:4" x14ac:dyDescent="0.25">
      <c r="A10056">
        <v>10055</v>
      </c>
      <c r="B10056">
        <v>24.75</v>
      </c>
      <c r="C10056">
        <v>758.5670166015625</v>
      </c>
      <c r="D10056" s="1">
        <v>42720.186296296299</v>
      </c>
    </row>
    <row r="10057" spans="1:4" x14ac:dyDescent="0.25">
      <c r="A10057">
        <v>10056</v>
      </c>
      <c r="B10057">
        <v>24.74370002746582</v>
      </c>
      <c r="C10057">
        <v>758.58197021484375</v>
      </c>
      <c r="D10057" s="1">
        <v>42720.186307870368</v>
      </c>
    </row>
    <row r="10058" spans="1:4" x14ac:dyDescent="0.25">
      <c r="A10058">
        <v>10057</v>
      </c>
      <c r="B10058">
        <v>24.75</v>
      </c>
      <c r="C10058">
        <v>758.59698486328125</v>
      </c>
      <c r="D10058" s="1">
        <v>42720.186331018522</v>
      </c>
    </row>
    <row r="10059" spans="1:4" x14ac:dyDescent="0.25">
      <c r="A10059">
        <v>10058</v>
      </c>
      <c r="B10059">
        <v>24.768699645996094</v>
      </c>
      <c r="C10059">
        <v>758.55999755859375</v>
      </c>
      <c r="D10059" s="1">
        <v>42720.186342592591</v>
      </c>
    </row>
    <row r="10060" spans="1:4" x14ac:dyDescent="0.25">
      <c r="A10060">
        <v>10059</v>
      </c>
      <c r="B10060">
        <v>24.768699645996094</v>
      </c>
      <c r="C10060">
        <v>758.55999755859375</v>
      </c>
      <c r="D10060" s="1">
        <v>42720.186365740738</v>
      </c>
    </row>
    <row r="10061" spans="1:4" x14ac:dyDescent="0.25">
      <c r="A10061">
        <v>10060</v>
      </c>
      <c r="B10061">
        <v>24.75</v>
      </c>
      <c r="C10061">
        <v>758.52197265625</v>
      </c>
      <c r="D10061" s="1">
        <v>42720.186377314814</v>
      </c>
    </row>
    <row r="10062" spans="1:4" x14ac:dyDescent="0.25">
      <c r="A10062">
        <v>10061</v>
      </c>
      <c r="B10062">
        <v>24.768699645996094</v>
      </c>
      <c r="C10062">
        <v>758.57501220703125</v>
      </c>
      <c r="D10062" s="1">
        <v>42720.186400462961</v>
      </c>
    </row>
    <row r="10063" spans="1:4" x14ac:dyDescent="0.25">
      <c r="A10063">
        <v>10062</v>
      </c>
      <c r="B10063">
        <v>24.768699645996094</v>
      </c>
      <c r="C10063">
        <v>758.54498291015625</v>
      </c>
      <c r="D10063" s="1">
        <v>42720.186412037037</v>
      </c>
    </row>
    <row r="10064" spans="1:4" x14ac:dyDescent="0.25">
      <c r="A10064">
        <v>10063</v>
      </c>
      <c r="B10064">
        <v>24.774999618530273</v>
      </c>
      <c r="C10064">
        <v>758.55999755859375</v>
      </c>
      <c r="D10064" s="1">
        <v>42720.186435185184</v>
      </c>
    </row>
    <row r="10065" spans="1:4" x14ac:dyDescent="0.25">
      <c r="A10065">
        <v>10064</v>
      </c>
      <c r="B10065">
        <v>24.774999618530273</v>
      </c>
      <c r="C10065">
        <v>758.59002685546875</v>
      </c>
      <c r="D10065" s="1">
        <v>42720.18644675926</v>
      </c>
    </row>
    <row r="10066" spans="1:4" x14ac:dyDescent="0.25">
      <c r="A10066">
        <v>10065</v>
      </c>
      <c r="B10066">
        <v>24.75629997253418</v>
      </c>
      <c r="C10066">
        <v>758.58197021484375</v>
      </c>
      <c r="D10066" s="1">
        <v>42720.186469907407</v>
      </c>
    </row>
    <row r="10067" spans="1:4" x14ac:dyDescent="0.25">
      <c r="A10067">
        <v>10066</v>
      </c>
      <c r="B10067">
        <v>24.774999618530273</v>
      </c>
      <c r="C10067">
        <v>758.59698486328125</v>
      </c>
      <c r="D10067" s="1">
        <v>42720.186481481483</v>
      </c>
    </row>
    <row r="10068" spans="1:4" x14ac:dyDescent="0.25">
      <c r="A10068">
        <v>10067</v>
      </c>
      <c r="B10068">
        <v>24.774999618530273</v>
      </c>
      <c r="C10068">
        <v>758.5670166015625</v>
      </c>
      <c r="D10068" s="1">
        <v>42720.18650462963</v>
      </c>
    </row>
    <row r="10069" spans="1:4" x14ac:dyDescent="0.25">
      <c r="A10069">
        <v>10068</v>
      </c>
      <c r="B10069">
        <v>24.768699645996094</v>
      </c>
      <c r="C10069">
        <v>758.54498291015625</v>
      </c>
      <c r="D10069" s="1">
        <v>42720.186527777776</v>
      </c>
    </row>
    <row r="10070" spans="1:4" x14ac:dyDescent="0.25">
      <c r="A10070">
        <v>10069</v>
      </c>
      <c r="B10070">
        <v>24.768699645996094</v>
      </c>
      <c r="C10070">
        <v>758.59002685546875</v>
      </c>
      <c r="D10070" s="1">
        <v>42720.186539351853</v>
      </c>
    </row>
    <row r="10071" spans="1:4" x14ac:dyDescent="0.25">
      <c r="A10071">
        <v>10070</v>
      </c>
      <c r="B10071">
        <v>24.768699645996094</v>
      </c>
      <c r="C10071">
        <v>758.552001953125</v>
      </c>
      <c r="D10071" s="1">
        <v>42720.186562499999</v>
      </c>
    </row>
    <row r="10072" spans="1:4" x14ac:dyDescent="0.25">
      <c r="A10072">
        <v>10071</v>
      </c>
      <c r="B10072">
        <v>24.774999618530273</v>
      </c>
      <c r="C10072">
        <v>758.55999755859375</v>
      </c>
      <c r="D10072" s="1">
        <v>42720.186574074076</v>
      </c>
    </row>
    <row r="10073" spans="1:4" x14ac:dyDescent="0.25">
      <c r="A10073">
        <v>10072</v>
      </c>
      <c r="B10073">
        <v>24.774999618530273</v>
      </c>
      <c r="C10073">
        <v>758.57501220703125</v>
      </c>
      <c r="D10073" s="1">
        <v>42720.186597222222</v>
      </c>
    </row>
    <row r="10074" spans="1:4" x14ac:dyDescent="0.25">
      <c r="A10074">
        <v>10073</v>
      </c>
      <c r="B10074">
        <v>24.774999618530273</v>
      </c>
      <c r="C10074">
        <v>758.5369873046875</v>
      </c>
      <c r="D10074" s="1">
        <v>42720.186608796299</v>
      </c>
    </row>
    <row r="10075" spans="1:4" x14ac:dyDescent="0.25">
      <c r="A10075">
        <v>10074</v>
      </c>
      <c r="B10075">
        <v>24.768699645996094</v>
      </c>
      <c r="C10075">
        <v>758.59002685546875</v>
      </c>
      <c r="D10075" s="1">
        <v>42720.186631944445</v>
      </c>
    </row>
    <row r="10076" spans="1:4" x14ac:dyDescent="0.25">
      <c r="A10076">
        <v>10075</v>
      </c>
      <c r="B10076">
        <v>24.75</v>
      </c>
      <c r="C10076">
        <v>758.57501220703125</v>
      </c>
      <c r="D10076" s="1">
        <v>42720.186643518522</v>
      </c>
    </row>
    <row r="10077" spans="1:4" x14ac:dyDescent="0.25">
      <c r="A10077">
        <v>10076</v>
      </c>
      <c r="B10077">
        <v>24.781200408935547</v>
      </c>
      <c r="C10077">
        <v>758.61199951171875</v>
      </c>
      <c r="D10077" s="1">
        <v>42720.186666666668</v>
      </c>
    </row>
    <row r="10078" spans="1:4" x14ac:dyDescent="0.25">
      <c r="A10078">
        <v>10077</v>
      </c>
      <c r="B10078">
        <v>24.774999618530273</v>
      </c>
      <c r="C10078">
        <v>758.57501220703125</v>
      </c>
      <c r="D10078" s="1">
        <v>42720.186678240738</v>
      </c>
    </row>
    <row r="10079" spans="1:4" x14ac:dyDescent="0.25">
      <c r="A10079">
        <v>10078</v>
      </c>
      <c r="B10079">
        <v>24.774999618530273</v>
      </c>
      <c r="C10079">
        <v>758.552001953125</v>
      </c>
      <c r="D10079" s="1">
        <v>42720.186701388891</v>
      </c>
    </row>
    <row r="10080" spans="1:4" x14ac:dyDescent="0.25">
      <c r="A10080">
        <v>10079</v>
      </c>
      <c r="B10080">
        <v>24.774999618530273</v>
      </c>
      <c r="C10080">
        <v>758.55999755859375</v>
      </c>
      <c r="D10080" s="1">
        <v>42720.186712962961</v>
      </c>
    </row>
    <row r="10081" spans="1:4" x14ac:dyDescent="0.25">
      <c r="A10081">
        <v>10080</v>
      </c>
      <c r="B10081">
        <v>24.781200408935547</v>
      </c>
      <c r="C10081">
        <v>758.61199951171875</v>
      </c>
      <c r="D10081" s="1">
        <v>42720.186736111114</v>
      </c>
    </row>
    <row r="10082" spans="1:4" x14ac:dyDescent="0.25">
      <c r="A10082">
        <v>10081</v>
      </c>
      <c r="B10082">
        <v>24.768699645996094</v>
      </c>
      <c r="C10082">
        <v>758.59002685546875</v>
      </c>
      <c r="D10082" s="1">
        <v>42720.186759259261</v>
      </c>
    </row>
    <row r="10083" spans="1:4" x14ac:dyDescent="0.25">
      <c r="A10083">
        <v>10082</v>
      </c>
      <c r="B10083">
        <v>24.768699645996094</v>
      </c>
      <c r="C10083">
        <v>758.552001953125</v>
      </c>
      <c r="D10083" s="1">
        <v>42720.18677083333</v>
      </c>
    </row>
    <row r="10084" spans="1:4" x14ac:dyDescent="0.25">
      <c r="A10084">
        <v>10083</v>
      </c>
      <c r="B10084">
        <v>24.774999618530273</v>
      </c>
      <c r="C10084">
        <v>758.59002685546875</v>
      </c>
      <c r="D10084" s="1">
        <v>42720.186793981484</v>
      </c>
    </row>
    <row r="10085" spans="1:4" x14ac:dyDescent="0.25">
      <c r="A10085">
        <v>10084</v>
      </c>
      <c r="B10085">
        <v>24.774999618530273</v>
      </c>
      <c r="C10085">
        <v>758.552001953125</v>
      </c>
      <c r="D10085" s="1">
        <v>42720.186805555553</v>
      </c>
    </row>
    <row r="10086" spans="1:4" x14ac:dyDescent="0.25">
      <c r="A10086">
        <v>10085</v>
      </c>
      <c r="B10086">
        <v>24.781200408935547</v>
      </c>
      <c r="C10086">
        <v>758.59002685546875</v>
      </c>
      <c r="D10086" s="1">
        <v>42720.186828703707</v>
      </c>
    </row>
    <row r="10087" spans="1:4" x14ac:dyDescent="0.25">
      <c r="A10087">
        <v>10086</v>
      </c>
      <c r="B10087">
        <v>24.793800354003906</v>
      </c>
      <c r="C10087">
        <v>758.59002685546875</v>
      </c>
      <c r="D10087" s="1">
        <v>42720.186840277776</v>
      </c>
    </row>
    <row r="10088" spans="1:4" x14ac:dyDescent="0.25">
      <c r="A10088">
        <v>10087</v>
      </c>
      <c r="B10088">
        <v>24.781200408935547</v>
      </c>
      <c r="C10088">
        <v>758.552001953125</v>
      </c>
      <c r="D10088" s="1">
        <v>42720.186863425923</v>
      </c>
    </row>
    <row r="10089" spans="1:4" x14ac:dyDescent="0.25">
      <c r="A10089">
        <v>10088</v>
      </c>
      <c r="B10089">
        <v>24.793800354003906</v>
      </c>
      <c r="C10089">
        <v>758.59002685546875</v>
      </c>
      <c r="D10089" s="1">
        <v>42720.186874999999</v>
      </c>
    </row>
    <row r="10090" spans="1:4" x14ac:dyDescent="0.25">
      <c r="A10090">
        <v>10089</v>
      </c>
      <c r="B10090">
        <v>24.781200408935547</v>
      </c>
      <c r="C10090">
        <v>758.57501220703125</v>
      </c>
      <c r="D10090" s="1">
        <v>42720.186898148146</v>
      </c>
    </row>
    <row r="10091" spans="1:4" x14ac:dyDescent="0.25">
      <c r="A10091">
        <v>10090</v>
      </c>
      <c r="B10091">
        <v>24.768699645996094</v>
      </c>
      <c r="C10091">
        <v>758.59698486328125</v>
      </c>
      <c r="D10091" s="1">
        <v>42720.186909722222</v>
      </c>
    </row>
    <row r="10092" spans="1:4" x14ac:dyDescent="0.25">
      <c r="A10092">
        <v>10091</v>
      </c>
      <c r="B10092">
        <v>24.75</v>
      </c>
      <c r="C10092">
        <v>758.5670166015625</v>
      </c>
      <c r="D10092" s="1">
        <v>42720.186932870369</v>
      </c>
    </row>
    <row r="10093" spans="1:4" x14ac:dyDescent="0.25">
      <c r="A10093">
        <v>10092</v>
      </c>
      <c r="B10093">
        <v>24.774999618530273</v>
      </c>
      <c r="C10093">
        <v>758.59698486328125</v>
      </c>
      <c r="D10093" s="1">
        <v>42720.186944444446</v>
      </c>
    </row>
    <row r="10094" spans="1:4" x14ac:dyDescent="0.25">
      <c r="A10094">
        <v>10093</v>
      </c>
      <c r="B10094">
        <v>24.75</v>
      </c>
      <c r="C10094">
        <v>758.50701904296875</v>
      </c>
      <c r="D10094" s="1">
        <v>42720.186967592592</v>
      </c>
    </row>
    <row r="10095" spans="1:4" x14ac:dyDescent="0.25">
      <c r="A10095">
        <v>10094</v>
      </c>
      <c r="B10095">
        <v>24.768699645996094</v>
      </c>
      <c r="C10095">
        <v>758.57501220703125</v>
      </c>
      <c r="D10095" s="1">
        <v>42720.186990740738</v>
      </c>
    </row>
    <row r="10096" spans="1:4" x14ac:dyDescent="0.25">
      <c r="A10096">
        <v>10095</v>
      </c>
      <c r="B10096">
        <v>24.774999618530273</v>
      </c>
      <c r="C10096">
        <v>758.60498046875</v>
      </c>
      <c r="D10096" s="1">
        <v>42720.187002314815</v>
      </c>
    </row>
    <row r="10097" spans="1:4" x14ac:dyDescent="0.25">
      <c r="A10097">
        <v>10096</v>
      </c>
      <c r="B10097">
        <v>24.793800354003906</v>
      </c>
      <c r="C10097">
        <v>758.60498046875</v>
      </c>
      <c r="D10097" s="1">
        <v>42720.187025462961</v>
      </c>
    </row>
    <row r="10098" spans="1:4" x14ac:dyDescent="0.25">
      <c r="A10098">
        <v>10097</v>
      </c>
      <c r="B10098">
        <v>24.793800354003906</v>
      </c>
      <c r="C10098">
        <v>758.6199951171875</v>
      </c>
      <c r="D10098" s="1">
        <v>42720.187037037038</v>
      </c>
    </row>
    <row r="10099" spans="1:4" x14ac:dyDescent="0.25">
      <c r="A10099">
        <v>10098</v>
      </c>
      <c r="B10099">
        <v>24.781200408935547</v>
      </c>
      <c r="C10099">
        <v>758.5150146484375</v>
      </c>
      <c r="D10099" s="1">
        <v>42720.187060185184</v>
      </c>
    </row>
    <row r="10100" spans="1:4" x14ac:dyDescent="0.25">
      <c r="A10100">
        <v>10099</v>
      </c>
      <c r="B10100">
        <v>24.768699645996094</v>
      </c>
      <c r="C10100">
        <v>758.552001953125</v>
      </c>
      <c r="D10100" s="1">
        <v>42720.187071759261</v>
      </c>
    </row>
    <row r="10101" spans="1:4" x14ac:dyDescent="0.25">
      <c r="A10101">
        <v>10100</v>
      </c>
      <c r="B10101">
        <v>24.774999618530273</v>
      </c>
      <c r="C10101">
        <v>758.57501220703125</v>
      </c>
      <c r="D10101" s="1">
        <v>42720.187094907407</v>
      </c>
    </row>
    <row r="10102" spans="1:4" x14ac:dyDescent="0.25">
      <c r="A10102">
        <v>10101</v>
      </c>
      <c r="B10102">
        <v>24.768699645996094</v>
      </c>
      <c r="C10102">
        <v>758.61199951171875</v>
      </c>
      <c r="D10102" s="1">
        <v>42720.187106481484</v>
      </c>
    </row>
    <row r="10103" spans="1:4" x14ac:dyDescent="0.25">
      <c r="A10103">
        <v>10102</v>
      </c>
      <c r="B10103">
        <v>24.774999618530273</v>
      </c>
      <c r="C10103">
        <v>758.50701904296875</v>
      </c>
      <c r="D10103" s="1">
        <v>42720.18712962963</v>
      </c>
    </row>
    <row r="10104" spans="1:4" x14ac:dyDescent="0.25">
      <c r="A10104">
        <v>10103</v>
      </c>
      <c r="B10104">
        <v>24.793800354003906</v>
      </c>
      <c r="C10104">
        <v>758.52197265625</v>
      </c>
      <c r="D10104" s="1">
        <v>42720.187141203707</v>
      </c>
    </row>
    <row r="10105" spans="1:4" x14ac:dyDescent="0.25">
      <c r="A10105">
        <v>10104</v>
      </c>
      <c r="B10105">
        <v>24.774999618530273</v>
      </c>
      <c r="C10105">
        <v>758.59002685546875</v>
      </c>
      <c r="D10105" s="1">
        <v>42720.187164351853</v>
      </c>
    </row>
    <row r="10106" spans="1:4" x14ac:dyDescent="0.25">
      <c r="A10106">
        <v>10105</v>
      </c>
      <c r="B10106">
        <v>24.774999618530273</v>
      </c>
      <c r="C10106">
        <v>758.59002685546875</v>
      </c>
      <c r="D10106" s="1">
        <v>42720.187175925923</v>
      </c>
    </row>
    <row r="10107" spans="1:4" x14ac:dyDescent="0.25">
      <c r="A10107">
        <v>10106</v>
      </c>
      <c r="B10107">
        <v>24.768699645996094</v>
      </c>
      <c r="C10107">
        <v>758.52197265625</v>
      </c>
      <c r="D10107" s="1">
        <v>42720.187199074076</v>
      </c>
    </row>
    <row r="10108" spans="1:4" x14ac:dyDescent="0.25">
      <c r="A10108">
        <v>10107</v>
      </c>
      <c r="B10108">
        <v>24.793800354003906</v>
      </c>
      <c r="C10108">
        <v>758.5670166015625</v>
      </c>
      <c r="D10108" s="1">
        <v>42720.187222222223</v>
      </c>
    </row>
    <row r="10109" spans="1:4" x14ac:dyDescent="0.25">
      <c r="A10109">
        <v>10108</v>
      </c>
      <c r="B10109">
        <v>24.768699645996094</v>
      </c>
      <c r="C10109">
        <v>758.5670166015625</v>
      </c>
      <c r="D10109" s="1">
        <v>42720.1872337963</v>
      </c>
    </row>
    <row r="10110" spans="1:4" x14ac:dyDescent="0.25">
      <c r="A10110">
        <v>10109</v>
      </c>
      <c r="B10110">
        <v>24.774999618530273</v>
      </c>
      <c r="C10110">
        <v>758.55999755859375</v>
      </c>
      <c r="D10110" s="1">
        <v>42720.187256944446</v>
      </c>
    </row>
    <row r="10111" spans="1:4" x14ac:dyDescent="0.25">
      <c r="A10111">
        <v>10110</v>
      </c>
      <c r="B10111">
        <v>24.774999618530273</v>
      </c>
      <c r="C10111">
        <v>758.5670166015625</v>
      </c>
      <c r="D10111" s="1">
        <v>42720.187268518515</v>
      </c>
    </row>
    <row r="10112" spans="1:4" x14ac:dyDescent="0.25">
      <c r="A10112">
        <v>10111</v>
      </c>
      <c r="B10112">
        <v>24.774999618530273</v>
      </c>
      <c r="C10112">
        <v>758.5670166015625</v>
      </c>
      <c r="D10112" s="1">
        <v>42720.187291666669</v>
      </c>
    </row>
    <row r="10113" spans="1:4" x14ac:dyDescent="0.25">
      <c r="A10113">
        <v>10112</v>
      </c>
      <c r="B10113">
        <v>24.781200408935547</v>
      </c>
      <c r="C10113">
        <v>758.59698486328125</v>
      </c>
      <c r="D10113" s="1">
        <v>42720.187303240738</v>
      </c>
    </row>
    <row r="10114" spans="1:4" x14ac:dyDescent="0.25">
      <c r="A10114">
        <v>10113</v>
      </c>
      <c r="B10114">
        <v>24.774999618530273</v>
      </c>
      <c r="C10114">
        <v>758.55999755859375</v>
      </c>
      <c r="D10114" s="1">
        <v>42720.187326388892</v>
      </c>
    </row>
    <row r="10115" spans="1:4" x14ac:dyDescent="0.25">
      <c r="A10115">
        <v>10114</v>
      </c>
      <c r="B10115">
        <v>24.774999618530273</v>
      </c>
      <c r="C10115">
        <v>758.57501220703125</v>
      </c>
      <c r="D10115" s="1">
        <v>42720.187337962961</v>
      </c>
    </row>
    <row r="10116" spans="1:4" x14ac:dyDescent="0.25">
      <c r="A10116">
        <v>10115</v>
      </c>
      <c r="B10116">
        <v>24.768699645996094</v>
      </c>
      <c r="C10116">
        <v>758.552001953125</v>
      </c>
      <c r="D10116" s="1">
        <v>42720.187361111108</v>
      </c>
    </row>
    <row r="10117" spans="1:4" x14ac:dyDescent="0.25">
      <c r="A10117">
        <v>10116</v>
      </c>
      <c r="B10117">
        <v>24.774999618530273</v>
      </c>
      <c r="C10117">
        <v>758.55999755859375</v>
      </c>
      <c r="D10117" s="1">
        <v>42720.187372685185</v>
      </c>
    </row>
    <row r="10118" spans="1:4" x14ac:dyDescent="0.25">
      <c r="A10118">
        <v>10117</v>
      </c>
      <c r="B10118">
        <v>24.768699645996094</v>
      </c>
      <c r="C10118">
        <v>758.530029296875</v>
      </c>
      <c r="D10118" s="1">
        <v>42720.187395833331</v>
      </c>
    </row>
    <row r="10119" spans="1:4" x14ac:dyDescent="0.25">
      <c r="A10119">
        <v>10118</v>
      </c>
      <c r="B10119">
        <v>24.774999618530273</v>
      </c>
      <c r="C10119">
        <v>758.5369873046875</v>
      </c>
      <c r="D10119" s="1">
        <v>42720.187407407408</v>
      </c>
    </row>
    <row r="10120" spans="1:4" x14ac:dyDescent="0.25">
      <c r="A10120">
        <v>10119</v>
      </c>
      <c r="B10120">
        <v>24.774999618530273</v>
      </c>
      <c r="C10120">
        <v>758.5150146484375</v>
      </c>
      <c r="D10120" s="1">
        <v>42720.187430555554</v>
      </c>
    </row>
    <row r="10121" spans="1:4" x14ac:dyDescent="0.25">
      <c r="A10121">
        <v>10120</v>
      </c>
      <c r="B10121">
        <v>24.793800354003906</v>
      </c>
      <c r="C10121">
        <v>758.54498291015625</v>
      </c>
      <c r="D10121" s="1">
        <v>42720.1874537037</v>
      </c>
    </row>
    <row r="10122" spans="1:4" x14ac:dyDescent="0.25">
      <c r="A10122">
        <v>10121</v>
      </c>
      <c r="B10122">
        <v>24.774999618530273</v>
      </c>
      <c r="C10122">
        <v>758.5670166015625</v>
      </c>
      <c r="D10122" s="1">
        <v>42720.187465277777</v>
      </c>
    </row>
    <row r="10123" spans="1:4" x14ac:dyDescent="0.25">
      <c r="A10123">
        <v>10122</v>
      </c>
      <c r="B10123">
        <v>24.774999618530273</v>
      </c>
      <c r="C10123">
        <v>758.59698486328125</v>
      </c>
      <c r="D10123" s="1">
        <v>42720.187488425923</v>
      </c>
    </row>
    <row r="10124" spans="1:4" x14ac:dyDescent="0.25">
      <c r="A10124">
        <v>10123</v>
      </c>
      <c r="B10124">
        <v>24.768699645996094</v>
      </c>
      <c r="C10124">
        <v>758.57501220703125</v>
      </c>
      <c r="D10124" s="1">
        <v>42720.1875</v>
      </c>
    </row>
    <row r="10125" spans="1:4" x14ac:dyDescent="0.25">
      <c r="A10125">
        <v>10124</v>
      </c>
      <c r="B10125">
        <v>24.768699645996094</v>
      </c>
      <c r="C10125">
        <v>758.54498291015625</v>
      </c>
      <c r="D10125" s="1">
        <v>42720.187523148146</v>
      </c>
    </row>
    <row r="10126" spans="1:4" x14ac:dyDescent="0.25">
      <c r="A10126">
        <v>10125</v>
      </c>
      <c r="B10126">
        <v>24.75</v>
      </c>
      <c r="C10126">
        <v>758.5670166015625</v>
      </c>
      <c r="D10126" s="1">
        <v>42720.187534722223</v>
      </c>
    </row>
    <row r="10127" spans="1:4" x14ac:dyDescent="0.25">
      <c r="A10127">
        <v>10126</v>
      </c>
      <c r="B10127">
        <v>24.774999618530273</v>
      </c>
      <c r="C10127">
        <v>758.55999755859375</v>
      </c>
      <c r="D10127" s="1">
        <v>42720.187557870369</v>
      </c>
    </row>
    <row r="10128" spans="1:4" x14ac:dyDescent="0.25">
      <c r="A10128">
        <v>10127</v>
      </c>
      <c r="B10128">
        <v>24.774999618530273</v>
      </c>
      <c r="C10128">
        <v>758.60498046875</v>
      </c>
      <c r="D10128" s="1">
        <v>42720.187569444446</v>
      </c>
    </row>
    <row r="10129" spans="1:4" x14ac:dyDescent="0.25">
      <c r="A10129">
        <v>10128</v>
      </c>
      <c r="B10129">
        <v>24.774999618530273</v>
      </c>
      <c r="C10129">
        <v>758.58197021484375</v>
      </c>
      <c r="D10129" s="1">
        <v>42720.187592592592</v>
      </c>
    </row>
    <row r="10130" spans="1:4" x14ac:dyDescent="0.25">
      <c r="A10130">
        <v>10129</v>
      </c>
      <c r="B10130">
        <v>24.774999618530273</v>
      </c>
      <c r="C10130">
        <v>758.54498291015625</v>
      </c>
      <c r="D10130" s="1">
        <v>42720.187604166669</v>
      </c>
    </row>
    <row r="10131" spans="1:4" x14ac:dyDescent="0.25">
      <c r="A10131">
        <v>10130</v>
      </c>
      <c r="B10131">
        <v>24.774999618530273</v>
      </c>
      <c r="C10131">
        <v>758.60498046875</v>
      </c>
      <c r="D10131" s="1">
        <v>42720.187627314815</v>
      </c>
    </row>
    <row r="10132" spans="1:4" x14ac:dyDescent="0.25">
      <c r="A10132">
        <v>10131</v>
      </c>
      <c r="B10132">
        <v>24.768699645996094</v>
      </c>
      <c r="C10132">
        <v>758.530029296875</v>
      </c>
      <c r="D10132" s="1">
        <v>42720.187638888892</v>
      </c>
    </row>
    <row r="10133" spans="1:4" x14ac:dyDescent="0.25">
      <c r="A10133">
        <v>10132</v>
      </c>
      <c r="B10133">
        <v>24.768699645996094</v>
      </c>
      <c r="C10133">
        <v>758.552001953125</v>
      </c>
      <c r="D10133" s="1">
        <v>42720.187662037039</v>
      </c>
    </row>
    <row r="10134" spans="1:4" x14ac:dyDescent="0.25">
      <c r="A10134">
        <v>10133</v>
      </c>
      <c r="B10134">
        <v>24.768699645996094</v>
      </c>
      <c r="C10134">
        <v>758.57501220703125</v>
      </c>
      <c r="D10134" s="1">
        <v>42720.187685185185</v>
      </c>
    </row>
    <row r="10135" spans="1:4" x14ac:dyDescent="0.25">
      <c r="A10135">
        <v>10134</v>
      </c>
      <c r="B10135">
        <v>24.774999618530273</v>
      </c>
      <c r="C10135">
        <v>758.60498046875</v>
      </c>
      <c r="D10135" s="1">
        <v>42720.187696759262</v>
      </c>
    </row>
    <row r="10136" spans="1:4" x14ac:dyDescent="0.25">
      <c r="A10136">
        <v>10135</v>
      </c>
      <c r="B10136">
        <v>24.774999618530273</v>
      </c>
      <c r="C10136">
        <v>758.59002685546875</v>
      </c>
      <c r="D10136" s="1">
        <v>42720.187719907408</v>
      </c>
    </row>
    <row r="10137" spans="1:4" x14ac:dyDescent="0.25">
      <c r="A10137">
        <v>10136</v>
      </c>
      <c r="B10137">
        <v>24.774999618530273</v>
      </c>
      <c r="C10137">
        <v>758.61199951171875</v>
      </c>
      <c r="D10137" s="1">
        <v>42720.187731481485</v>
      </c>
    </row>
    <row r="10138" spans="1:4" x14ac:dyDescent="0.25">
      <c r="A10138">
        <v>10137</v>
      </c>
      <c r="B10138">
        <v>24.768699645996094</v>
      </c>
      <c r="C10138">
        <v>758.552001953125</v>
      </c>
      <c r="D10138" s="1">
        <v>42720.187754629631</v>
      </c>
    </row>
    <row r="10139" spans="1:4" x14ac:dyDescent="0.25">
      <c r="A10139">
        <v>10138</v>
      </c>
      <c r="B10139">
        <v>24.774999618530273</v>
      </c>
      <c r="C10139">
        <v>758.5670166015625</v>
      </c>
      <c r="D10139" s="1">
        <v>42720.1877662037</v>
      </c>
    </row>
    <row r="10140" spans="1:4" x14ac:dyDescent="0.25">
      <c r="A10140">
        <v>10139</v>
      </c>
      <c r="B10140">
        <v>24.774999618530273</v>
      </c>
      <c r="C10140">
        <v>758.59698486328125</v>
      </c>
      <c r="D10140" s="1">
        <v>42720.187789351854</v>
      </c>
    </row>
    <row r="10141" spans="1:4" x14ac:dyDescent="0.25">
      <c r="A10141">
        <v>10140</v>
      </c>
      <c r="B10141">
        <v>24.774999618530273</v>
      </c>
      <c r="C10141">
        <v>758.55999755859375</v>
      </c>
      <c r="D10141" s="1">
        <v>42720.187800925924</v>
      </c>
    </row>
    <row r="10142" spans="1:4" x14ac:dyDescent="0.25">
      <c r="A10142">
        <v>10141</v>
      </c>
      <c r="B10142">
        <v>24.781200408935547</v>
      </c>
      <c r="C10142">
        <v>758.5670166015625</v>
      </c>
      <c r="D10142" s="1">
        <v>42720.187824074077</v>
      </c>
    </row>
    <row r="10143" spans="1:4" x14ac:dyDescent="0.25">
      <c r="A10143">
        <v>10142</v>
      </c>
      <c r="B10143">
        <v>24.774999618530273</v>
      </c>
      <c r="C10143">
        <v>758.5369873046875</v>
      </c>
      <c r="D10143" s="1">
        <v>42720.187835648147</v>
      </c>
    </row>
    <row r="10144" spans="1:4" x14ac:dyDescent="0.25">
      <c r="A10144">
        <v>10143</v>
      </c>
      <c r="B10144">
        <v>24.774999618530273</v>
      </c>
      <c r="C10144">
        <v>758.59002685546875</v>
      </c>
      <c r="D10144" s="1">
        <v>42720.187858796293</v>
      </c>
    </row>
    <row r="10145" spans="1:4" x14ac:dyDescent="0.25">
      <c r="A10145">
        <v>10144</v>
      </c>
      <c r="B10145">
        <v>24.774999618530273</v>
      </c>
      <c r="C10145">
        <v>758.59002685546875</v>
      </c>
      <c r="D10145" s="1">
        <v>42720.18787037037</v>
      </c>
    </row>
    <row r="10146" spans="1:4" x14ac:dyDescent="0.25">
      <c r="A10146">
        <v>10145</v>
      </c>
      <c r="B10146">
        <v>24.768699645996094</v>
      </c>
      <c r="C10146">
        <v>758.62701416015625</v>
      </c>
      <c r="D10146" s="1">
        <v>42720.187893518516</v>
      </c>
    </row>
    <row r="10147" spans="1:4" x14ac:dyDescent="0.25">
      <c r="A10147">
        <v>10146</v>
      </c>
      <c r="B10147">
        <v>24.781200408935547</v>
      </c>
      <c r="C10147">
        <v>758.59002685546875</v>
      </c>
      <c r="D10147" s="1">
        <v>42720.187916666669</v>
      </c>
    </row>
    <row r="10148" spans="1:4" x14ac:dyDescent="0.25">
      <c r="A10148">
        <v>10147</v>
      </c>
      <c r="B10148">
        <v>24.793800354003906</v>
      </c>
      <c r="C10148">
        <v>758.60498046875</v>
      </c>
      <c r="D10148" s="1">
        <v>42720.187928240739</v>
      </c>
    </row>
    <row r="10149" spans="1:4" x14ac:dyDescent="0.25">
      <c r="A10149">
        <v>10148</v>
      </c>
      <c r="B10149">
        <v>24.799999237060547</v>
      </c>
      <c r="C10149">
        <v>758.552001953125</v>
      </c>
      <c r="D10149" s="1">
        <v>42720.187951388885</v>
      </c>
    </row>
    <row r="10150" spans="1:4" x14ac:dyDescent="0.25">
      <c r="A10150">
        <v>10149</v>
      </c>
      <c r="B10150">
        <v>24.793800354003906</v>
      </c>
      <c r="C10150">
        <v>758.635009765625</v>
      </c>
      <c r="D10150" s="1">
        <v>42720.187962962962</v>
      </c>
    </row>
    <row r="10151" spans="1:4" x14ac:dyDescent="0.25">
      <c r="A10151">
        <v>10150</v>
      </c>
      <c r="B10151">
        <v>24.793800354003906</v>
      </c>
      <c r="C10151">
        <v>758.6199951171875</v>
      </c>
      <c r="D10151" s="1">
        <v>42720.187986111108</v>
      </c>
    </row>
    <row r="10152" spans="1:4" x14ac:dyDescent="0.25">
      <c r="A10152">
        <v>10151</v>
      </c>
      <c r="B10152">
        <v>24.793800354003906</v>
      </c>
      <c r="C10152">
        <v>758.5670166015625</v>
      </c>
      <c r="D10152" s="1">
        <v>42720.187997685185</v>
      </c>
    </row>
    <row r="10153" spans="1:4" x14ac:dyDescent="0.25">
      <c r="A10153">
        <v>10152</v>
      </c>
      <c r="B10153">
        <v>24.80620002746582</v>
      </c>
      <c r="C10153">
        <v>758.59002685546875</v>
      </c>
      <c r="D10153" s="1">
        <v>42720.188020833331</v>
      </c>
    </row>
    <row r="10154" spans="1:4" x14ac:dyDescent="0.25">
      <c r="A10154">
        <v>10153</v>
      </c>
      <c r="B10154">
        <v>24.80620002746582</v>
      </c>
      <c r="C10154">
        <v>758.6199951171875</v>
      </c>
      <c r="D10154" s="1">
        <v>42720.188032407408</v>
      </c>
    </row>
    <row r="10155" spans="1:4" x14ac:dyDescent="0.25">
      <c r="A10155">
        <v>10154</v>
      </c>
      <c r="B10155">
        <v>24.8125</v>
      </c>
      <c r="C10155">
        <v>758.59002685546875</v>
      </c>
      <c r="D10155" s="1">
        <v>42720.188055555554</v>
      </c>
    </row>
    <row r="10156" spans="1:4" x14ac:dyDescent="0.25">
      <c r="A10156">
        <v>10155</v>
      </c>
      <c r="B10156">
        <v>24.825000762939453</v>
      </c>
      <c r="C10156">
        <v>758.6199951171875</v>
      </c>
      <c r="D10156" s="1">
        <v>42720.188067129631</v>
      </c>
    </row>
    <row r="10157" spans="1:4" x14ac:dyDescent="0.25">
      <c r="A10157">
        <v>10156</v>
      </c>
      <c r="B10157">
        <v>24.80620002746582</v>
      </c>
      <c r="C10157">
        <v>758.54498291015625</v>
      </c>
      <c r="D10157" s="1">
        <v>42720.188090277778</v>
      </c>
    </row>
    <row r="10158" spans="1:4" x14ac:dyDescent="0.25">
      <c r="A10158">
        <v>10157</v>
      </c>
      <c r="B10158">
        <v>24.8125</v>
      </c>
      <c r="C10158">
        <v>758.635009765625</v>
      </c>
      <c r="D10158" s="1">
        <v>42720.188101851854</v>
      </c>
    </row>
    <row r="10159" spans="1:4" x14ac:dyDescent="0.25">
      <c r="A10159">
        <v>10158</v>
      </c>
      <c r="B10159">
        <v>24.831199645996094</v>
      </c>
      <c r="C10159">
        <v>758.6199951171875</v>
      </c>
      <c r="D10159" s="1">
        <v>42720.188125000001</v>
      </c>
    </row>
    <row r="10160" spans="1:4" x14ac:dyDescent="0.25">
      <c r="A10160">
        <v>10159</v>
      </c>
      <c r="B10160">
        <v>24.825000762939453</v>
      </c>
      <c r="C10160">
        <v>758.61199951171875</v>
      </c>
      <c r="D10160" s="1">
        <v>42720.188148148147</v>
      </c>
    </row>
    <row r="10161" spans="1:4" x14ac:dyDescent="0.25">
      <c r="A10161">
        <v>10160</v>
      </c>
      <c r="B10161">
        <v>24.831199645996094</v>
      </c>
      <c r="C10161">
        <v>758.55999755859375</v>
      </c>
      <c r="D10161" s="1">
        <v>42720.188159722224</v>
      </c>
    </row>
    <row r="10162" spans="1:4" x14ac:dyDescent="0.25">
      <c r="A10162">
        <v>10161</v>
      </c>
      <c r="B10162">
        <v>24.8125</v>
      </c>
      <c r="C10162">
        <v>758.62701416015625</v>
      </c>
      <c r="D10162" s="1">
        <v>42720.18818287037</v>
      </c>
    </row>
    <row r="10163" spans="1:4" x14ac:dyDescent="0.25">
      <c r="A10163">
        <v>10162</v>
      </c>
      <c r="B10163">
        <v>24.8125</v>
      </c>
      <c r="C10163">
        <v>758.60498046875</v>
      </c>
      <c r="D10163" s="1">
        <v>42720.188194444447</v>
      </c>
    </row>
    <row r="10164" spans="1:4" x14ac:dyDescent="0.25">
      <c r="A10164">
        <v>10163</v>
      </c>
      <c r="B10164">
        <v>24.80620002746582</v>
      </c>
      <c r="C10164">
        <v>758.61199951171875</v>
      </c>
      <c r="D10164" s="1">
        <v>42720.188217592593</v>
      </c>
    </row>
    <row r="10165" spans="1:4" x14ac:dyDescent="0.25">
      <c r="A10165">
        <v>10164</v>
      </c>
      <c r="B10165">
        <v>24.80620002746582</v>
      </c>
      <c r="C10165">
        <v>758.5369873046875</v>
      </c>
      <c r="D10165" s="1">
        <v>42720.18822916667</v>
      </c>
    </row>
    <row r="10166" spans="1:4" x14ac:dyDescent="0.25">
      <c r="A10166">
        <v>10165</v>
      </c>
      <c r="B10166">
        <v>24.8125</v>
      </c>
      <c r="C10166">
        <v>758.60498046875</v>
      </c>
      <c r="D10166" s="1">
        <v>42720.188252314816</v>
      </c>
    </row>
    <row r="10167" spans="1:4" x14ac:dyDescent="0.25">
      <c r="A10167">
        <v>10166</v>
      </c>
      <c r="B10167">
        <v>24.799999237060547</v>
      </c>
      <c r="C10167">
        <v>758.61199951171875</v>
      </c>
      <c r="D10167" s="1">
        <v>42720.188263888886</v>
      </c>
    </row>
    <row r="10168" spans="1:4" x14ac:dyDescent="0.25">
      <c r="A10168">
        <v>10167</v>
      </c>
      <c r="B10168">
        <v>24.831199645996094</v>
      </c>
      <c r="C10168">
        <v>758.60498046875</v>
      </c>
      <c r="D10168" s="1">
        <v>42720.188287037039</v>
      </c>
    </row>
    <row r="10169" spans="1:4" x14ac:dyDescent="0.25">
      <c r="A10169">
        <v>10168</v>
      </c>
      <c r="B10169">
        <v>24.793800354003906</v>
      </c>
      <c r="C10169">
        <v>758.61199951171875</v>
      </c>
      <c r="D10169" s="1">
        <v>42720.188298611109</v>
      </c>
    </row>
    <row r="10170" spans="1:4" x14ac:dyDescent="0.25">
      <c r="A10170">
        <v>10169</v>
      </c>
      <c r="B10170">
        <v>24.768699645996094</v>
      </c>
      <c r="C10170">
        <v>758.61199951171875</v>
      </c>
      <c r="D10170" s="1">
        <v>42720.188321759262</v>
      </c>
    </row>
    <row r="10171" spans="1:4" x14ac:dyDescent="0.25">
      <c r="A10171">
        <v>10170</v>
      </c>
      <c r="B10171">
        <v>24.774999618530273</v>
      </c>
      <c r="C10171">
        <v>758.59698486328125</v>
      </c>
      <c r="D10171" s="1">
        <v>42720.188333333332</v>
      </c>
    </row>
    <row r="10172" spans="1:4" x14ac:dyDescent="0.25">
      <c r="A10172">
        <v>10171</v>
      </c>
      <c r="B10172">
        <v>24.768699645996094</v>
      </c>
      <c r="C10172">
        <v>758.656982421875</v>
      </c>
      <c r="D10172" s="1">
        <v>42720.188356481478</v>
      </c>
    </row>
    <row r="10173" spans="1:4" x14ac:dyDescent="0.25">
      <c r="A10173">
        <v>10172</v>
      </c>
      <c r="B10173">
        <v>24.774999618530273</v>
      </c>
      <c r="C10173">
        <v>758.62701416015625</v>
      </c>
      <c r="D10173" s="1">
        <v>42720.188368055555</v>
      </c>
    </row>
    <row r="10174" spans="1:4" x14ac:dyDescent="0.25">
      <c r="A10174">
        <v>10173</v>
      </c>
      <c r="B10174">
        <v>24.75629997253418</v>
      </c>
      <c r="C10174">
        <v>758.57501220703125</v>
      </c>
      <c r="D10174" s="1">
        <v>42720.188391203701</v>
      </c>
    </row>
    <row r="10175" spans="1:4" x14ac:dyDescent="0.25">
      <c r="A10175">
        <v>10174</v>
      </c>
      <c r="B10175">
        <v>24.774999618530273</v>
      </c>
      <c r="C10175">
        <v>758.55999755859375</v>
      </c>
      <c r="D10175" s="1">
        <v>42720.188414351855</v>
      </c>
    </row>
    <row r="10176" spans="1:4" x14ac:dyDescent="0.25">
      <c r="A10176">
        <v>10175</v>
      </c>
      <c r="B10176">
        <v>24.774999618530273</v>
      </c>
      <c r="C10176">
        <v>758.60498046875</v>
      </c>
      <c r="D10176" s="1">
        <v>42720.188425925924</v>
      </c>
    </row>
    <row r="10177" spans="1:4" x14ac:dyDescent="0.25">
      <c r="A10177">
        <v>10176</v>
      </c>
      <c r="B10177">
        <v>24.781200408935547</v>
      </c>
      <c r="C10177">
        <v>758.58197021484375</v>
      </c>
      <c r="D10177" s="1">
        <v>42720.188449074078</v>
      </c>
    </row>
    <row r="10178" spans="1:4" x14ac:dyDescent="0.25">
      <c r="A10178">
        <v>10177</v>
      </c>
      <c r="B10178">
        <v>24.781200408935547</v>
      </c>
      <c r="C10178">
        <v>758.55999755859375</v>
      </c>
      <c r="D10178" s="1">
        <v>42720.188460648147</v>
      </c>
    </row>
    <row r="10179" spans="1:4" x14ac:dyDescent="0.25">
      <c r="A10179">
        <v>10178</v>
      </c>
      <c r="B10179">
        <v>24.768699645996094</v>
      </c>
      <c r="C10179">
        <v>758.61199951171875</v>
      </c>
      <c r="D10179" s="1">
        <v>42720.188483796293</v>
      </c>
    </row>
    <row r="10180" spans="1:4" x14ac:dyDescent="0.25">
      <c r="A10180">
        <v>10179</v>
      </c>
      <c r="B10180">
        <v>24.774999618530273</v>
      </c>
      <c r="C10180">
        <v>758.6199951171875</v>
      </c>
      <c r="D10180" s="1">
        <v>42720.18849537037</v>
      </c>
    </row>
    <row r="10181" spans="1:4" x14ac:dyDescent="0.25">
      <c r="A10181">
        <v>10180</v>
      </c>
      <c r="B10181">
        <v>24.774999618530273</v>
      </c>
      <c r="C10181">
        <v>758.6199951171875</v>
      </c>
      <c r="D10181" s="1">
        <v>42720.188518518517</v>
      </c>
    </row>
    <row r="10182" spans="1:4" x14ac:dyDescent="0.25">
      <c r="A10182">
        <v>10181</v>
      </c>
      <c r="B10182">
        <v>24.774999618530273</v>
      </c>
      <c r="C10182">
        <v>758.59698486328125</v>
      </c>
      <c r="D10182" s="1">
        <v>42720.188530092593</v>
      </c>
    </row>
    <row r="10183" spans="1:4" x14ac:dyDescent="0.25">
      <c r="A10183">
        <v>10182</v>
      </c>
      <c r="B10183">
        <v>24.774999618530273</v>
      </c>
      <c r="C10183">
        <v>758.59002685546875</v>
      </c>
      <c r="D10183" s="1">
        <v>42720.18855324074</v>
      </c>
    </row>
    <row r="10184" spans="1:4" x14ac:dyDescent="0.25">
      <c r="A10184">
        <v>10183</v>
      </c>
      <c r="B10184">
        <v>24.774999618530273</v>
      </c>
      <c r="C10184">
        <v>758.57501220703125</v>
      </c>
      <c r="D10184" s="1">
        <v>42720.188564814816</v>
      </c>
    </row>
    <row r="10185" spans="1:4" x14ac:dyDescent="0.25">
      <c r="A10185">
        <v>10184</v>
      </c>
      <c r="B10185">
        <v>24.793800354003906</v>
      </c>
      <c r="C10185">
        <v>758.59002685546875</v>
      </c>
      <c r="D10185" s="1">
        <v>42720.188587962963</v>
      </c>
    </row>
    <row r="10186" spans="1:4" x14ac:dyDescent="0.25">
      <c r="A10186">
        <v>10185</v>
      </c>
      <c r="B10186">
        <v>24.793800354003906</v>
      </c>
      <c r="C10186">
        <v>758.59698486328125</v>
      </c>
      <c r="D10186" s="1">
        <v>42720.188599537039</v>
      </c>
    </row>
    <row r="10187" spans="1:4" x14ac:dyDescent="0.25">
      <c r="A10187">
        <v>10186</v>
      </c>
      <c r="B10187">
        <v>24.781200408935547</v>
      </c>
      <c r="C10187">
        <v>758.61199951171875</v>
      </c>
      <c r="D10187" s="1">
        <v>42720.188622685186</v>
      </c>
    </row>
    <row r="10188" spans="1:4" x14ac:dyDescent="0.25">
      <c r="A10188">
        <v>10187</v>
      </c>
      <c r="B10188">
        <v>24.799999237060547</v>
      </c>
      <c r="C10188">
        <v>758.656982421875</v>
      </c>
      <c r="D10188" s="1">
        <v>42720.188645833332</v>
      </c>
    </row>
    <row r="10189" spans="1:4" x14ac:dyDescent="0.25">
      <c r="A10189">
        <v>10188</v>
      </c>
      <c r="B10189">
        <v>24.793800354003906</v>
      </c>
      <c r="C10189">
        <v>758.60498046875</v>
      </c>
      <c r="D10189" s="1">
        <v>42720.188657407409</v>
      </c>
    </row>
    <row r="10190" spans="1:4" x14ac:dyDescent="0.25">
      <c r="A10190">
        <v>10189</v>
      </c>
      <c r="B10190">
        <v>24.793800354003906</v>
      </c>
      <c r="C10190">
        <v>758.59002685546875</v>
      </c>
      <c r="D10190" s="1">
        <v>42720.188680555555</v>
      </c>
    </row>
    <row r="10191" spans="1:4" x14ac:dyDescent="0.25">
      <c r="A10191">
        <v>10190</v>
      </c>
      <c r="B10191">
        <v>24.781200408935547</v>
      </c>
      <c r="C10191">
        <v>758.55999755859375</v>
      </c>
      <c r="D10191" s="1">
        <v>42720.188692129632</v>
      </c>
    </row>
    <row r="10192" spans="1:4" x14ac:dyDescent="0.25">
      <c r="A10192">
        <v>10191</v>
      </c>
      <c r="B10192">
        <v>24.768699645996094</v>
      </c>
      <c r="C10192">
        <v>758.55999755859375</v>
      </c>
      <c r="D10192" s="1">
        <v>42720.188715277778</v>
      </c>
    </row>
    <row r="10193" spans="1:4" x14ac:dyDescent="0.25">
      <c r="A10193">
        <v>10192</v>
      </c>
      <c r="B10193">
        <v>24.793800354003906</v>
      </c>
      <c r="C10193">
        <v>758.60498046875</v>
      </c>
      <c r="D10193" s="1">
        <v>42720.188726851855</v>
      </c>
    </row>
    <row r="10194" spans="1:4" x14ac:dyDescent="0.25">
      <c r="A10194">
        <v>10193</v>
      </c>
      <c r="B10194">
        <v>24.793800354003906</v>
      </c>
      <c r="C10194">
        <v>758.60498046875</v>
      </c>
      <c r="D10194" s="1">
        <v>42720.188750000001</v>
      </c>
    </row>
    <row r="10195" spans="1:4" x14ac:dyDescent="0.25">
      <c r="A10195">
        <v>10194</v>
      </c>
      <c r="B10195">
        <v>24.793800354003906</v>
      </c>
      <c r="C10195">
        <v>758.60498046875</v>
      </c>
      <c r="D10195" s="1">
        <v>42720.188761574071</v>
      </c>
    </row>
    <row r="10196" spans="1:4" x14ac:dyDescent="0.25">
      <c r="A10196">
        <v>10195</v>
      </c>
      <c r="B10196">
        <v>24.781200408935547</v>
      </c>
      <c r="C10196">
        <v>758.60498046875</v>
      </c>
      <c r="D10196" s="1">
        <v>42720.188784722224</v>
      </c>
    </row>
    <row r="10197" spans="1:4" x14ac:dyDescent="0.25">
      <c r="A10197">
        <v>10196</v>
      </c>
      <c r="B10197">
        <v>24.793800354003906</v>
      </c>
      <c r="C10197">
        <v>758.59698486328125</v>
      </c>
      <c r="D10197" s="1">
        <v>42720.188796296294</v>
      </c>
    </row>
    <row r="10198" spans="1:4" x14ac:dyDescent="0.25">
      <c r="A10198">
        <v>10197</v>
      </c>
      <c r="B10198">
        <v>24.781200408935547</v>
      </c>
      <c r="C10198">
        <v>758.62701416015625</v>
      </c>
      <c r="D10198" s="1">
        <v>42720.188819444447</v>
      </c>
    </row>
    <row r="10199" spans="1:4" x14ac:dyDescent="0.25">
      <c r="A10199">
        <v>10198</v>
      </c>
      <c r="B10199">
        <v>24.774999618530273</v>
      </c>
      <c r="C10199">
        <v>758.552001953125</v>
      </c>
      <c r="D10199" s="1">
        <v>42720.188831018517</v>
      </c>
    </row>
    <row r="10200" spans="1:4" x14ac:dyDescent="0.25">
      <c r="A10200">
        <v>10199</v>
      </c>
      <c r="B10200">
        <v>24.793800354003906</v>
      </c>
      <c r="C10200">
        <v>758.59698486328125</v>
      </c>
      <c r="D10200" s="1">
        <v>42720.188854166663</v>
      </c>
    </row>
    <row r="10201" spans="1:4" x14ac:dyDescent="0.25">
      <c r="A10201">
        <v>10200</v>
      </c>
      <c r="B10201">
        <v>24.781200408935547</v>
      </c>
      <c r="C10201">
        <v>758.54498291015625</v>
      </c>
      <c r="D10201" s="1">
        <v>42720.188877314817</v>
      </c>
    </row>
    <row r="10202" spans="1:4" x14ac:dyDescent="0.25">
      <c r="A10202">
        <v>10201</v>
      </c>
      <c r="B10202">
        <v>24.774999618530273</v>
      </c>
      <c r="C10202">
        <v>758.59002685546875</v>
      </c>
      <c r="D10202" s="1">
        <v>42720.188888888886</v>
      </c>
    </row>
    <row r="10203" spans="1:4" x14ac:dyDescent="0.25">
      <c r="A10203">
        <v>10202</v>
      </c>
      <c r="B10203">
        <v>24.774999618530273</v>
      </c>
      <c r="C10203">
        <v>758.5670166015625</v>
      </c>
      <c r="D10203" s="1">
        <v>42720.18891203704</v>
      </c>
    </row>
    <row r="10204" spans="1:4" x14ac:dyDescent="0.25">
      <c r="A10204">
        <v>10203</v>
      </c>
      <c r="B10204">
        <v>24.774999618530273</v>
      </c>
      <c r="C10204">
        <v>758.61199951171875</v>
      </c>
      <c r="D10204" s="1">
        <v>42720.188923611109</v>
      </c>
    </row>
    <row r="10205" spans="1:4" x14ac:dyDescent="0.25">
      <c r="A10205">
        <v>10204</v>
      </c>
      <c r="B10205">
        <v>24.774999618530273</v>
      </c>
      <c r="C10205">
        <v>758.55999755859375</v>
      </c>
      <c r="D10205" s="1">
        <v>42720.188946759263</v>
      </c>
    </row>
    <row r="10206" spans="1:4" x14ac:dyDescent="0.25">
      <c r="A10206">
        <v>10205</v>
      </c>
      <c r="B10206">
        <v>24.781200408935547</v>
      </c>
      <c r="C10206">
        <v>758.6500244140625</v>
      </c>
      <c r="D10206" s="1">
        <v>42720.188958333332</v>
      </c>
    </row>
    <row r="10207" spans="1:4" x14ac:dyDescent="0.25">
      <c r="A10207">
        <v>10206</v>
      </c>
      <c r="B10207">
        <v>24.768699645996094</v>
      </c>
      <c r="C10207">
        <v>758.57501220703125</v>
      </c>
      <c r="D10207" s="1">
        <v>42720.188981481479</v>
      </c>
    </row>
    <row r="10208" spans="1:4" x14ac:dyDescent="0.25">
      <c r="A10208">
        <v>10207</v>
      </c>
      <c r="B10208">
        <v>24.75629997253418</v>
      </c>
      <c r="C10208">
        <v>758.55999755859375</v>
      </c>
      <c r="D10208" s="1">
        <v>42720.188993055555</v>
      </c>
    </row>
    <row r="10209" spans="1:4" x14ac:dyDescent="0.25">
      <c r="A10209">
        <v>10208</v>
      </c>
      <c r="B10209">
        <v>24.768699645996094</v>
      </c>
      <c r="C10209">
        <v>758.59002685546875</v>
      </c>
      <c r="D10209" s="1">
        <v>42720.189016203702</v>
      </c>
    </row>
    <row r="10210" spans="1:4" x14ac:dyDescent="0.25">
      <c r="A10210">
        <v>10209</v>
      </c>
      <c r="B10210">
        <v>24.75629997253418</v>
      </c>
      <c r="C10210">
        <v>758.55999755859375</v>
      </c>
      <c r="D10210" s="1">
        <v>42720.189027777778</v>
      </c>
    </row>
    <row r="10211" spans="1:4" x14ac:dyDescent="0.25">
      <c r="A10211">
        <v>10210</v>
      </c>
      <c r="B10211">
        <v>24.75</v>
      </c>
      <c r="C10211">
        <v>758.58197021484375</v>
      </c>
      <c r="D10211" s="1">
        <v>42720.189050925925</v>
      </c>
    </row>
    <row r="10212" spans="1:4" x14ac:dyDescent="0.25">
      <c r="A10212">
        <v>10211</v>
      </c>
      <c r="B10212">
        <v>24.768699645996094</v>
      </c>
      <c r="C10212">
        <v>758.59698486328125</v>
      </c>
      <c r="D10212" s="1">
        <v>42720.189062500001</v>
      </c>
    </row>
    <row r="10213" spans="1:4" x14ac:dyDescent="0.25">
      <c r="A10213">
        <v>10212</v>
      </c>
      <c r="B10213">
        <v>24.75</v>
      </c>
      <c r="C10213">
        <v>758.62701416015625</v>
      </c>
      <c r="D10213" s="1">
        <v>42720.189085648148</v>
      </c>
    </row>
    <row r="10214" spans="1:4" x14ac:dyDescent="0.25">
      <c r="A10214">
        <v>10213</v>
      </c>
      <c r="B10214">
        <v>24.774999618530273</v>
      </c>
      <c r="C10214">
        <v>758.59698486328125</v>
      </c>
      <c r="D10214" s="1">
        <v>42720.189108796294</v>
      </c>
    </row>
    <row r="10215" spans="1:4" x14ac:dyDescent="0.25">
      <c r="A10215">
        <v>10214</v>
      </c>
      <c r="B10215">
        <v>24.75</v>
      </c>
      <c r="C10215">
        <v>758.60498046875</v>
      </c>
      <c r="D10215" s="1">
        <v>42720.189120370371</v>
      </c>
    </row>
    <row r="10216" spans="1:4" x14ac:dyDescent="0.25">
      <c r="A10216">
        <v>10215</v>
      </c>
      <c r="B10216">
        <v>24.774999618530273</v>
      </c>
      <c r="C10216">
        <v>758.5670166015625</v>
      </c>
      <c r="D10216" s="1">
        <v>42720.189143518517</v>
      </c>
    </row>
    <row r="10217" spans="1:4" x14ac:dyDescent="0.25">
      <c r="A10217">
        <v>10216</v>
      </c>
      <c r="B10217">
        <v>24.768699645996094</v>
      </c>
      <c r="C10217">
        <v>758.5369873046875</v>
      </c>
      <c r="D10217" s="1">
        <v>42720.189155092594</v>
      </c>
    </row>
    <row r="10218" spans="1:4" x14ac:dyDescent="0.25">
      <c r="A10218">
        <v>10217</v>
      </c>
      <c r="B10218">
        <v>24.768699645996094</v>
      </c>
      <c r="C10218">
        <v>758.61199951171875</v>
      </c>
      <c r="D10218" s="1">
        <v>42720.18917824074</v>
      </c>
    </row>
    <row r="10219" spans="1:4" x14ac:dyDescent="0.25">
      <c r="A10219">
        <v>10218</v>
      </c>
      <c r="B10219">
        <v>24.768699645996094</v>
      </c>
      <c r="C10219">
        <v>758.59002685546875</v>
      </c>
      <c r="D10219" s="1">
        <v>42720.189189814817</v>
      </c>
    </row>
    <row r="10220" spans="1:4" x14ac:dyDescent="0.25">
      <c r="A10220">
        <v>10219</v>
      </c>
      <c r="B10220">
        <v>24.75</v>
      </c>
      <c r="C10220">
        <v>758.58197021484375</v>
      </c>
      <c r="D10220" s="1">
        <v>42720.189212962963</v>
      </c>
    </row>
    <row r="10221" spans="1:4" x14ac:dyDescent="0.25">
      <c r="A10221">
        <v>10220</v>
      </c>
      <c r="B10221">
        <v>24.75</v>
      </c>
      <c r="C10221">
        <v>758.59698486328125</v>
      </c>
      <c r="D10221" s="1">
        <v>42720.18922453704</v>
      </c>
    </row>
    <row r="10222" spans="1:4" x14ac:dyDescent="0.25">
      <c r="A10222">
        <v>10221</v>
      </c>
      <c r="B10222">
        <v>24.768699645996094</v>
      </c>
      <c r="C10222">
        <v>758.61199951171875</v>
      </c>
      <c r="D10222" s="1">
        <v>42720.189247685186</v>
      </c>
    </row>
    <row r="10223" spans="1:4" x14ac:dyDescent="0.25">
      <c r="A10223">
        <v>10222</v>
      </c>
      <c r="B10223">
        <v>24.75</v>
      </c>
      <c r="C10223">
        <v>758.635009765625</v>
      </c>
      <c r="D10223" s="1">
        <v>42720.189259259256</v>
      </c>
    </row>
    <row r="10224" spans="1:4" x14ac:dyDescent="0.25">
      <c r="A10224">
        <v>10223</v>
      </c>
      <c r="B10224">
        <v>24.774999618530273</v>
      </c>
      <c r="C10224">
        <v>758.61199951171875</v>
      </c>
      <c r="D10224" s="1">
        <v>42720.189282407409</v>
      </c>
    </row>
    <row r="10225" spans="1:4" x14ac:dyDescent="0.25">
      <c r="A10225">
        <v>10224</v>
      </c>
      <c r="B10225">
        <v>24.774999618530273</v>
      </c>
      <c r="C10225">
        <v>758.61199951171875</v>
      </c>
      <c r="D10225" s="1">
        <v>42720.189293981479</v>
      </c>
    </row>
    <row r="10226" spans="1:4" x14ac:dyDescent="0.25">
      <c r="A10226">
        <v>10225</v>
      </c>
      <c r="B10226">
        <v>24.75</v>
      </c>
      <c r="C10226">
        <v>758.55999755859375</v>
      </c>
      <c r="D10226" s="1">
        <v>42720.189317129632</v>
      </c>
    </row>
    <row r="10227" spans="1:4" x14ac:dyDescent="0.25">
      <c r="A10227">
        <v>10226</v>
      </c>
      <c r="B10227">
        <v>24.75629997253418</v>
      </c>
      <c r="C10227">
        <v>758.61199951171875</v>
      </c>
      <c r="D10227" s="1">
        <v>42720.189340277779</v>
      </c>
    </row>
    <row r="10228" spans="1:4" x14ac:dyDescent="0.25">
      <c r="A10228">
        <v>10227</v>
      </c>
      <c r="B10228">
        <v>24.768699645996094</v>
      </c>
      <c r="C10228">
        <v>758.60498046875</v>
      </c>
      <c r="D10228" s="1">
        <v>42720.189351851855</v>
      </c>
    </row>
    <row r="10229" spans="1:4" x14ac:dyDescent="0.25">
      <c r="A10229">
        <v>10228</v>
      </c>
      <c r="B10229">
        <v>24.75</v>
      </c>
      <c r="C10229">
        <v>758.61199951171875</v>
      </c>
      <c r="D10229" s="1">
        <v>42720.189375000002</v>
      </c>
    </row>
    <row r="10230" spans="1:4" x14ac:dyDescent="0.25">
      <c r="A10230">
        <v>10229</v>
      </c>
      <c r="B10230">
        <v>24.75</v>
      </c>
      <c r="C10230">
        <v>758.58197021484375</v>
      </c>
      <c r="D10230" s="1">
        <v>42720.189386574071</v>
      </c>
    </row>
    <row r="10231" spans="1:4" x14ac:dyDescent="0.25">
      <c r="A10231">
        <v>10230</v>
      </c>
      <c r="B10231">
        <v>24.75</v>
      </c>
      <c r="C10231">
        <v>758.59002685546875</v>
      </c>
      <c r="D10231" s="1">
        <v>42720.189409722225</v>
      </c>
    </row>
    <row r="10232" spans="1:4" x14ac:dyDescent="0.25">
      <c r="A10232">
        <v>10231</v>
      </c>
      <c r="B10232">
        <v>24.75</v>
      </c>
      <c r="C10232">
        <v>758.57501220703125</v>
      </c>
      <c r="D10232" s="1">
        <v>42720.189421296294</v>
      </c>
    </row>
    <row r="10233" spans="1:4" x14ac:dyDescent="0.25">
      <c r="A10233">
        <v>10232</v>
      </c>
      <c r="B10233">
        <v>24.75629997253418</v>
      </c>
      <c r="C10233">
        <v>758.61199951171875</v>
      </c>
      <c r="D10233" s="1">
        <v>42720.189444444448</v>
      </c>
    </row>
    <row r="10234" spans="1:4" x14ac:dyDescent="0.25">
      <c r="A10234">
        <v>10233</v>
      </c>
      <c r="B10234">
        <v>24.768699645996094</v>
      </c>
      <c r="C10234">
        <v>758.61199951171875</v>
      </c>
      <c r="D10234" s="1">
        <v>42720.189456018517</v>
      </c>
    </row>
    <row r="10235" spans="1:4" x14ac:dyDescent="0.25">
      <c r="A10235">
        <v>10234</v>
      </c>
      <c r="B10235">
        <v>24.75629997253418</v>
      </c>
      <c r="C10235">
        <v>758.60498046875</v>
      </c>
      <c r="D10235" s="1">
        <v>42720.189479166664</v>
      </c>
    </row>
    <row r="10236" spans="1:4" x14ac:dyDescent="0.25">
      <c r="A10236">
        <v>10235</v>
      </c>
      <c r="B10236">
        <v>24.768699645996094</v>
      </c>
      <c r="C10236">
        <v>758.6500244140625</v>
      </c>
      <c r="D10236" s="1">
        <v>42720.18949074074</v>
      </c>
    </row>
    <row r="10237" spans="1:4" x14ac:dyDescent="0.25">
      <c r="A10237">
        <v>10236</v>
      </c>
      <c r="B10237">
        <v>24.781200408935547</v>
      </c>
      <c r="C10237">
        <v>758.59002685546875</v>
      </c>
      <c r="D10237" s="1">
        <v>42720.189513888887</v>
      </c>
    </row>
    <row r="10238" spans="1:4" x14ac:dyDescent="0.25">
      <c r="A10238">
        <v>10237</v>
      </c>
      <c r="B10238">
        <v>24.774999618530273</v>
      </c>
      <c r="C10238">
        <v>758.61199951171875</v>
      </c>
      <c r="D10238" s="1">
        <v>42720.189525462964</v>
      </c>
    </row>
    <row r="10239" spans="1:4" x14ac:dyDescent="0.25">
      <c r="A10239">
        <v>10238</v>
      </c>
      <c r="B10239">
        <v>24.774999618530273</v>
      </c>
      <c r="C10239">
        <v>758.59002685546875</v>
      </c>
      <c r="D10239" s="1">
        <v>42720.18954861111</v>
      </c>
    </row>
    <row r="10240" spans="1:4" x14ac:dyDescent="0.25">
      <c r="A10240">
        <v>10239</v>
      </c>
      <c r="B10240">
        <v>24.793800354003906</v>
      </c>
      <c r="C10240">
        <v>758.59698486328125</v>
      </c>
      <c r="D10240" s="1">
        <v>42720.189571759256</v>
      </c>
    </row>
    <row r="10241" spans="1:4" x14ac:dyDescent="0.25">
      <c r="A10241">
        <v>10240</v>
      </c>
      <c r="B10241">
        <v>24.793800354003906</v>
      </c>
      <c r="C10241">
        <v>758.635009765625</v>
      </c>
      <c r="D10241" s="1">
        <v>42720.189583333333</v>
      </c>
    </row>
    <row r="10242" spans="1:4" x14ac:dyDescent="0.25">
      <c r="A10242">
        <v>10241</v>
      </c>
      <c r="B10242">
        <v>24.774999618530273</v>
      </c>
      <c r="C10242">
        <v>758.5670166015625</v>
      </c>
      <c r="D10242" s="1">
        <v>42720.189606481479</v>
      </c>
    </row>
    <row r="10243" spans="1:4" x14ac:dyDescent="0.25">
      <c r="A10243">
        <v>10242</v>
      </c>
      <c r="B10243">
        <v>24.768699645996094</v>
      </c>
      <c r="C10243">
        <v>758.60498046875</v>
      </c>
      <c r="D10243" s="1">
        <v>42720.189618055556</v>
      </c>
    </row>
    <row r="10244" spans="1:4" x14ac:dyDescent="0.25">
      <c r="A10244">
        <v>10243</v>
      </c>
      <c r="B10244">
        <v>24.774999618530273</v>
      </c>
      <c r="C10244">
        <v>758.55999755859375</v>
      </c>
      <c r="D10244" s="1">
        <v>42720.189641203702</v>
      </c>
    </row>
    <row r="10245" spans="1:4" x14ac:dyDescent="0.25">
      <c r="A10245">
        <v>10244</v>
      </c>
      <c r="B10245">
        <v>24.793800354003906</v>
      </c>
      <c r="C10245">
        <v>758.59698486328125</v>
      </c>
      <c r="D10245" s="1">
        <v>42720.189652777779</v>
      </c>
    </row>
    <row r="10246" spans="1:4" x14ac:dyDescent="0.25">
      <c r="A10246">
        <v>10245</v>
      </c>
      <c r="B10246">
        <v>24.793800354003906</v>
      </c>
      <c r="C10246">
        <v>758.5670166015625</v>
      </c>
      <c r="D10246" s="1">
        <v>42720.189675925925</v>
      </c>
    </row>
    <row r="10247" spans="1:4" x14ac:dyDescent="0.25">
      <c r="A10247">
        <v>10246</v>
      </c>
      <c r="B10247">
        <v>24.793800354003906</v>
      </c>
      <c r="C10247">
        <v>758.61199951171875</v>
      </c>
      <c r="D10247" s="1">
        <v>42720.189687500002</v>
      </c>
    </row>
    <row r="10248" spans="1:4" x14ac:dyDescent="0.25">
      <c r="A10248">
        <v>10247</v>
      </c>
      <c r="B10248">
        <v>24.793800354003906</v>
      </c>
      <c r="C10248">
        <v>758.60498046875</v>
      </c>
      <c r="D10248" s="1">
        <v>42720.189710648148</v>
      </c>
    </row>
    <row r="10249" spans="1:4" x14ac:dyDescent="0.25">
      <c r="A10249">
        <v>10248</v>
      </c>
      <c r="B10249">
        <v>24.793800354003906</v>
      </c>
      <c r="C10249">
        <v>758.6199951171875</v>
      </c>
      <c r="D10249" s="1">
        <v>42720.189722222225</v>
      </c>
    </row>
    <row r="10250" spans="1:4" x14ac:dyDescent="0.25">
      <c r="A10250">
        <v>10249</v>
      </c>
      <c r="B10250">
        <v>24.80620002746582</v>
      </c>
      <c r="C10250">
        <v>758.5670166015625</v>
      </c>
      <c r="D10250" s="1">
        <v>42720.189745370371</v>
      </c>
    </row>
    <row r="10251" spans="1:4" x14ac:dyDescent="0.25">
      <c r="A10251">
        <v>10250</v>
      </c>
      <c r="B10251">
        <v>24.793800354003906</v>
      </c>
      <c r="C10251">
        <v>758.57501220703125</v>
      </c>
      <c r="D10251" s="1">
        <v>42720.189756944441</v>
      </c>
    </row>
    <row r="10252" spans="1:4" x14ac:dyDescent="0.25">
      <c r="A10252">
        <v>10251</v>
      </c>
      <c r="B10252">
        <v>24.793800354003906</v>
      </c>
      <c r="C10252">
        <v>758.60498046875</v>
      </c>
      <c r="D10252" s="1">
        <v>42720.189780092594</v>
      </c>
    </row>
    <row r="10253" spans="1:4" x14ac:dyDescent="0.25">
      <c r="A10253">
        <v>10252</v>
      </c>
      <c r="B10253">
        <v>24.80620002746582</v>
      </c>
      <c r="C10253">
        <v>758.58197021484375</v>
      </c>
      <c r="D10253" s="1">
        <v>42720.189803240741</v>
      </c>
    </row>
    <row r="10254" spans="1:4" x14ac:dyDescent="0.25">
      <c r="A10254">
        <v>10253</v>
      </c>
      <c r="B10254">
        <v>24.793800354003906</v>
      </c>
      <c r="C10254">
        <v>758.635009765625</v>
      </c>
      <c r="D10254" s="1">
        <v>42720.189814814818</v>
      </c>
    </row>
    <row r="10255" spans="1:4" x14ac:dyDescent="0.25">
      <c r="A10255">
        <v>10254</v>
      </c>
      <c r="B10255">
        <v>24.781200408935547</v>
      </c>
      <c r="C10255">
        <v>758.60498046875</v>
      </c>
      <c r="D10255" s="1">
        <v>42720.189837962964</v>
      </c>
    </row>
    <row r="10256" spans="1:4" x14ac:dyDescent="0.25">
      <c r="A10256">
        <v>10255</v>
      </c>
      <c r="B10256">
        <v>24.793800354003906</v>
      </c>
      <c r="C10256">
        <v>758.5670166015625</v>
      </c>
      <c r="D10256" s="1">
        <v>42720.189849537041</v>
      </c>
    </row>
    <row r="10257" spans="1:4" x14ac:dyDescent="0.25">
      <c r="A10257">
        <v>10256</v>
      </c>
      <c r="B10257">
        <v>24.774999618530273</v>
      </c>
      <c r="C10257">
        <v>758.58197021484375</v>
      </c>
      <c r="D10257" s="1">
        <v>42720.189872685187</v>
      </c>
    </row>
    <row r="10258" spans="1:4" x14ac:dyDescent="0.25">
      <c r="A10258">
        <v>10257</v>
      </c>
      <c r="B10258">
        <v>24.781200408935547</v>
      </c>
      <c r="C10258">
        <v>758.6199951171875</v>
      </c>
      <c r="D10258" s="1">
        <v>42720.189884259256</v>
      </c>
    </row>
    <row r="10259" spans="1:4" x14ac:dyDescent="0.25">
      <c r="A10259">
        <v>10258</v>
      </c>
      <c r="B10259">
        <v>24.768699645996094</v>
      </c>
      <c r="C10259">
        <v>758.5670166015625</v>
      </c>
      <c r="D10259" s="1">
        <v>42720.18990740741</v>
      </c>
    </row>
    <row r="10260" spans="1:4" x14ac:dyDescent="0.25">
      <c r="A10260">
        <v>10259</v>
      </c>
      <c r="B10260">
        <v>24.774999618530273</v>
      </c>
      <c r="C10260">
        <v>758.60498046875</v>
      </c>
      <c r="D10260" s="1">
        <v>42720.189918981479</v>
      </c>
    </row>
    <row r="10261" spans="1:4" x14ac:dyDescent="0.25">
      <c r="A10261">
        <v>10260</v>
      </c>
      <c r="B10261">
        <v>24.74370002746582</v>
      </c>
      <c r="C10261">
        <v>758.59002685546875</v>
      </c>
      <c r="D10261" s="1">
        <v>42720.189942129633</v>
      </c>
    </row>
    <row r="10262" spans="1:4" x14ac:dyDescent="0.25">
      <c r="A10262">
        <v>10261</v>
      </c>
      <c r="B10262">
        <v>24.75</v>
      </c>
      <c r="C10262">
        <v>758.58197021484375</v>
      </c>
      <c r="D10262" s="1">
        <v>42720.189953703702</v>
      </c>
    </row>
    <row r="10263" spans="1:4" x14ac:dyDescent="0.25">
      <c r="A10263">
        <v>10262</v>
      </c>
      <c r="B10263">
        <v>24.75</v>
      </c>
      <c r="C10263">
        <v>758.58197021484375</v>
      </c>
      <c r="D10263" s="1">
        <v>42720.189976851849</v>
      </c>
    </row>
    <row r="10264" spans="1:4" x14ac:dyDescent="0.25">
      <c r="A10264">
        <v>10263</v>
      </c>
      <c r="B10264">
        <v>24.75</v>
      </c>
      <c r="C10264">
        <v>758.61199951171875</v>
      </c>
      <c r="D10264" s="1">
        <v>42720.189988425926</v>
      </c>
    </row>
    <row r="10265" spans="1:4" x14ac:dyDescent="0.25">
      <c r="A10265">
        <v>10264</v>
      </c>
      <c r="B10265">
        <v>24.74370002746582</v>
      </c>
      <c r="C10265">
        <v>758.59698486328125</v>
      </c>
      <c r="D10265" s="1">
        <v>42720.190011574072</v>
      </c>
    </row>
    <row r="10266" spans="1:4" x14ac:dyDescent="0.25">
      <c r="A10266">
        <v>10265</v>
      </c>
      <c r="B10266">
        <v>24.74370002746582</v>
      </c>
      <c r="C10266">
        <v>758.635009765625</v>
      </c>
      <c r="D10266" s="1">
        <v>42720.190034722225</v>
      </c>
    </row>
    <row r="10267" spans="1:4" x14ac:dyDescent="0.25">
      <c r="A10267">
        <v>10266</v>
      </c>
      <c r="B10267">
        <v>24.75629997253418</v>
      </c>
      <c r="C10267">
        <v>758.60498046875</v>
      </c>
      <c r="D10267" s="1">
        <v>42720.190046296295</v>
      </c>
    </row>
    <row r="10268" spans="1:4" x14ac:dyDescent="0.25">
      <c r="A10268">
        <v>10267</v>
      </c>
      <c r="B10268">
        <v>24.75</v>
      </c>
      <c r="C10268">
        <v>758.61199951171875</v>
      </c>
      <c r="D10268" s="1">
        <v>42720.190069444441</v>
      </c>
    </row>
    <row r="10269" spans="1:4" x14ac:dyDescent="0.25">
      <c r="A10269">
        <v>10268</v>
      </c>
      <c r="B10269">
        <v>24.75</v>
      </c>
      <c r="C10269">
        <v>758.66497802734375</v>
      </c>
      <c r="D10269" s="1">
        <v>42720.190081018518</v>
      </c>
    </row>
    <row r="10270" spans="1:4" x14ac:dyDescent="0.25">
      <c r="A10270">
        <v>10269</v>
      </c>
      <c r="B10270">
        <v>24.768699645996094</v>
      </c>
      <c r="C10270">
        <v>758.59698486328125</v>
      </c>
      <c r="D10270" s="1">
        <v>42720.190104166664</v>
      </c>
    </row>
    <row r="10271" spans="1:4" x14ac:dyDescent="0.25">
      <c r="A10271">
        <v>10270</v>
      </c>
      <c r="B10271">
        <v>24.75</v>
      </c>
      <c r="C10271">
        <v>758.59002685546875</v>
      </c>
      <c r="D10271" s="1">
        <v>42720.190115740741</v>
      </c>
    </row>
    <row r="10272" spans="1:4" x14ac:dyDescent="0.25">
      <c r="A10272">
        <v>10271</v>
      </c>
      <c r="B10272">
        <v>24.74370002746582</v>
      </c>
      <c r="C10272">
        <v>758.60498046875</v>
      </c>
      <c r="D10272" s="1">
        <v>42720.190138888887</v>
      </c>
    </row>
    <row r="10273" spans="1:4" x14ac:dyDescent="0.25">
      <c r="A10273">
        <v>10272</v>
      </c>
      <c r="B10273">
        <v>24.768699645996094</v>
      </c>
      <c r="C10273">
        <v>758.64202880859375</v>
      </c>
      <c r="D10273" s="1">
        <v>42720.190150462964</v>
      </c>
    </row>
    <row r="10274" spans="1:4" x14ac:dyDescent="0.25">
      <c r="A10274">
        <v>10273</v>
      </c>
      <c r="B10274">
        <v>24.768699645996094</v>
      </c>
      <c r="C10274">
        <v>758.62701416015625</v>
      </c>
      <c r="D10274" s="1">
        <v>42720.19017361111</v>
      </c>
    </row>
    <row r="10275" spans="1:4" x14ac:dyDescent="0.25">
      <c r="A10275">
        <v>10274</v>
      </c>
      <c r="B10275">
        <v>24.74370002746582</v>
      </c>
      <c r="C10275">
        <v>758.5670166015625</v>
      </c>
      <c r="D10275" s="1">
        <v>42720.190185185187</v>
      </c>
    </row>
    <row r="10276" spans="1:4" x14ac:dyDescent="0.25">
      <c r="A10276">
        <v>10275</v>
      </c>
      <c r="B10276">
        <v>24.75</v>
      </c>
      <c r="C10276">
        <v>758.60498046875</v>
      </c>
      <c r="D10276" s="1">
        <v>42720.190208333333</v>
      </c>
    </row>
    <row r="10277" spans="1:4" x14ac:dyDescent="0.25">
      <c r="A10277">
        <v>10276</v>
      </c>
      <c r="B10277">
        <v>24.75</v>
      </c>
      <c r="C10277">
        <v>758.61199951171875</v>
      </c>
      <c r="D10277" s="1">
        <v>42720.19021990741</v>
      </c>
    </row>
    <row r="10278" spans="1:4" x14ac:dyDescent="0.25">
      <c r="A10278">
        <v>10277</v>
      </c>
      <c r="B10278">
        <v>24.75629997253418</v>
      </c>
      <c r="C10278">
        <v>758.58197021484375</v>
      </c>
      <c r="D10278" s="1">
        <v>42720.190243055556</v>
      </c>
    </row>
    <row r="10279" spans="1:4" x14ac:dyDescent="0.25">
      <c r="A10279">
        <v>10278</v>
      </c>
      <c r="B10279">
        <v>24.75</v>
      </c>
      <c r="C10279">
        <v>758.59698486328125</v>
      </c>
      <c r="D10279" s="1">
        <v>42720.190266203703</v>
      </c>
    </row>
    <row r="10280" spans="1:4" x14ac:dyDescent="0.25">
      <c r="A10280">
        <v>10279</v>
      </c>
      <c r="B10280">
        <v>24.75</v>
      </c>
      <c r="C10280">
        <v>758.61199951171875</v>
      </c>
      <c r="D10280" s="1">
        <v>42720.19027777778</v>
      </c>
    </row>
    <row r="10281" spans="1:4" x14ac:dyDescent="0.25">
      <c r="A10281">
        <v>10280</v>
      </c>
      <c r="B10281">
        <v>24.737499237060547</v>
      </c>
      <c r="C10281">
        <v>758.54498291015625</v>
      </c>
      <c r="D10281" s="1">
        <v>42720.190300925926</v>
      </c>
    </row>
    <row r="10282" spans="1:4" x14ac:dyDescent="0.25">
      <c r="A10282">
        <v>10281</v>
      </c>
      <c r="B10282">
        <v>24.74370002746582</v>
      </c>
      <c r="C10282">
        <v>758.59698486328125</v>
      </c>
      <c r="D10282" s="1">
        <v>42720.190312500003</v>
      </c>
    </row>
    <row r="10283" spans="1:4" x14ac:dyDescent="0.25">
      <c r="A10283">
        <v>10282</v>
      </c>
      <c r="B10283">
        <v>24.75</v>
      </c>
      <c r="C10283">
        <v>758.656982421875</v>
      </c>
      <c r="D10283" s="1">
        <v>42720.190335648149</v>
      </c>
    </row>
    <row r="10284" spans="1:4" x14ac:dyDescent="0.25">
      <c r="A10284">
        <v>10283</v>
      </c>
      <c r="B10284">
        <v>24.75</v>
      </c>
      <c r="C10284">
        <v>758.64202880859375</v>
      </c>
      <c r="D10284" s="1">
        <v>42720.190347222226</v>
      </c>
    </row>
    <row r="10285" spans="1:4" x14ac:dyDescent="0.25">
      <c r="A10285">
        <v>10284</v>
      </c>
      <c r="B10285">
        <v>24.75</v>
      </c>
      <c r="C10285">
        <v>758.61199951171875</v>
      </c>
      <c r="D10285" s="1">
        <v>42720.190370370372</v>
      </c>
    </row>
    <row r="10286" spans="1:4" x14ac:dyDescent="0.25">
      <c r="A10286">
        <v>10285</v>
      </c>
      <c r="B10286">
        <v>24.75</v>
      </c>
      <c r="C10286">
        <v>758.59002685546875</v>
      </c>
      <c r="D10286" s="1">
        <v>42720.190381944441</v>
      </c>
    </row>
    <row r="10287" spans="1:4" x14ac:dyDescent="0.25">
      <c r="A10287">
        <v>10286</v>
      </c>
      <c r="B10287">
        <v>24.75</v>
      </c>
      <c r="C10287">
        <v>758.656982421875</v>
      </c>
      <c r="D10287" s="1">
        <v>42720.190405092595</v>
      </c>
    </row>
    <row r="10288" spans="1:4" x14ac:dyDescent="0.25">
      <c r="A10288">
        <v>10287</v>
      </c>
      <c r="B10288">
        <v>24.75629997253418</v>
      </c>
      <c r="C10288">
        <v>758.635009765625</v>
      </c>
      <c r="D10288" s="1">
        <v>42720.190416666665</v>
      </c>
    </row>
    <row r="10289" spans="1:4" x14ac:dyDescent="0.25">
      <c r="A10289">
        <v>10288</v>
      </c>
      <c r="B10289">
        <v>24.75</v>
      </c>
      <c r="C10289">
        <v>758.6719970703125</v>
      </c>
      <c r="D10289" s="1">
        <v>42720.190439814818</v>
      </c>
    </row>
    <row r="10290" spans="1:4" x14ac:dyDescent="0.25">
      <c r="A10290">
        <v>10289</v>
      </c>
      <c r="B10290">
        <v>24.75629997253418</v>
      </c>
      <c r="C10290">
        <v>758.62701416015625</v>
      </c>
      <c r="D10290" s="1">
        <v>42720.190451388888</v>
      </c>
    </row>
    <row r="10291" spans="1:4" x14ac:dyDescent="0.25">
      <c r="A10291">
        <v>10290</v>
      </c>
      <c r="B10291">
        <v>24.75</v>
      </c>
      <c r="C10291">
        <v>758.60498046875</v>
      </c>
      <c r="D10291" s="1">
        <v>42720.190474537034</v>
      </c>
    </row>
    <row r="10292" spans="1:4" x14ac:dyDescent="0.25">
      <c r="A10292">
        <v>10291</v>
      </c>
      <c r="B10292">
        <v>24.768699645996094</v>
      </c>
      <c r="C10292">
        <v>758.635009765625</v>
      </c>
      <c r="D10292" s="1">
        <v>42720.190497685187</v>
      </c>
    </row>
    <row r="10293" spans="1:4" x14ac:dyDescent="0.25">
      <c r="A10293">
        <v>10292</v>
      </c>
      <c r="B10293">
        <v>24.768699645996094</v>
      </c>
      <c r="C10293">
        <v>758.6500244140625</v>
      </c>
      <c r="D10293" s="1">
        <v>42720.190509259257</v>
      </c>
    </row>
    <row r="10294" spans="1:4" x14ac:dyDescent="0.25">
      <c r="A10294">
        <v>10293</v>
      </c>
      <c r="B10294">
        <v>24.74370002746582</v>
      </c>
      <c r="C10294">
        <v>758.60498046875</v>
      </c>
      <c r="D10294" s="1">
        <v>42720.190532407411</v>
      </c>
    </row>
    <row r="10295" spans="1:4" x14ac:dyDescent="0.25">
      <c r="A10295">
        <v>10294</v>
      </c>
      <c r="B10295">
        <v>24.75</v>
      </c>
      <c r="C10295">
        <v>758.61199951171875</v>
      </c>
      <c r="D10295" s="1">
        <v>42720.19054398148</v>
      </c>
    </row>
    <row r="10296" spans="1:4" x14ac:dyDescent="0.25">
      <c r="A10296">
        <v>10295</v>
      </c>
      <c r="B10296">
        <v>24.768699645996094</v>
      </c>
      <c r="C10296">
        <v>758.60498046875</v>
      </c>
      <c r="D10296" s="1">
        <v>42720.190567129626</v>
      </c>
    </row>
    <row r="10297" spans="1:4" x14ac:dyDescent="0.25">
      <c r="A10297">
        <v>10296</v>
      </c>
      <c r="B10297">
        <v>24.75</v>
      </c>
      <c r="C10297">
        <v>758.59698486328125</v>
      </c>
      <c r="D10297" s="1">
        <v>42720.190578703703</v>
      </c>
    </row>
    <row r="10298" spans="1:4" x14ac:dyDescent="0.25">
      <c r="A10298">
        <v>10297</v>
      </c>
      <c r="B10298">
        <v>24.75</v>
      </c>
      <c r="C10298">
        <v>758.57501220703125</v>
      </c>
      <c r="D10298" s="1">
        <v>42720.190601851849</v>
      </c>
    </row>
    <row r="10299" spans="1:4" x14ac:dyDescent="0.25">
      <c r="A10299">
        <v>10298</v>
      </c>
      <c r="B10299">
        <v>24.75</v>
      </c>
      <c r="C10299">
        <v>758.6199951171875</v>
      </c>
      <c r="D10299" s="1">
        <v>42720.190613425926</v>
      </c>
    </row>
    <row r="10300" spans="1:4" x14ac:dyDescent="0.25">
      <c r="A10300">
        <v>10299</v>
      </c>
      <c r="B10300">
        <v>24.75</v>
      </c>
      <c r="C10300">
        <v>758.5369873046875</v>
      </c>
      <c r="D10300" s="1">
        <v>42720.190636574072</v>
      </c>
    </row>
    <row r="10301" spans="1:4" x14ac:dyDescent="0.25">
      <c r="A10301">
        <v>10300</v>
      </c>
      <c r="B10301">
        <v>24.768699645996094</v>
      </c>
      <c r="C10301">
        <v>758.55999755859375</v>
      </c>
      <c r="D10301" s="1">
        <v>42720.190648148149</v>
      </c>
    </row>
    <row r="10302" spans="1:4" x14ac:dyDescent="0.25">
      <c r="A10302">
        <v>10301</v>
      </c>
      <c r="B10302">
        <v>24.75</v>
      </c>
      <c r="C10302">
        <v>758.59698486328125</v>
      </c>
      <c r="D10302" s="1">
        <v>42720.190671296295</v>
      </c>
    </row>
    <row r="10303" spans="1:4" x14ac:dyDescent="0.25">
      <c r="A10303">
        <v>10302</v>
      </c>
      <c r="B10303">
        <v>24.75629997253418</v>
      </c>
      <c r="C10303">
        <v>758.61199951171875</v>
      </c>
      <c r="D10303" s="1">
        <v>42720.190682870372</v>
      </c>
    </row>
    <row r="10304" spans="1:4" x14ac:dyDescent="0.25">
      <c r="A10304">
        <v>10303</v>
      </c>
      <c r="B10304">
        <v>24.74370002746582</v>
      </c>
      <c r="C10304">
        <v>758.61199951171875</v>
      </c>
      <c r="D10304" s="1">
        <v>42720.190706018519</v>
      </c>
    </row>
    <row r="10305" spans="1:4" x14ac:dyDescent="0.25">
      <c r="A10305">
        <v>10304</v>
      </c>
      <c r="B10305">
        <v>24.74370002746582</v>
      </c>
      <c r="C10305">
        <v>758.62701416015625</v>
      </c>
      <c r="D10305" s="1">
        <v>42720.190729166665</v>
      </c>
    </row>
    <row r="10306" spans="1:4" x14ac:dyDescent="0.25">
      <c r="A10306">
        <v>10305</v>
      </c>
      <c r="B10306">
        <v>24.75</v>
      </c>
      <c r="C10306">
        <v>758.5369873046875</v>
      </c>
      <c r="D10306" s="1">
        <v>42720.190740740742</v>
      </c>
    </row>
    <row r="10307" spans="1:4" x14ac:dyDescent="0.25">
      <c r="A10307">
        <v>10306</v>
      </c>
      <c r="B10307">
        <v>24.75</v>
      </c>
      <c r="C10307">
        <v>758.5670166015625</v>
      </c>
      <c r="D10307" s="1">
        <v>42720.190763888888</v>
      </c>
    </row>
    <row r="10308" spans="1:4" x14ac:dyDescent="0.25">
      <c r="A10308">
        <v>10307</v>
      </c>
      <c r="B10308">
        <v>24.75</v>
      </c>
      <c r="C10308">
        <v>758.635009765625</v>
      </c>
      <c r="D10308" s="1">
        <v>42720.190775462965</v>
      </c>
    </row>
    <row r="10309" spans="1:4" x14ac:dyDescent="0.25">
      <c r="A10309">
        <v>10308</v>
      </c>
      <c r="B10309">
        <v>24.75</v>
      </c>
      <c r="C10309">
        <v>758.59698486328125</v>
      </c>
      <c r="D10309" s="1">
        <v>42720.190798611111</v>
      </c>
    </row>
    <row r="10310" spans="1:4" x14ac:dyDescent="0.25">
      <c r="A10310">
        <v>10309</v>
      </c>
      <c r="B10310">
        <v>24.75629997253418</v>
      </c>
      <c r="C10310">
        <v>758.59002685546875</v>
      </c>
      <c r="D10310" s="1">
        <v>42720.190810185188</v>
      </c>
    </row>
    <row r="10311" spans="1:4" x14ac:dyDescent="0.25">
      <c r="A10311">
        <v>10310</v>
      </c>
      <c r="B10311">
        <v>24.75</v>
      </c>
      <c r="C10311">
        <v>758.58197021484375</v>
      </c>
      <c r="D10311" s="1">
        <v>42720.190833333334</v>
      </c>
    </row>
    <row r="10312" spans="1:4" x14ac:dyDescent="0.25">
      <c r="A10312">
        <v>10311</v>
      </c>
      <c r="B10312">
        <v>24.725000381469727</v>
      </c>
      <c r="C10312">
        <v>758.55999755859375</v>
      </c>
      <c r="D10312" s="1">
        <v>42720.190844907411</v>
      </c>
    </row>
    <row r="10313" spans="1:4" x14ac:dyDescent="0.25">
      <c r="A10313">
        <v>10312</v>
      </c>
      <c r="B10313">
        <v>24.718799591064453</v>
      </c>
      <c r="C10313">
        <v>758.58197021484375</v>
      </c>
      <c r="D10313" s="1">
        <v>42720.190868055557</v>
      </c>
    </row>
    <row r="10314" spans="1:4" x14ac:dyDescent="0.25">
      <c r="A10314">
        <v>10313</v>
      </c>
      <c r="B10314">
        <v>24.74370002746582</v>
      </c>
      <c r="C10314">
        <v>758.59002685546875</v>
      </c>
      <c r="D10314" s="1">
        <v>42720.190879629627</v>
      </c>
    </row>
    <row r="10315" spans="1:4" x14ac:dyDescent="0.25">
      <c r="A10315">
        <v>10314</v>
      </c>
      <c r="B10315">
        <v>24.75</v>
      </c>
      <c r="C10315">
        <v>758.530029296875</v>
      </c>
      <c r="D10315" s="1">
        <v>42720.19090277778</v>
      </c>
    </row>
    <row r="10316" spans="1:4" x14ac:dyDescent="0.25">
      <c r="A10316">
        <v>10315</v>
      </c>
      <c r="B10316">
        <v>24.737499237060547</v>
      </c>
      <c r="C10316">
        <v>758.58197021484375</v>
      </c>
      <c r="D10316" s="1">
        <v>42720.19091435185</v>
      </c>
    </row>
    <row r="10317" spans="1:4" x14ac:dyDescent="0.25">
      <c r="A10317">
        <v>10316</v>
      </c>
      <c r="B10317">
        <v>24.75</v>
      </c>
      <c r="C10317">
        <v>758.59002685546875</v>
      </c>
      <c r="D10317" s="1">
        <v>42720.190937500003</v>
      </c>
    </row>
    <row r="10318" spans="1:4" x14ac:dyDescent="0.25">
      <c r="A10318">
        <v>10317</v>
      </c>
      <c r="B10318">
        <v>24.74370002746582</v>
      </c>
      <c r="C10318">
        <v>758.59002685546875</v>
      </c>
      <c r="D10318" s="1">
        <v>42720.190960648149</v>
      </c>
    </row>
    <row r="10319" spans="1:4" x14ac:dyDescent="0.25">
      <c r="A10319">
        <v>10318</v>
      </c>
      <c r="B10319">
        <v>24.74370002746582</v>
      </c>
      <c r="C10319">
        <v>758.59698486328125</v>
      </c>
      <c r="D10319" s="1">
        <v>42720.190972222219</v>
      </c>
    </row>
    <row r="10320" spans="1:4" x14ac:dyDescent="0.25">
      <c r="A10320">
        <v>10319</v>
      </c>
      <c r="B10320">
        <v>24.75</v>
      </c>
      <c r="C10320">
        <v>758.55999755859375</v>
      </c>
      <c r="D10320" s="1">
        <v>42720.190995370373</v>
      </c>
    </row>
    <row r="10321" spans="1:4" x14ac:dyDescent="0.25">
      <c r="A10321">
        <v>10320</v>
      </c>
      <c r="B10321">
        <v>24.74370002746582</v>
      </c>
      <c r="C10321">
        <v>758.57501220703125</v>
      </c>
      <c r="D10321" s="1">
        <v>42720.191006944442</v>
      </c>
    </row>
    <row r="10322" spans="1:4" x14ac:dyDescent="0.25">
      <c r="A10322">
        <v>10321</v>
      </c>
      <c r="B10322">
        <v>24.75</v>
      </c>
      <c r="C10322">
        <v>758.66497802734375</v>
      </c>
      <c r="D10322" s="1">
        <v>42720.191030092596</v>
      </c>
    </row>
    <row r="10323" spans="1:4" x14ac:dyDescent="0.25">
      <c r="A10323">
        <v>10322</v>
      </c>
      <c r="B10323">
        <v>24.75</v>
      </c>
      <c r="C10323">
        <v>758.55999755859375</v>
      </c>
      <c r="D10323" s="1">
        <v>42720.191041666665</v>
      </c>
    </row>
    <row r="10324" spans="1:4" x14ac:dyDescent="0.25">
      <c r="A10324">
        <v>10323</v>
      </c>
      <c r="B10324">
        <v>24.75</v>
      </c>
      <c r="C10324">
        <v>758.59698486328125</v>
      </c>
      <c r="D10324" s="1">
        <v>42720.191064814811</v>
      </c>
    </row>
    <row r="10325" spans="1:4" x14ac:dyDescent="0.25">
      <c r="A10325">
        <v>10324</v>
      </c>
      <c r="B10325">
        <v>24.75</v>
      </c>
      <c r="C10325">
        <v>758.5670166015625</v>
      </c>
      <c r="D10325" s="1">
        <v>42720.191076388888</v>
      </c>
    </row>
    <row r="10326" spans="1:4" x14ac:dyDescent="0.25">
      <c r="A10326">
        <v>10325</v>
      </c>
      <c r="B10326">
        <v>24.75629997253418</v>
      </c>
      <c r="C10326">
        <v>758.54498291015625</v>
      </c>
      <c r="D10326" s="1">
        <v>42720.191099537034</v>
      </c>
    </row>
    <row r="10327" spans="1:4" x14ac:dyDescent="0.25">
      <c r="A10327">
        <v>10326</v>
      </c>
      <c r="B10327">
        <v>24.774999618530273</v>
      </c>
      <c r="C10327">
        <v>758.59698486328125</v>
      </c>
      <c r="D10327" s="1">
        <v>42720.191111111111</v>
      </c>
    </row>
    <row r="10328" spans="1:4" x14ac:dyDescent="0.25">
      <c r="A10328">
        <v>10327</v>
      </c>
      <c r="B10328">
        <v>24.774999618530273</v>
      </c>
      <c r="C10328">
        <v>758.60498046875</v>
      </c>
      <c r="D10328" s="1">
        <v>42720.191134259258</v>
      </c>
    </row>
    <row r="10329" spans="1:4" x14ac:dyDescent="0.25">
      <c r="A10329">
        <v>10328</v>
      </c>
      <c r="B10329">
        <v>24.768699645996094</v>
      </c>
      <c r="C10329">
        <v>758.656982421875</v>
      </c>
      <c r="D10329" s="1">
        <v>42720.191145833334</v>
      </c>
    </row>
    <row r="10330" spans="1:4" x14ac:dyDescent="0.25">
      <c r="A10330">
        <v>10329</v>
      </c>
      <c r="B10330">
        <v>24.75</v>
      </c>
      <c r="C10330">
        <v>758.5670166015625</v>
      </c>
      <c r="D10330" s="1">
        <v>42720.191168981481</v>
      </c>
    </row>
    <row r="10331" spans="1:4" x14ac:dyDescent="0.25">
      <c r="A10331">
        <v>10330</v>
      </c>
      <c r="B10331">
        <v>24.75629997253418</v>
      </c>
      <c r="C10331">
        <v>758.55999755859375</v>
      </c>
      <c r="D10331" s="1">
        <v>42720.191192129627</v>
      </c>
    </row>
    <row r="10332" spans="1:4" x14ac:dyDescent="0.25">
      <c r="A10332">
        <v>10331</v>
      </c>
      <c r="B10332">
        <v>24.75</v>
      </c>
      <c r="C10332">
        <v>758.5670166015625</v>
      </c>
      <c r="D10332" s="1">
        <v>42720.191203703704</v>
      </c>
    </row>
    <row r="10333" spans="1:4" x14ac:dyDescent="0.25">
      <c r="A10333">
        <v>10332</v>
      </c>
      <c r="B10333">
        <v>24.75</v>
      </c>
      <c r="C10333">
        <v>758.62701416015625</v>
      </c>
      <c r="D10333" s="1">
        <v>42720.19122685185</v>
      </c>
    </row>
    <row r="10334" spans="1:4" x14ac:dyDescent="0.25">
      <c r="A10334">
        <v>10333</v>
      </c>
      <c r="B10334">
        <v>24.75</v>
      </c>
      <c r="C10334">
        <v>758.58197021484375</v>
      </c>
      <c r="D10334" s="1">
        <v>42720.191238425927</v>
      </c>
    </row>
    <row r="10335" spans="1:4" x14ac:dyDescent="0.25">
      <c r="A10335">
        <v>10334</v>
      </c>
      <c r="B10335">
        <v>24.737499237060547</v>
      </c>
      <c r="C10335">
        <v>758.5670166015625</v>
      </c>
      <c r="D10335" s="1">
        <v>42720.191261574073</v>
      </c>
    </row>
    <row r="10336" spans="1:4" x14ac:dyDescent="0.25">
      <c r="A10336">
        <v>10335</v>
      </c>
      <c r="B10336">
        <v>24.75</v>
      </c>
      <c r="C10336">
        <v>758.552001953125</v>
      </c>
      <c r="D10336" s="1">
        <v>42720.19127314815</v>
      </c>
    </row>
    <row r="10337" spans="1:4" x14ac:dyDescent="0.25">
      <c r="A10337">
        <v>10336</v>
      </c>
      <c r="B10337">
        <v>24.74370002746582</v>
      </c>
      <c r="C10337">
        <v>758.54498291015625</v>
      </c>
      <c r="D10337" s="1">
        <v>42720.191296296296</v>
      </c>
    </row>
    <row r="10338" spans="1:4" x14ac:dyDescent="0.25">
      <c r="A10338">
        <v>10337</v>
      </c>
      <c r="B10338">
        <v>24.737499237060547</v>
      </c>
      <c r="C10338">
        <v>758.5670166015625</v>
      </c>
      <c r="D10338" s="1">
        <v>42720.191307870373</v>
      </c>
    </row>
    <row r="10339" spans="1:4" x14ac:dyDescent="0.25">
      <c r="A10339">
        <v>10338</v>
      </c>
      <c r="B10339">
        <v>24.75</v>
      </c>
      <c r="C10339">
        <v>758.58197021484375</v>
      </c>
      <c r="D10339" s="1">
        <v>42720.191331018519</v>
      </c>
    </row>
    <row r="10340" spans="1:4" x14ac:dyDescent="0.25">
      <c r="A10340">
        <v>10339</v>
      </c>
      <c r="B10340">
        <v>24.75</v>
      </c>
      <c r="C10340">
        <v>758.5369873046875</v>
      </c>
      <c r="D10340" s="1">
        <v>42720.191342592596</v>
      </c>
    </row>
    <row r="10341" spans="1:4" x14ac:dyDescent="0.25">
      <c r="A10341">
        <v>10340</v>
      </c>
      <c r="B10341">
        <v>24.75</v>
      </c>
      <c r="C10341">
        <v>758.58197021484375</v>
      </c>
      <c r="D10341" s="1">
        <v>42720.191365740742</v>
      </c>
    </row>
    <row r="10342" spans="1:4" x14ac:dyDescent="0.25">
      <c r="A10342">
        <v>10341</v>
      </c>
      <c r="B10342">
        <v>24.74370002746582</v>
      </c>
      <c r="C10342">
        <v>758.54498291015625</v>
      </c>
      <c r="D10342" s="1">
        <v>42720.191377314812</v>
      </c>
    </row>
    <row r="10343" spans="1:4" x14ac:dyDescent="0.25">
      <c r="A10343">
        <v>10342</v>
      </c>
      <c r="B10343">
        <v>24.768699645996094</v>
      </c>
      <c r="C10343">
        <v>758.50701904296875</v>
      </c>
      <c r="D10343" s="1">
        <v>42720.191400462965</v>
      </c>
    </row>
    <row r="10344" spans="1:4" x14ac:dyDescent="0.25">
      <c r="A10344">
        <v>10343</v>
      </c>
      <c r="B10344">
        <v>24.75</v>
      </c>
      <c r="C10344">
        <v>758.5369873046875</v>
      </c>
      <c r="D10344" s="1">
        <v>42720.191412037035</v>
      </c>
    </row>
    <row r="10345" spans="1:4" x14ac:dyDescent="0.25">
      <c r="A10345">
        <v>10344</v>
      </c>
      <c r="B10345">
        <v>24.75</v>
      </c>
      <c r="C10345">
        <v>758.61199951171875</v>
      </c>
      <c r="D10345" s="1">
        <v>42720.191435185188</v>
      </c>
    </row>
    <row r="10346" spans="1:4" x14ac:dyDescent="0.25">
      <c r="A10346">
        <v>10345</v>
      </c>
      <c r="B10346">
        <v>24.75</v>
      </c>
      <c r="C10346">
        <v>758.55999755859375</v>
      </c>
      <c r="D10346" s="1">
        <v>42720.191458333335</v>
      </c>
    </row>
    <row r="10347" spans="1:4" x14ac:dyDescent="0.25">
      <c r="A10347">
        <v>10346</v>
      </c>
      <c r="B10347">
        <v>24.75</v>
      </c>
      <c r="C10347">
        <v>758.55999755859375</v>
      </c>
      <c r="D10347" s="1">
        <v>42720.191469907404</v>
      </c>
    </row>
    <row r="10348" spans="1:4" x14ac:dyDescent="0.25">
      <c r="A10348">
        <v>10347</v>
      </c>
      <c r="B10348">
        <v>24.75629997253418</v>
      </c>
      <c r="C10348">
        <v>758.62701416015625</v>
      </c>
      <c r="D10348" s="1">
        <v>42720.191493055558</v>
      </c>
    </row>
    <row r="10349" spans="1:4" x14ac:dyDescent="0.25">
      <c r="A10349">
        <v>10348</v>
      </c>
      <c r="B10349">
        <v>24.75</v>
      </c>
      <c r="C10349">
        <v>758.59698486328125</v>
      </c>
      <c r="D10349" s="1">
        <v>42720.191504629627</v>
      </c>
    </row>
    <row r="10350" spans="1:4" x14ac:dyDescent="0.25">
      <c r="A10350">
        <v>10349</v>
      </c>
      <c r="B10350">
        <v>24.75</v>
      </c>
      <c r="C10350">
        <v>758.62701416015625</v>
      </c>
      <c r="D10350" s="1">
        <v>42720.191527777781</v>
      </c>
    </row>
    <row r="10351" spans="1:4" x14ac:dyDescent="0.25">
      <c r="A10351">
        <v>10350</v>
      </c>
      <c r="B10351">
        <v>24.75</v>
      </c>
      <c r="C10351">
        <v>758.552001953125</v>
      </c>
      <c r="D10351" s="1">
        <v>42720.19153935185</v>
      </c>
    </row>
    <row r="10352" spans="1:4" x14ac:dyDescent="0.25">
      <c r="A10352">
        <v>10351</v>
      </c>
      <c r="B10352">
        <v>24.74370002746582</v>
      </c>
      <c r="C10352">
        <v>758.5369873046875</v>
      </c>
      <c r="D10352" s="1">
        <v>42720.191562499997</v>
      </c>
    </row>
    <row r="10353" spans="1:4" x14ac:dyDescent="0.25">
      <c r="A10353">
        <v>10352</v>
      </c>
      <c r="B10353">
        <v>24.75</v>
      </c>
      <c r="C10353">
        <v>758.54498291015625</v>
      </c>
      <c r="D10353" s="1">
        <v>42720.191574074073</v>
      </c>
    </row>
    <row r="10354" spans="1:4" x14ac:dyDescent="0.25">
      <c r="A10354">
        <v>10353</v>
      </c>
      <c r="B10354">
        <v>24.74370002746582</v>
      </c>
      <c r="C10354">
        <v>758.5</v>
      </c>
      <c r="D10354" s="1">
        <v>42720.19159722222</v>
      </c>
    </row>
    <row r="10355" spans="1:4" x14ac:dyDescent="0.25">
      <c r="A10355">
        <v>10354</v>
      </c>
      <c r="B10355">
        <v>24.718799591064453</v>
      </c>
      <c r="C10355">
        <v>758.5369873046875</v>
      </c>
      <c r="D10355" s="1">
        <v>42720.191608796296</v>
      </c>
    </row>
    <row r="10356" spans="1:4" x14ac:dyDescent="0.25">
      <c r="A10356">
        <v>10355</v>
      </c>
      <c r="B10356">
        <v>24.725000381469727</v>
      </c>
      <c r="C10356">
        <v>758.60498046875</v>
      </c>
      <c r="D10356" s="1">
        <v>42720.191631944443</v>
      </c>
    </row>
    <row r="10357" spans="1:4" x14ac:dyDescent="0.25">
      <c r="A10357">
        <v>10356</v>
      </c>
      <c r="B10357">
        <v>24.712499618530273</v>
      </c>
      <c r="C10357">
        <v>758.58197021484375</v>
      </c>
      <c r="D10357" s="1">
        <v>42720.191643518519</v>
      </c>
    </row>
    <row r="10358" spans="1:4" x14ac:dyDescent="0.25">
      <c r="A10358">
        <v>10357</v>
      </c>
      <c r="B10358">
        <v>24.712499618530273</v>
      </c>
      <c r="C10358">
        <v>758.58197021484375</v>
      </c>
      <c r="D10358" s="1">
        <v>42720.191666666666</v>
      </c>
    </row>
    <row r="10359" spans="1:4" x14ac:dyDescent="0.25">
      <c r="A10359">
        <v>10358</v>
      </c>
      <c r="B10359">
        <v>24.712499618530273</v>
      </c>
      <c r="C10359">
        <v>758.54498291015625</v>
      </c>
      <c r="D10359" s="1">
        <v>42720.191689814812</v>
      </c>
    </row>
    <row r="10360" spans="1:4" x14ac:dyDescent="0.25">
      <c r="A10360">
        <v>10359</v>
      </c>
      <c r="B10360">
        <v>24.718799591064453</v>
      </c>
      <c r="C10360">
        <v>758.55999755859375</v>
      </c>
      <c r="D10360" s="1">
        <v>42720.191701388889</v>
      </c>
    </row>
    <row r="10361" spans="1:4" x14ac:dyDescent="0.25">
      <c r="A10361">
        <v>10360</v>
      </c>
      <c r="B10361">
        <v>24.69379997253418</v>
      </c>
      <c r="C10361">
        <v>758.55999755859375</v>
      </c>
      <c r="D10361" s="1">
        <v>42720.191724537035</v>
      </c>
    </row>
    <row r="10362" spans="1:4" x14ac:dyDescent="0.25">
      <c r="A10362">
        <v>10361</v>
      </c>
      <c r="B10362">
        <v>24.69379997253418</v>
      </c>
      <c r="C10362">
        <v>758.58197021484375</v>
      </c>
      <c r="D10362" s="1">
        <v>42720.191736111112</v>
      </c>
    </row>
    <row r="10363" spans="1:4" x14ac:dyDescent="0.25">
      <c r="A10363">
        <v>10362</v>
      </c>
      <c r="B10363">
        <v>24.69379997253418</v>
      </c>
      <c r="C10363">
        <v>758.52197265625</v>
      </c>
      <c r="D10363" s="1">
        <v>42720.191759259258</v>
      </c>
    </row>
    <row r="10364" spans="1:4" x14ac:dyDescent="0.25">
      <c r="A10364">
        <v>10363</v>
      </c>
      <c r="B10364">
        <v>24.700000762939453</v>
      </c>
      <c r="C10364">
        <v>758.530029296875</v>
      </c>
      <c r="D10364" s="1">
        <v>42720.191770833335</v>
      </c>
    </row>
    <row r="10365" spans="1:4" x14ac:dyDescent="0.25">
      <c r="A10365">
        <v>10364</v>
      </c>
      <c r="B10365">
        <v>24.712499618530273</v>
      </c>
      <c r="C10365">
        <v>758.59698486328125</v>
      </c>
      <c r="D10365" s="1">
        <v>42720.191793981481</v>
      </c>
    </row>
    <row r="10366" spans="1:4" x14ac:dyDescent="0.25">
      <c r="A10366">
        <v>10365</v>
      </c>
      <c r="B10366">
        <v>24.700000762939453</v>
      </c>
      <c r="C10366">
        <v>758.57501220703125</v>
      </c>
      <c r="D10366" s="1">
        <v>42720.191805555558</v>
      </c>
    </row>
    <row r="10367" spans="1:4" x14ac:dyDescent="0.25">
      <c r="A10367">
        <v>10366</v>
      </c>
      <c r="B10367">
        <v>24.69379997253418</v>
      </c>
      <c r="C10367">
        <v>758.552001953125</v>
      </c>
      <c r="D10367" s="1">
        <v>42720.191828703704</v>
      </c>
    </row>
    <row r="10368" spans="1:4" x14ac:dyDescent="0.25">
      <c r="A10368">
        <v>10367</v>
      </c>
      <c r="B10368">
        <v>24.718799591064453</v>
      </c>
      <c r="C10368">
        <v>758.55999755859375</v>
      </c>
      <c r="D10368" s="1">
        <v>42720.191840277781</v>
      </c>
    </row>
    <row r="10369" spans="1:4" x14ac:dyDescent="0.25">
      <c r="A10369">
        <v>10368</v>
      </c>
      <c r="B10369">
        <v>24.712499618530273</v>
      </c>
      <c r="C10369">
        <v>758.530029296875</v>
      </c>
      <c r="D10369" s="1">
        <v>42720.191863425927</v>
      </c>
    </row>
    <row r="10370" spans="1:4" x14ac:dyDescent="0.25">
      <c r="A10370">
        <v>10369</v>
      </c>
      <c r="B10370">
        <v>24.700000762939453</v>
      </c>
      <c r="C10370">
        <v>758.50701904296875</v>
      </c>
      <c r="D10370" s="1">
        <v>42720.191874999997</v>
      </c>
    </row>
    <row r="10371" spans="1:4" x14ac:dyDescent="0.25">
      <c r="A10371">
        <v>10370</v>
      </c>
      <c r="B10371">
        <v>24.69379997253418</v>
      </c>
      <c r="C10371">
        <v>758.5150146484375</v>
      </c>
      <c r="D10371" s="1">
        <v>42720.19189814815</v>
      </c>
    </row>
    <row r="10372" spans="1:4" x14ac:dyDescent="0.25">
      <c r="A10372">
        <v>10371</v>
      </c>
      <c r="B10372">
        <v>24.718799591064453</v>
      </c>
      <c r="C10372">
        <v>758.52197265625</v>
      </c>
      <c r="D10372" s="1">
        <v>42720.191921296297</v>
      </c>
    </row>
    <row r="10373" spans="1:4" x14ac:dyDescent="0.25">
      <c r="A10373">
        <v>10372</v>
      </c>
      <c r="B10373">
        <v>24.725000381469727</v>
      </c>
      <c r="C10373">
        <v>758.55999755859375</v>
      </c>
      <c r="D10373" s="1">
        <v>42720.191932870373</v>
      </c>
    </row>
    <row r="10374" spans="1:4" x14ac:dyDescent="0.25">
      <c r="A10374">
        <v>10373</v>
      </c>
      <c r="B10374">
        <v>24.718799591064453</v>
      </c>
      <c r="C10374">
        <v>758.552001953125</v>
      </c>
      <c r="D10374" s="1">
        <v>42720.19195601852</v>
      </c>
    </row>
    <row r="10375" spans="1:4" x14ac:dyDescent="0.25">
      <c r="A10375">
        <v>10374</v>
      </c>
      <c r="B10375">
        <v>24.74370002746582</v>
      </c>
      <c r="C10375">
        <v>758.59002685546875</v>
      </c>
      <c r="D10375" s="1">
        <v>42720.191967592589</v>
      </c>
    </row>
    <row r="10376" spans="1:4" x14ac:dyDescent="0.25">
      <c r="A10376">
        <v>10375</v>
      </c>
      <c r="B10376">
        <v>24.725000381469727</v>
      </c>
      <c r="C10376">
        <v>758.552001953125</v>
      </c>
      <c r="D10376" s="1">
        <v>42720.191990740743</v>
      </c>
    </row>
    <row r="10377" spans="1:4" x14ac:dyDescent="0.25">
      <c r="A10377">
        <v>10376</v>
      </c>
      <c r="B10377">
        <v>24.74370002746582</v>
      </c>
      <c r="C10377">
        <v>758.5369873046875</v>
      </c>
      <c r="D10377" s="1">
        <v>42720.192002314812</v>
      </c>
    </row>
    <row r="10378" spans="1:4" x14ac:dyDescent="0.25">
      <c r="A10378">
        <v>10377</v>
      </c>
      <c r="B10378">
        <v>24.718799591064453</v>
      </c>
      <c r="C10378">
        <v>758.54498291015625</v>
      </c>
      <c r="D10378" s="1">
        <v>42720.192025462966</v>
      </c>
    </row>
    <row r="10379" spans="1:4" x14ac:dyDescent="0.25">
      <c r="A10379">
        <v>10378</v>
      </c>
      <c r="B10379">
        <v>24.737499237060547</v>
      </c>
      <c r="C10379">
        <v>758.59002685546875</v>
      </c>
      <c r="D10379" s="1">
        <v>42720.192037037035</v>
      </c>
    </row>
    <row r="10380" spans="1:4" x14ac:dyDescent="0.25">
      <c r="A10380">
        <v>10379</v>
      </c>
      <c r="B10380">
        <v>24.74370002746582</v>
      </c>
      <c r="C10380">
        <v>758.57501220703125</v>
      </c>
      <c r="D10380" s="1">
        <v>42720.192060185182</v>
      </c>
    </row>
    <row r="10381" spans="1:4" x14ac:dyDescent="0.25">
      <c r="A10381">
        <v>10380</v>
      </c>
      <c r="B10381">
        <v>24.75</v>
      </c>
      <c r="C10381">
        <v>758.55999755859375</v>
      </c>
      <c r="D10381" s="1">
        <v>42720.192071759258</v>
      </c>
    </row>
    <row r="10382" spans="1:4" x14ac:dyDescent="0.25">
      <c r="A10382">
        <v>10381</v>
      </c>
      <c r="B10382">
        <v>24.74370002746582</v>
      </c>
      <c r="C10382">
        <v>758.59698486328125</v>
      </c>
      <c r="D10382" s="1">
        <v>42720.192094907405</v>
      </c>
    </row>
    <row r="10383" spans="1:4" x14ac:dyDescent="0.25">
      <c r="A10383">
        <v>10382</v>
      </c>
      <c r="B10383">
        <v>24.75</v>
      </c>
      <c r="C10383">
        <v>758.58197021484375</v>
      </c>
      <c r="D10383" s="1">
        <v>42720.192106481481</v>
      </c>
    </row>
    <row r="10384" spans="1:4" x14ac:dyDescent="0.25">
      <c r="A10384">
        <v>10383</v>
      </c>
      <c r="B10384">
        <v>24.74370002746582</v>
      </c>
      <c r="C10384">
        <v>758.5369873046875</v>
      </c>
      <c r="D10384" s="1">
        <v>42720.192129629628</v>
      </c>
    </row>
    <row r="10385" spans="1:4" x14ac:dyDescent="0.25">
      <c r="A10385">
        <v>10384</v>
      </c>
      <c r="B10385">
        <v>24.74370002746582</v>
      </c>
      <c r="C10385">
        <v>758.50701904296875</v>
      </c>
      <c r="D10385" s="1">
        <v>42720.192152777781</v>
      </c>
    </row>
    <row r="10386" spans="1:4" x14ac:dyDescent="0.25">
      <c r="A10386">
        <v>10385</v>
      </c>
      <c r="B10386">
        <v>24.737499237060547</v>
      </c>
      <c r="C10386">
        <v>758.62701416015625</v>
      </c>
      <c r="D10386" s="1">
        <v>42720.192164351851</v>
      </c>
    </row>
    <row r="10387" spans="1:4" x14ac:dyDescent="0.25">
      <c r="A10387">
        <v>10386</v>
      </c>
      <c r="B10387">
        <v>24.74370002746582</v>
      </c>
      <c r="C10387">
        <v>758.5670166015625</v>
      </c>
      <c r="D10387" s="1">
        <v>42720.192187499997</v>
      </c>
    </row>
    <row r="10388" spans="1:4" x14ac:dyDescent="0.25">
      <c r="A10388">
        <v>10387</v>
      </c>
      <c r="B10388">
        <v>24.737499237060547</v>
      </c>
      <c r="C10388">
        <v>758.57501220703125</v>
      </c>
      <c r="D10388" s="1">
        <v>42720.192199074074</v>
      </c>
    </row>
    <row r="10389" spans="1:4" x14ac:dyDescent="0.25">
      <c r="A10389">
        <v>10388</v>
      </c>
      <c r="B10389">
        <v>24.725000381469727</v>
      </c>
      <c r="C10389">
        <v>758.61199951171875</v>
      </c>
      <c r="D10389" s="1">
        <v>42720.19222222222</v>
      </c>
    </row>
    <row r="10390" spans="1:4" x14ac:dyDescent="0.25">
      <c r="A10390">
        <v>10389</v>
      </c>
      <c r="B10390">
        <v>24.74370002746582</v>
      </c>
      <c r="C10390">
        <v>758.55999755859375</v>
      </c>
      <c r="D10390" s="1">
        <v>42720.192233796297</v>
      </c>
    </row>
    <row r="10391" spans="1:4" x14ac:dyDescent="0.25">
      <c r="A10391">
        <v>10390</v>
      </c>
      <c r="B10391">
        <v>24.74370002746582</v>
      </c>
      <c r="C10391">
        <v>758.50701904296875</v>
      </c>
      <c r="D10391" s="1">
        <v>42720.192256944443</v>
      </c>
    </row>
    <row r="10392" spans="1:4" x14ac:dyDescent="0.25">
      <c r="A10392">
        <v>10391</v>
      </c>
      <c r="B10392">
        <v>24.75</v>
      </c>
      <c r="C10392">
        <v>758.530029296875</v>
      </c>
      <c r="D10392" s="1">
        <v>42720.19226851852</v>
      </c>
    </row>
    <row r="10393" spans="1:4" x14ac:dyDescent="0.25">
      <c r="A10393">
        <v>10392</v>
      </c>
      <c r="B10393">
        <v>24.737499237060547</v>
      </c>
      <c r="C10393">
        <v>758.5369873046875</v>
      </c>
      <c r="D10393" s="1">
        <v>42720.192291666666</v>
      </c>
    </row>
    <row r="10394" spans="1:4" x14ac:dyDescent="0.25">
      <c r="A10394">
        <v>10393</v>
      </c>
      <c r="B10394">
        <v>24.75</v>
      </c>
      <c r="C10394">
        <v>758.5369873046875</v>
      </c>
      <c r="D10394" s="1">
        <v>42720.192303240743</v>
      </c>
    </row>
    <row r="10395" spans="1:4" x14ac:dyDescent="0.25">
      <c r="A10395">
        <v>10394</v>
      </c>
      <c r="B10395">
        <v>24.74370002746582</v>
      </c>
      <c r="C10395">
        <v>758.55999755859375</v>
      </c>
      <c r="D10395" s="1">
        <v>42720.192326388889</v>
      </c>
    </row>
    <row r="10396" spans="1:4" x14ac:dyDescent="0.25">
      <c r="A10396">
        <v>10395</v>
      </c>
      <c r="B10396">
        <v>24.737499237060547</v>
      </c>
      <c r="C10396">
        <v>758.59698486328125</v>
      </c>
      <c r="D10396" s="1">
        <v>42720.192337962966</v>
      </c>
    </row>
    <row r="10397" spans="1:4" x14ac:dyDescent="0.25">
      <c r="A10397">
        <v>10396</v>
      </c>
      <c r="B10397">
        <v>24.737499237060547</v>
      </c>
      <c r="C10397">
        <v>758.59698486328125</v>
      </c>
      <c r="D10397" s="1">
        <v>42720.192361111112</v>
      </c>
    </row>
    <row r="10398" spans="1:4" x14ac:dyDescent="0.25">
      <c r="A10398">
        <v>10397</v>
      </c>
      <c r="B10398">
        <v>24.74370002746582</v>
      </c>
      <c r="C10398">
        <v>758.55999755859375</v>
      </c>
      <c r="D10398" s="1">
        <v>42720.192384259259</v>
      </c>
    </row>
    <row r="10399" spans="1:4" x14ac:dyDescent="0.25">
      <c r="A10399">
        <v>10398</v>
      </c>
      <c r="B10399">
        <v>24.725000381469727</v>
      </c>
      <c r="C10399">
        <v>758.57501220703125</v>
      </c>
      <c r="D10399" s="1">
        <v>42720.192395833335</v>
      </c>
    </row>
    <row r="10400" spans="1:4" x14ac:dyDescent="0.25">
      <c r="A10400">
        <v>10399</v>
      </c>
      <c r="B10400">
        <v>24.725000381469727</v>
      </c>
      <c r="C10400">
        <v>758.57501220703125</v>
      </c>
      <c r="D10400" s="1">
        <v>42720.192418981482</v>
      </c>
    </row>
    <row r="10401" spans="1:4" x14ac:dyDescent="0.25">
      <c r="A10401">
        <v>10400</v>
      </c>
      <c r="B10401">
        <v>24.737499237060547</v>
      </c>
      <c r="C10401">
        <v>758.552001953125</v>
      </c>
      <c r="D10401" s="1">
        <v>42720.192430555559</v>
      </c>
    </row>
    <row r="10402" spans="1:4" x14ac:dyDescent="0.25">
      <c r="A10402">
        <v>10401</v>
      </c>
      <c r="B10402">
        <v>24.75</v>
      </c>
      <c r="C10402">
        <v>758.59002685546875</v>
      </c>
      <c r="D10402" s="1">
        <v>42720.192453703705</v>
      </c>
    </row>
    <row r="10403" spans="1:4" x14ac:dyDescent="0.25">
      <c r="A10403">
        <v>10402</v>
      </c>
      <c r="B10403">
        <v>24.75</v>
      </c>
      <c r="C10403">
        <v>758.57501220703125</v>
      </c>
      <c r="D10403" s="1">
        <v>42720.192465277774</v>
      </c>
    </row>
    <row r="10404" spans="1:4" x14ac:dyDescent="0.25">
      <c r="A10404">
        <v>10403</v>
      </c>
      <c r="B10404">
        <v>24.75</v>
      </c>
      <c r="C10404">
        <v>758.635009765625</v>
      </c>
      <c r="D10404" s="1">
        <v>42720.192488425928</v>
      </c>
    </row>
    <row r="10405" spans="1:4" x14ac:dyDescent="0.25">
      <c r="A10405">
        <v>10404</v>
      </c>
      <c r="B10405">
        <v>24.75</v>
      </c>
      <c r="C10405">
        <v>758.59002685546875</v>
      </c>
      <c r="D10405" s="1">
        <v>42720.192499999997</v>
      </c>
    </row>
    <row r="10406" spans="1:4" x14ac:dyDescent="0.25">
      <c r="A10406">
        <v>10405</v>
      </c>
      <c r="B10406">
        <v>24.75</v>
      </c>
      <c r="C10406">
        <v>758.61199951171875</v>
      </c>
      <c r="D10406" s="1">
        <v>42720.192523148151</v>
      </c>
    </row>
    <row r="10407" spans="1:4" x14ac:dyDescent="0.25">
      <c r="A10407">
        <v>10406</v>
      </c>
      <c r="B10407">
        <v>24.768699645996094</v>
      </c>
      <c r="C10407">
        <v>758.59002685546875</v>
      </c>
      <c r="D10407" s="1">
        <v>42720.19253472222</v>
      </c>
    </row>
    <row r="10408" spans="1:4" x14ac:dyDescent="0.25">
      <c r="A10408">
        <v>10407</v>
      </c>
      <c r="B10408">
        <v>24.774999618530273</v>
      </c>
      <c r="C10408">
        <v>758.62701416015625</v>
      </c>
      <c r="D10408" s="1">
        <v>42720.192557870374</v>
      </c>
    </row>
    <row r="10409" spans="1:4" x14ac:dyDescent="0.25">
      <c r="A10409">
        <v>10408</v>
      </c>
      <c r="B10409">
        <v>24.774999618530273</v>
      </c>
      <c r="C10409">
        <v>758.57501220703125</v>
      </c>
      <c r="D10409" s="1">
        <v>42720.192569444444</v>
      </c>
    </row>
    <row r="10410" spans="1:4" x14ac:dyDescent="0.25">
      <c r="A10410">
        <v>10409</v>
      </c>
      <c r="B10410">
        <v>24.793800354003906</v>
      </c>
      <c r="C10410">
        <v>758.57501220703125</v>
      </c>
      <c r="D10410" s="1">
        <v>42720.19259259259</v>
      </c>
    </row>
    <row r="10411" spans="1:4" x14ac:dyDescent="0.25">
      <c r="A10411">
        <v>10410</v>
      </c>
      <c r="B10411">
        <v>24.774999618530273</v>
      </c>
      <c r="C10411">
        <v>758.59698486328125</v>
      </c>
      <c r="D10411" s="1">
        <v>42720.192615740743</v>
      </c>
    </row>
    <row r="10412" spans="1:4" x14ac:dyDescent="0.25">
      <c r="A10412">
        <v>10411</v>
      </c>
      <c r="B10412">
        <v>24.774999618530273</v>
      </c>
      <c r="C10412">
        <v>758.58197021484375</v>
      </c>
      <c r="D10412" s="1">
        <v>42720.192627314813</v>
      </c>
    </row>
    <row r="10413" spans="1:4" x14ac:dyDescent="0.25">
      <c r="A10413">
        <v>10412</v>
      </c>
      <c r="B10413">
        <v>24.799999237060547</v>
      </c>
      <c r="C10413">
        <v>758.57501220703125</v>
      </c>
      <c r="D10413" s="1">
        <v>42720.192650462966</v>
      </c>
    </row>
    <row r="10414" spans="1:4" x14ac:dyDescent="0.25">
      <c r="A10414">
        <v>10413</v>
      </c>
      <c r="B10414">
        <v>24.80620002746582</v>
      </c>
      <c r="C10414">
        <v>758.54498291015625</v>
      </c>
      <c r="D10414" s="1">
        <v>42720.192662037036</v>
      </c>
    </row>
    <row r="10415" spans="1:4" x14ac:dyDescent="0.25">
      <c r="A10415">
        <v>10414</v>
      </c>
      <c r="B10415">
        <v>24.799999237060547</v>
      </c>
      <c r="C10415">
        <v>758.552001953125</v>
      </c>
      <c r="D10415" s="1">
        <v>42720.192685185182</v>
      </c>
    </row>
    <row r="10416" spans="1:4" x14ac:dyDescent="0.25">
      <c r="A10416">
        <v>10415</v>
      </c>
      <c r="B10416">
        <v>24.799999237060547</v>
      </c>
      <c r="C10416">
        <v>758.5670166015625</v>
      </c>
      <c r="D10416" s="1">
        <v>42720.192696759259</v>
      </c>
    </row>
    <row r="10417" spans="1:4" x14ac:dyDescent="0.25">
      <c r="A10417">
        <v>10416</v>
      </c>
      <c r="B10417">
        <v>24.8125</v>
      </c>
      <c r="C10417">
        <v>758.54498291015625</v>
      </c>
      <c r="D10417" s="1">
        <v>42720.192719907405</v>
      </c>
    </row>
    <row r="10418" spans="1:4" x14ac:dyDescent="0.25">
      <c r="A10418">
        <v>10417</v>
      </c>
      <c r="B10418">
        <v>24.793800354003906</v>
      </c>
      <c r="C10418">
        <v>758.59002685546875</v>
      </c>
      <c r="D10418" s="1">
        <v>42720.192731481482</v>
      </c>
    </row>
    <row r="10419" spans="1:4" x14ac:dyDescent="0.25">
      <c r="A10419">
        <v>10418</v>
      </c>
      <c r="B10419">
        <v>24.793800354003906</v>
      </c>
      <c r="C10419">
        <v>758.58197021484375</v>
      </c>
      <c r="D10419" s="1">
        <v>42720.192754629628</v>
      </c>
    </row>
    <row r="10420" spans="1:4" x14ac:dyDescent="0.25">
      <c r="A10420">
        <v>10419</v>
      </c>
      <c r="B10420">
        <v>24.80620002746582</v>
      </c>
      <c r="C10420">
        <v>758.54498291015625</v>
      </c>
      <c r="D10420" s="1">
        <v>42720.192766203705</v>
      </c>
    </row>
    <row r="10421" spans="1:4" x14ac:dyDescent="0.25">
      <c r="A10421">
        <v>10420</v>
      </c>
      <c r="B10421">
        <v>24.80620002746582</v>
      </c>
      <c r="C10421">
        <v>758.5670166015625</v>
      </c>
      <c r="D10421" s="1">
        <v>42720.192789351851</v>
      </c>
    </row>
    <row r="10422" spans="1:4" x14ac:dyDescent="0.25">
      <c r="A10422">
        <v>10421</v>
      </c>
      <c r="B10422">
        <v>24.80620002746582</v>
      </c>
      <c r="C10422">
        <v>758.552001953125</v>
      </c>
      <c r="D10422" s="1">
        <v>42720.192800925928</v>
      </c>
    </row>
    <row r="10423" spans="1:4" x14ac:dyDescent="0.25">
      <c r="A10423">
        <v>10422</v>
      </c>
      <c r="B10423">
        <v>24.80620002746582</v>
      </c>
      <c r="C10423">
        <v>758.59002685546875</v>
      </c>
      <c r="D10423" s="1">
        <v>42720.192824074074</v>
      </c>
    </row>
    <row r="10424" spans="1:4" x14ac:dyDescent="0.25">
      <c r="A10424">
        <v>10423</v>
      </c>
      <c r="B10424">
        <v>24.80620002746582</v>
      </c>
      <c r="C10424">
        <v>758.54498291015625</v>
      </c>
      <c r="D10424" s="1">
        <v>42720.192847222221</v>
      </c>
    </row>
    <row r="10425" spans="1:4" x14ac:dyDescent="0.25">
      <c r="A10425">
        <v>10424</v>
      </c>
      <c r="B10425">
        <v>24.799999237060547</v>
      </c>
      <c r="C10425">
        <v>758.58197021484375</v>
      </c>
      <c r="D10425" s="1">
        <v>42720.192858796298</v>
      </c>
    </row>
    <row r="10426" spans="1:4" x14ac:dyDescent="0.25">
      <c r="A10426">
        <v>10425</v>
      </c>
      <c r="B10426">
        <v>24.80620002746582</v>
      </c>
      <c r="C10426">
        <v>758.62701416015625</v>
      </c>
      <c r="D10426" s="1">
        <v>42720.192881944444</v>
      </c>
    </row>
    <row r="10427" spans="1:4" x14ac:dyDescent="0.25">
      <c r="A10427">
        <v>10426</v>
      </c>
      <c r="B10427">
        <v>24.825000762939453</v>
      </c>
      <c r="C10427">
        <v>758.552001953125</v>
      </c>
      <c r="D10427" s="1">
        <v>42720.192893518521</v>
      </c>
    </row>
    <row r="10428" spans="1:4" x14ac:dyDescent="0.25">
      <c r="A10428">
        <v>10427</v>
      </c>
      <c r="B10428">
        <v>24.8125</v>
      </c>
      <c r="C10428">
        <v>758.59698486328125</v>
      </c>
      <c r="D10428" s="1">
        <v>42720.192916666667</v>
      </c>
    </row>
    <row r="10429" spans="1:4" x14ac:dyDescent="0.25">
      <c r="A10429">
        <v>10428</v>
      </c>
      <c r="B10429">
        <v>24.80620002746582</v>
      </c>
      <c r="C10429">
        <v>758.58197021484375</v>
      </c>
      <c r="D10429" s="1">
        <v>42720.192928240744</v>
      </c>
    </row>
    <row r="10430" spans="1:4" x14ac:dyDescent="0.25">
      <c r="A10430">
        <v>10429</v>
      </c>
      <c r="B10430">
        <v>24.793800354003906</v>
      </c>
      <c r="C10430">
        <v>758.57501220703125</v>
      </c>
      <c r="D10430" s="1">
        <v>42720.19295138889</v>
      </c>
    </row>
    <row r="10431" spans="1:4" x14ac:dyDescent="0.25">
      <c r="A10431">
        <v>10430</v>
      </c>
      <c r="B10431">
        <v>24.774999618530273</v>
      </c>
      <c r="C10431">
        <v>758.552001953125</v>
      </c>
      <c r="D10431" s="1">
        <v>42720.192962962959</v>
      </c>
    </row>
    <row r="10432" spans="1:4" x14ac:dyDescent="0.25">
      <c r="A10432">
        <v>10431</v>
      </c>
      <c r="B10432">
        <v>24.774999618530273</v>
      </c>
      <c r="C10432">
        <v>758.57501220703125</v>
      </c>
      <c r="D10432" s="1">
        <v>42720.192986111113</v>
      </c>
    </row>
    <row r="10433" spans="1:4" x14ac:dyDescent="0.25">
      <c r="A10433">
        <v>10432</v>
      </c>
      <c r="B10433">
        <v>24.80620002746582</v>
      </c>
      <c r="C10433">
        <v>758.5369873046875</v>
      </c>
      <c r="D10433" s="1">
        <v>42720.192997685182</v>
      </c>
    </row>
    <row r="10434" spans="1:4" x14ac:dyDescent="0.25">
      <c r="A10434">
        <v>10433</v>
      </c>
      <c r="B10434">
        <v>24.799999237060547</v>
      </c>
      <c r="C10434">
        <v>758.61199951171875</v>
      </c>
      <c r="D10434" s="1">
        <v>42720.193020833336</v>
      </c>
    </row>
    <row r="10435" spans="1:4" x14ac:dyDescent="0.25">
      <c r="A10435">
        <v>10434</v>
      </c>
      <c r="B10435">
        <v>24.80620002746582</v>
      </c>
      <c r="C10435">
        <v>758.61199951171875</v>
      </c>
      <c r="D10435" s="1">
        <v>42720.193032407406</v>
      </c>
    </row>
    <row r="10436" spans="1:4" x14ac:dyDescent="0.25">
      <c r="A10436">
        <v>10435</v>
      </c>
      <c r="B10436">
        <v>24.781200408935547</v>
      </c>
      <c r="C10436">
        <v>758.64202880859375</v>
      </c>
      <c r="D10436" s="1">
        <v>42720.193055555559</v>
      </c>
    </row>
    <row r="10437" spans="1:4" x14ac:dyDescent="0.25">
      <c r="A10437">
        <v>10436</v>
      </c>
      <c r="B10437">
        <v>24.774999618530273</v>
      </c>
      <c r="C10437">
        <v>758.5670166015625</v>
      </c>
      <c r="D10437" s="1">
        <v>42720.193078703705</v>
      </c>
    </row>
    <row r="10438" spans="1:4" x14ac:dyDescent="0.25">
      <c r="A10438">
        <v>10437</v>
      </c>
      <c r="B10438">
        <v>24.793800354003906</v>
      </c>
      <c r="C10438">
        <v>758.55999755859375</v>
      </c>
      <c r="D10438" s="1">
        <v>42720.193090277775</v>
      </c>
    </row>
    <row r="10439" spans="1:4" x14ac:dyDescent="0.25">
      <c r="A10439">
        <v>10438</v>
      </c>
      <c r="B10439">
        <v>24.774999618530273</v>
      </c>
      <c r="C10439">
        <v>758.60498046875</v>
      </c>
      <c r="D10439" s="1">
        <v>42720.193113425928</v>
      </c>
    </row>
    <row r="10440" spans="1:4" x14ac:dyDescent="0.25">
      <c r="A10440">
        <v>10439</v>
      </c>
      <c r="B10440">
        <v>24.774999618530273</v>
      </c>
      <c r="C10440">
        <v>758.60498046875</v>
      </c>
      <c r="D10440" s="1">
        <v>42720.193124999998</v>
      </c>
    </row>
    <row r="10441" spans="1:4" x14ac:dyDescent="0.25">
      <c r="A10441">
        <v>10440</v>
      </c>
      <c r="B10441">
        <v>24.774999618530273</v>
      </c>
      <c r="C10441">
        <v>758.552001953125</v>
      </c>
      <c r="D10441" s="1">
        <v>42720.193148148152</v>
      </c>
    </row>
    <row r="10442" spans="1:4" x14ac:dyDescent="0.25">
      <c r="A10442">
        <v>10441</v>
      </c>
      <c r="B10442">
        <v>24.774999618530273</v>
      </c>
      <c r="C10442">
        <v>758.5670166015625</v>
      </c>
      <c r="D10442" s="1">
        <v>42720.193159722221</v>
      </c>
    </row>
    <row r="10443" spans="1:4" x14ac:dyDescent="0.25">
      <c r="A10443">
        <v>10442</v>
      </c>
      <c r="B10443">
        <v>24.774999618530273</v>
      </c>
      <c r="C10443">
        <v>758.57501220703125</v>
      </c>
      <c r="D10443" s="1">
        <v>42720.193182870367</v>
      </c>
    </row>
    <row r="10444" spans="1:4" x14ac:dyDescent="0.25">
      <c r="A10444">
        <v>10443</v>
      </c>
      <c r="B10444">
        <v>24.774999618530273</v>
      </c>
      <c r="C10444">
        <v>758.60498046875</v>
      </c>
      <c r="D10444" s="1">
        <v>42720.193194444444</v>
      </c>
    </row>
    <row r="10445" spans="1:4" x14ac:dyDescent="0.25">
      <c r="A10445">
        <v>10444</v>
      </c>
      <c r="B10445">
        <v>24.774999618530273</v>
      </c>
      <c r="C10445">
        <v>758.5670166015625</v>
      </c>
      <c r="D10445" s="1">
        <v>42720.19321759259</v>
      </c>
    </row>
    <row r="10446" spans="1:4" x14ac:dyDescent="0.25">
      <c r="A10446">
        <v>10445</v>
      </c>
      <c r="B10446">
        <v>24.774999618530273</v>
      </c>
      <c r="C10446">
        <v>758.55999755859375</v>
      </c>
      <c r="D10446" s="1">
        <v>42720.193229166667</v>
      </c>
    </row>
    <row r="10447" spans="1:4" x14ac:dyDescent="0.25">
      <c r="A10447">
        <v>10446</v>
      </c>
      <c r="B10447">
        <v>24.768699645996094</v>
      </c>
      <c r="C10447">
        <v>758.62701416015625</v>
      </c>
      <c r="D10447" s="1">
        <v>42720.193252314813</v>
      </c>
    </row>
    <row r="10448" spans="1:4" x14ac:dyDescent="0.25">
      <c r="A10448">
        <v>10447</v>
      </c>
      <c r="B10448">
        <v>24.774999618530273</v>
      </c>
      <c r="C10448">
        <v>758.61199951171875</v>
      </c>
      <c r="D10448" s="1">
        <v>42720.19326388889</v>
      </c>
    </row>
    <row r="10449" spans="1:4" x14ac:dyDescent="0.25">
      <c r="A10449">
        <v>10448</v>
      </c>
      <c r="B10449">
        <v>24.781200408935547</v>
      </c>
      <c r="C10449">
        <v>758.552001953125</v>
      </c>
      <c r="D10449" s="1">
        <v>42720.193287037036</v>
      </c>
    </row>
    <row r="10450" spans="1:4" x14ac:dyDescent="0.25">
      <c r="A10450">
        <v>10449</v>
      </c>
      <c r="B10450">
        <v>24.781200408935547</v>
      </c>
      <c r="C10450">
        <v>758.57501220703125</v>
      </c>
      <c r="D10450" s="1">
        <v>42720.193310185183</v>
      </c>
    </row>
    <row r="10451" spans="1:4" x14ac:dyDescent="0.25">
      <c r="A10451">
        <v>10450</v>
      </c>
      <c r="B10451">
        <v>24.768699645996094</v>
      </c>
      <c r="C10451">
        <v>758.5670166015625</v>
      </c>
      <c r="D10451" s="1">
        <v>42720.19332175926</v>
      </c>
    </row>
    <row r="10452" spans="1:4" x14ac:dyDescent="0.25">
      <c r="A10452">
        <v>10451</v>
      </c>
      <c r="B10452">
        <v>24.774999618530273</v>
      </c>
      <c r="C10452">
        <v>758.59002685546875</v>
      </c>
      <c r="D10452" s="1">
        <v>42720.193344907406</v>
      </c>
    </row>
    <row r="10453" spans="1:4" x14ac:dyDescent="0.25">
      <c r="A10453">
        <v>10452</v>
      </c>
      <c r="B10453">
        <v>24.774999618530273</v>
      </c>
      <c r="C10453">
        <v>758.5369873046875</v>
      </c>
      <c r="D10453" s="1">
        <v>42720.193356481483</v>
      </c>
    </row>
    <row r="10454" spans="1:4" x14ac:dyDescent="0.25">
      <c r="A10454">
        <v>10453</v>
      </c>
      <c r="B10454">
        <v>24.774999618530273</v>
      </c>
      <c r="C10454">
        <v>758.55999755859375</v>
      </c>
      <c r="D10454" s="1">
        <v>42720.193379629629</v>
      </c>
    </row>
    <row r="10455" spans="1:4" x14ac:dyDescent="0.25">
      <c r="A10455">
        <v>10454</v>
      </c>
      <c r="B10455">
        <v>24.774999618530273</v>
      </c>
      <c r="C10455">
        <v>758.59002685546875</v>
      </c>
      <c r="D10455" s="1">
        <v>42720.193391203706</v>
      </c>
    </row>
    <row r="10456" spans="1:4" x14ac:dyDescent="0.25">
      <c r="A10456">
        <v>10455</v>
      </c>
      <c r="B10456">
        <v>24.774999618530273</v>
      </c>
      <c r="C10456">
        <v>758.57501220703125</v>
      </c>
      <c r="D10456" s="1">
        <v>42720.193414351852</v>
      </c>
    </row>
    <row r="10457" spans="1:4" x14ac:dyDescent="0.25">
      <c r="A10457">
        <v>10456</v>
      </c>
      <c r="B10457">
        <v>24.774999618530273</v>
      </c>
      <c r="C10457">
        <v>758.59698486328125</v>
      </c>
      <c r="D10457" s="1">
        <v>42720.193425925929</v>
      </c>
    </row>
    <row r="10458" spans="1:4" x14ac:dyDescent="0.25">
      <c r="A10458">
        <v>10457</v>
      </c>
      <c r="B10458">
        <v>24.774999618530273</v>
      </c>
      <c r="C10458">
        <v>758.57501220703125</v>
      </c>
      <c r="D10458" s="1">
        <v>42720.193449074075</v>
      </c>
    </row>
    <row r="10459" spans="1:4" x14ac:dyDescent="0.25">
      <c r="A10459">
        <v>10458</v>
      </c>
      <c r="B10459">
        <v>24.774999618530273</v>
      </c>
      <c r="C10459">
        <v>758.5670166015625</v>
      </c>
      <c r="D10459" s="1">
        <v>42720.193460648145</v>
      </c>
    </row>
    <row r="10460" spans="1:4" x14ac:dyDescent="0.25">
      <c r="A10460">
        <v>10459</v>
      </c>
      <c r="B10460">
        <v>24.774999618530273</v>
      </c>
      <c r="C10460">
        <v>758.57501220703125</v>
      </c>
      <c r="D10460" s="1">
        <v>42720.193483796298</v>
      </c>
    </row>
    <row r="10461" spans="1:4" x14ac:dyDescent="0.25">
      <c r="A10461">
        <v>10460</v>
      </c>
      <c r="B10461">
        <v>24.774999618530273</v>
      </c>
      <c r="C10461">
        <v>758.54498291015625</v>
      </c>
      <c r="D10461" s="1">
        <v>42720.193495370368</v>
      </c>
    </row>
    <row r="10462" spans="1:4" x14ac:dyDescent="0.25">
      <c r="A10462">
        <v>10461</v>
      </c>
      <c r="B10462">
        <v>24.793800354003906</v>
      </c>
      <c r="C10462">
        <v>758.57501220703125</v>
      </c>
      <c r="D10462" s="1">
        <v>42720.193518518521</v>
      </c>
    </row>
    <row r="10463" spans="1:4" x14ac:dyDescent="0.25">
      <c r="A10463">
        <v>10462</v>
      </c>
      <c r="B10463">
        <v>24.781200408935547</v>
      </c>
      <c r="C10463">
        <v>758.57501220703125</v>
      </c>
      <c r="D10463" s="1">
        <v>42720.193541666667</v>
      </c>
    </row>
    <row r="10464" spans="1:4" x14ac:dyDescent="0.25">
      <c r="A10464">
        <v>10463</v>
      </c>
      <c r="B10464">
        <v>24.781200408935547</v>
      </c>
      <c r="C10464">
        <v>758.59698486328125</v>
      </c>
      <c r="D10464" s="1">
        <v>42720.193553240744</v>
      </c>
    </row>
    <row r="10465" spans="1:4" x14ac:dyDescent="0.25">
      <c r="A10465">
        <v>10464</v>
      </c>
      <c r="B10465">
        <v>24.793800354003906</v>
      </c>
      <c r="C10465">
        <v>758.59002685546875</v>
      </c>
      <c r="D10465" s="1">
        <v>42720.193576388891</v>
      </c>
    </row>
    <row r="10466" spans="1:4" x14ac:dyDescent="0.25">
      <c r="A10466">
        <v>10465</v>
      </c>
      <c r="B10466">
        <v>24.774999618530273</v>
      </c>
      <c r="C10466">
        <v>758.52197265625</v>
      </c>
      <c r="D10466" s="1">
        <v>42720.19358796296</v>
      </c>
    </row>
    <row r="10467" spans="1:4" x14ac:dyDescent="0.25">
      <c r="A10467">
        <v>10466</v>
      </c>
      <c r="B10467">
        <v>24.781200408935547</v>
      </c>
      <c r="C10467">
        <v>758.552001953125</v>
      </c>
      <c r="D10467" s="1">
        <v>42720.193611111114</v>
      </c>
    </row>
    <row r="10468" spans="1:4" x14ac:dyDescent="0.25">
      <c r="A10468">
        <v>10467</v>
      </c>
      <c r="B10468">
        <v>24.774999618530273</v>
      </c>
      <c r="C10468">
        <v>758.530029296875</v>
      </c>
      <c r="D10468" s="1">
        <v>42720.193622685183</v>
      </c>
    </row>
    <row r="10469" spans="1:4" x14ac:dyDescent="0.25">
      <c r="A10469">
        <v>10468</v>
      </c>
      <c r="B10469">
        <v>24.774999618530273</v>
      </c>
      <c r="C10469">
        <v>758.59002685546875</v>
      </c>
      <c r="D10469" s="1">
        <v>42720.193645833337</v>
      </c>
    </row>
    <row r="10470" spans="1:4" x14ac:dyDescent="0.25">
      <c r="A10470">
        <v>10469</v>
      </c>
      <c r="B10470">
        <v>24.793800354003906</v>
      </c>
      <c r="C10470">
        <v>758.54498291015625</v>
      </c>
      <c r="D10470" s="1">
        <v>42720.193657407406</v>
      </c>
    </row>
    <row r="10471" spans="1:4" x14ac:dyDescent="0.25">
      <c r="A10471">
        <v>10470</v>
      </c>
      <c r="B10471">
        <v>24.781200408935547</v>
      </c>
      <c r="C10471">
        <v>758.54498291015625</v>
      </c>
      <c r="D10471" s="1">
        <v>42720.193680555552</v>
      </c>
    </row>
    <row r="10472" spans="1:4" x14ac:dyDescent="0.25">
      <c r="A10472">
        <v>10471</v>
      </c>
      <c r="B10472">
        <v>24.793800354003906</v>
      </c>
      <c r="C10472">
        <v>758.57501220703125</v>
      </c>
      <c r="D10472" s="1">
        <v>42720.193692129629</v>
      </c>
    </row>
    <row r="10473" spans="1:4" x14ac:dyDescent="0.25">
      <c r="A10473">
        <v>10472</v>
      </c>
      <c r="B10473">
        <v>24.793800354003906</v>
      </c>
      <c r="C10473">
        <v>758.5670166015625</v>
      </c>
      <c r="D10473" s="1">
        <v>42720.193715277775</v>
      </c>
    </row>
    <row r="10474" spans="1:4" x14ac:dyDescent="0.25">
      <c r="A10474">
        <v>10473</v>
      </c>
      <c r="B10474">
        <v>24.799999237060547</v>
      </c>
      <c r="C10474">
        <v>758.552001953125</v>
      </c>
      <c r="D10474" s="1">
        <v>42720.193726851852</v>
      </c>
    </row>
    <row r="10475" spans="1:4" x14ac:dyDescent="0.25">
      <c r="A10475">
        <v>10474</v>
      </c>
      <c r="B10475">
        <v>24.80620002746582</v>
      </c>
      <c r="C10475">
        <v>758.5670166015625</v>
      </c>
      <c r="D10475" s="1">
        <v>42720.193749999999</v>
      </c>
    </row>
    <row r="10476" spans="1:4" x14ac:dyDescent="0.25">
      <c r="A10476">
        <v>10475</v>
      </c>
      <c r="B10476">
        <v>24.793800354003906</v>
      </c>
      <c r="C10476">
        <v>758.57501220703125</v>
      </c>
      <c r="D10476" s="1">
        <v>42720.193773148145</v>
      </c>
    </row>
    <row r="10477" spans="1:4" x14ac:dyDescent="0.25">
      <c r="A10477">
        <v>10476</v>
      </c>
      <c r="B10477">
        <v>24.799999237060547</v>
      </c>
      <c r="C10477">
        <v>758.5369873046875</v>
      </c>
      <c r="D10477" s="1">
        <v>42720.193784722222</v>
      </c>
    </row>
    <row r="10478" spans="1:4" x14ac:dyDescent="0.25">
      <c r="A10478">
        <v>10477</v>
      </c>
      <c r="B10478">
        <v>24.80620002746582</v>
      </c>
      <c r="C10478">
        <v>758.530029296875</v>
      </c>
      <c r="D10478" s="1">
        <v>42720.193807870368</v>
      </c>
    </row>
    <row r="10479" spans="1:4" x14ac:dyDescent="0.25">
      <c r="A10479">
        <v>10478</v>
      </c>
      <c r="B10479">
        <v>24.80620002746582</v>
      </c>
      <c r="C10479">
        <v>758.552001953125</v>
      </c>
      <c r="D10479" s="1">
        <v>42720.193819444445</v>
      </c>
    </row>
    <row r="10480" spans="1:4" x14ac:dyDescent="0.25">
      <c r="A10480">
        <v>10479</v>
      </c>
      <c r="B10480">
        <v>24.825000762939453</v>
      </c>
      <c r="C10480">
        <v>758.61199951171875</v>
      </c>
      <c r="D10480" s="1">
        <v>42720.193842592591</v>
      </c>
    </row>
    <row r="10481" spans="1:4" x14ac:dyDescent="0.25">
      <c r="A10481">
        <v>10480</v>
      </c>
      <c r="B10481">
        <v>24.8125</v>
      </c>
      <c r="C10481">
        <v>758.59698486328125</v>
      </c>
      <c r="D10481" s="1">
        <v>42720.193854166668</v>
      </c>
    </row>
    <row r="10482" spans="1:4" x14ac:dyDescent="0.25">
      <c r="A10482">
        <v>10481</v>
      </c>
      <c r="B10482">
        <v>24.8125</v>
      </c>
      <c r="C10482">
        <v>758.5670166015625</v>
      </c>
      <c r="D10482" s="1">
        <v>42720.193877314814</v>
      </c>
    </row>
    <row r="10483" spans="1:4" x14ac:dyDescent="0.25">
      <c r="A10483">
        <v>10482</v>
      </c>
      <c r="B10483">
        <v>24.825000762939453</v>
      </c>
      <c r="C10483">
        <v>758.58197021484375</v>
      </c>
      <c r="D10483" s="1">
        <v>42720.193888888891</v>
      </c>
    </row>
    <row r="10484" spans="1:4" x14ac:dyDescent="0.25">
      <c r="A10484">
        <v>10483</v>
      </c>
      <c r="B10484">
        <v>24.8125</v>
      </c>
      <c r="C10484">
        <v>758.59698486328125</v>
      </c>
      <c r="D10484" s="1">
        <v>42720.193912037037</v>
      </c>
    </row>
    <row r="10485" spans="1:4" x14ac:dyDescent="0.25">
      <c r="A10485">
        <v>10484</v>
      </c>
      <c r="B10485">
        <v>24.8125</v>
      </c>
      <c r="C10485">
        <v>758.58197021484375</v>
      </c>
      <c r="D10485" s="1">
        <v>42720.193923611114</v>
      </c>
    </row>
    <row r="10486" spans="1:4" x14ac:dyDescent="0.25">
      <c r="A10486">
        <v>10485</v>
      </c>
      <c r="B10486">
        <v>24.80620002746582</v>
      </c>
      <c r="C10486">
        <v>758.5670166015625</v>
      </c>
      <c r="D10486" s="1">
        <v>42720.19394675926</v>
      </c>
    </row>
    <row r="10487" spans="1:4" x14ac:dyDescent="0.25">
      <c r="A10487">
        <v>10486</v>
      </c>
      <c r="B10487">
        <v>24.8125</v>
      </c>
      <c r="C10487">
        <v>758.54498291015625</v>
      </c>
      <c r="D10487" s="1">
        <v>42720.193958333337</v>
      </c>
    </row>
    <row r="10488" spans="1:4" x14ac:dyDescent="0.25">
      <c r="A10488">
        <v>10487</v>
      </c>
      <c r="B10488">
        <v>24.831199645996094</v>
      </c>
      <c r="C10488">
        <v>758.552001953125</v>
      </c>
      <c r="D10488" s="1">
        <v>42720.193981481483</v>
      </c>
    </row>
    <row r="10489" spans="1:4" x14ac:dyDescent="0.25">
      <c r="A10489">
        <v>10488</v>
      </c>
      <c r="B10489">
        <v>24.8125</v>
      </c>
      <c r="C10489">
        <v>758.5369873046875</v>
      </c>
      <c r="D10489" s="1">
        <v>42720.194004629629</v>
      </c>
    </row>
    <row r="10490" spans="1:4" x14ac:dyDescent="0.25">
      <c r="A10490">
        <v>10489</v>
      </c>
      <c r="B10490">
        <v>24.831199645996094</v>
      </c>
      <c r="C10490">
        <v>758.61199951171875</v>
      </c>
      <c r="D10490" s="1">
        <v>42720.194016203706</v>
      </c>
    </row>
    <row r="10491" spans="1:4" x14ac:dyDescent="0.25">
      <c r="A10491">
        <v>10490</v>
      </c>
      <c r="B10491">
        <v>24.825000762939453</v>
      </c>
      <c r="C10491">
        <v>758.59002685546875</v>
      </c>
      <c r="D10491" s="1">
        <v>42720.194039351853</v>
      </c>
    </row>
    <row r="10492" spans="1:4" x14ac:dyDescent="0.25">
      <c r="A10492">
        <v>10491</v>
      </c>
      <c r="B10492">
        <v>24.831199645996094</v>
      </c>
      <c r="C10492">
        <v>758.5670166015625</v>
      </c>
      <c r="D10492" s="1">
        <v>42720.194050925929</v>
      </c>
    </row>
    <row r="10493" spans="1:4" x14ac:dyDescent="0.25">
      <c r="A10493">
        <v>10492</v>
      </c>
      <c r="B10493">
        <v>24.825000762939453</v>
      </c>
      <c r="C10493">
        <v>758.552001953125</v>
      </c>
      <c r="D10493" s="1">
        <v>42720.194074074076</v>
      </c>
    </row>
    <row r="10494" spans="1:4" x14ac:dyDescent="0.25">
      <c r="A10494">
        <v>10493</v>
      </c>
      <c r="B10494">
        <v>24.8125</v>
      </c>
      <c r="C10494">
        <v>758.54498291015625</v>
      </c>
      <c r="D10494" s="1">
        <v>42720.194085648145</v>
      </c>
    </row>
    <row r="10495" spans="1:4" x14ac:dyDescent="0.25">
      <c r="A10495">
        <v>10494</v>
      </c>
      <c r="B10495">
        <v>24.831199645996094</v>
      </c>
      <c r="C10495">
        <v>758.59002685546875</v>
      </c>
      <c r="D10495" s="1">
        <v>42720.194108796299</v>
      </c>
    </row>
    <row r="10496" spans="1:4" x14ac:dyDescent="0.25">
      <c r="A10496">
        <v>10495</v>
      </c>
      <c r="B10496">
        <v>24.837499618530273</v>
      </c>
      <c r="C10496">
        <v>758.5670166015625</v>
      </c>
      <c r="D10496" s="1">
        <v>42720.194120370368</v>
      </c>
    </row>
    <row r="10497" spans="1:4" x14ac:dyDescent="0.25">
      <c r="A10497">
        <v>10496</v>
      </c>
      <c r="B10497">
        <v>24.831199645996094</v>
      </c>
      <c r="C10497">
        <v>758.5670166015625</v>
      </c>
      <c r="D10497" s="1">
        <v>42720.194143518522</v>
      </c>
    </row>
    <row r="10498" spans="1:4" x14ac:dyDescent="0.25">
      <c r="A10498">
        <v>10497</v>
      </c>
      <c r="B10498">
        <v>24.837499618530273</v>
      </c>
      <c r="C10498">
        <v>758.60498046875</v>
      </c>
      <c r="D10498" s="1">
        <v>42720.194155092591</v>
      </c>
    </row>
    <row r="10499" spans="1:4" x14ac:dyDescent="0.25">
      <c r="A10499">
        <v>10498</v>
      </c>
      <c r="B10499">
        <v>24.837499618530273</v>
      </c>
      <c r="C10499">
        <v>758.59002685546875</v>
      </c>
      <c r="D10499" s="1">
        <v>42720.194178240738</v>
      </c>
    </row>
    <row r="10500" spans="1:4" x14ac:dyDescent="0.25">
      <c r="A10500">
        <v>10499</v>
      </c>
      <c r="B10500">
        <v>24.837499618530273</v>
      </c>
      <c r="C10500">
        <v>758.6199951171875</v>
      </c>
      <c r="D10500" s="1">
        <v>42720.194189814814</v>
      </c>
    </row>
    <row r="10501" spans="1:4" x14ac:dyDescent="0.25">
      <c r="A10501">
        <v>10500</v>
      </c>
      <c r="B10501">
        <v>24.831199645996094</v>
      </c>
      <c r="C10501">
        <v>758.55999755859375</v>
      </c>
      <c r="D10501" s="1">
        <v>42720.194212962961</v>
      </c>
    </row>
    <row r="10502" spans="1:4" x14ac:dyDescent="0.25">
      <c r="A10502">
        <v>10501</v>
      </c>
      <c r="B10502">
        <v>24.856300354003906</v>
      </c>
      <c r="C10502">
        <v>758.552001953125</v>
      </c>
      <c r="D10502" s="1">
        <v>42720.194236111114</v>
      </c>
    </row>
    <row r="10503" spans="1:4" x14ac:dyDescent="0.25">
      <c r="A10503">
        <v>10502</v>
      </c>
      <c r="B10503">
        <v>24.856300354003906</v>
      </c>
      <c r="C10503">
        <v>758.52197265625</v>
      </c>
      <c r="D10503" s="1">
        <v>42720.194247685184</v>
      </c>
    </row>
    <row r="10504" spans="1:4" x14ac:dyDescent="0.25">
      <c r="A10504">
        <v>10503</v>
      </c>
      <c r="B10504">
        <v>24.856300354003906</v>
      </c>
      <c r="C10504">
        <v>758.5</v>
      </c>
      <c r="D10504" s="1">
        <v>42720.19427083333</v>
      </c>
    </row>
    <row r="10505" spans="1:4" x14ac:dyDescent="0.25">
      <c r="A10505">
        <v>10504</v>
      </c>
      <c r="B10505">
        <v>24.862499237060547</v>
      </c>
      <c r="C10505">
        <v>758.59002685546875</v>
      </c>
      <c r="D10505" s="1">
        <v>42720.194282407407</v>
      </c>
    </row>
    <row r="10506" spans="1:4" x14ac:dyDescent="0.25">
      <c r="A10506">
        <v>10505</v>
      </c>
      <c r="B10506">
        <v>24.862499237060547</v>
      </c>
      <c r="C10506">
        <v>758.552001953125</v>
      </c>
      <c r="D10506" s="1">
        <v>42720.194305555553</v>
      </c>
    </row>
    <row r="10507" spans="1:4" x14ac:dyDescent="0.25">
      <c r="A10507">
        <v>10506</v>
      </c>
      <c r="B10507">
        <v>24.862499237060547</v>
      </c>
      <c r="C10507">
        <v>758.52197265625</v>
      </c>
      <c r="D10507" s="1">
        <v>42720.19431712963</v>
      </c>
    </row>
    <row r="10508" spans="1:4" x14ac:dyDescent="0.25">
      <c r="A10508">
        <v>10507</v>
      </c>
      <c r="B10508">
        <v>24.856300354003906</v>
      </c>
      <c r="C10508">
        <v>758.61199951171875</v>
      </c>
      <c r="D10508" s="1">
        <v>42720.194340277776</v>
      </c>
    </row>
    <row r="10509" spans="1:4" x14ac:dyDescent="0.25">
      <c r="A10509">
        <v>10508</v>
      </c>
      <c r="B10509">
        <v>24.862499237060547</v>
      </c>
      <c r="C10509">
        <v>758.52197265625</v>
      </c>
      <c r="D10509" s="1">
        <v>42720.194351851853</v>
      </c>
    </row>
    <row r="10510" spans="1:4" x14ac:dyDescent="0.25">
      <c r="A10510">
        <v>10509</v>
      </c>
      <c r="B10510">
        <v>24.862499237060547</v>
      </c>
      <c r="C10510">
        <v>758.59698486328125</v>
      </c>
      <c r="D10510" s="1">
        <v>42720.194374999999</v>
      </c>
    </row>
    <row r="10511" spans="1:4" x14ac:dyDescent="0.25">
      <c r="A10511">
        <v>10510</v>
      </c>
      <c r="B10511">
        <v>24.862499237060547</v>
      </c>
      <c r="C10511">
        <v>758.58197021484375</v>
      </c>
      <c r="D10511" s="1">
        <v>42720.194386574076</v>
      </c>
    </row>
    <row r="10512" spans="1:4" x14ac:dyDescent="0.25">
      <c r="A10512">
        <v>10511</v>
      </c>
      <c r="B10512">
        <v>24.856300354003906</v>
      </c>
      <c r="C10512">
        <v>758.59698486328125</v>
      </c>
      <c r="D10512" s="1">
        <v>42720.194409722222</v>
      </c>
    </row>
    <row r="10513" spans="1:4" x14ac:dyDescent="0.25">
      <c r="A10513">
        <v>10512</v>
      </c>
      <c r="B10513">
        <v>24.856300354003906</v>
      </c>
      <c r="C10513">
        <v>758.59698486328125</v>
      </c>
      <c r="D10513" s="1">
        <v>42720.194421296299</v>
      </c>
    </row>
    <row r="10514" spans="1:4" x14ac:dyDescent="0.25">
      <c r="A10514">
        <v>10513</v>
      </c>
      <c r="B10514">
        <v>24.837499618530273</v>
      </c>
      <c r="C10514">
        <v>758.58197021484375</v>
      </c>
      <c r="D10514" s="1">
        <v>42720.194444444445</v>
      </c>
    </row>
    <row r="10515" spans="1:4" x14ac:dyDescent="0.25">
      <c r="A10515">
        <v>10514</v>
      </c>
      <c r="B10515">
        <v>24.850000381469727</v>
      </c>
      <c r="C10515">
        <v>758.58197021484375</v>
      </c>
      <c r="D10515" s="1">
        <v>42720.194456018522</v>
      </c>
    </row>
    <row r="10516" spans="1:4" x14ac:dyDescent="0.25">
      <c r="A10516">
        <v>10515</v>
      </c>
      <c r="B10516">
        <v>24.837499618530273</v>
      </c>
      <c r="C10516">
        <v>758.59698486328125</v>
      </c>
      <c r="D10516" s="1">
        <v>42720.194479166668</v>
      </c>
    </row>
    <row r="10517" spans="1:4" x14ac:dyDescent="0.25">
      <c r="A10517">
        <v>10516</v>
      </c>
      <c r="B10517">
        <v>24.825000762939453</v>
      </c>
      <c r="C10517">
        <v>758.58197021484375</v>
      </c>
      <c r="D10517" s="1">
        <v>42720.194502314815</v>
      </c>
    </row>
    <row r="10518" spans="1:4" x14ac:dyDescent="0.25">
      <c r="A10518">
        <v>10517</v>
      </c>
      <c r="B10518">
        <v>24.80620002746582</v>
      </c>
      <c r="C10518">
        <v>758.58197021484375</v>
      </c>
      <c r="D10518" s="1">
        <v>42720.194513888891</v>
      </c>
    </row>
    <row r="10519" spans="1:4" x14ac:dyDescent="0.25">
      <c r="A10519">
        <v>10518</v>
      </c>
      <c r="B10519">
        <v>24.80620002746582</v>
      </c>
      <c r="C10519">
        <v>758.55999755859375</v>
      </c>
      <c r="D10519" s="1">
        <v>42720.194537037038</v>
      </c>
    </row>
    <row r="10520" spans="1:4" x14ac:dyDescent="0.25">
      <c r="A10520">
        <v>10519</v>
      </c>
      <c r="B10520">
        <v>24.80620002746582</v>
      </c>
      <c r="C10520">
        <v>758.59698486328125</v>
      </c>
      <c r="D10520" s="1">
        <v>42720.194548611114</v>
      </c>
    </row>
    <row r="10521" spans="1:4" x14ac:dyDescent="0.25">
      <c r="A10521">
        <v>10520</v>
      </c>
      <c r="B10521">
        <v>24.799999237060547</v>
      </c>
      <c r="C10521">
        <v>758.57501220703125</v>
      </c>
      <c r="D10521" s="1">
        <v>42720.194571759261</v>
      </c>
    </row>
    <row r="10522" spans="1:4" x14ac:dyDescent="0.25">
      <c r="A10522">
        <v>10521</v>
      </c>
      <c r="B10522">
        <v>24.793800354003906</v>
      </c>
      <c r="C10522">
        <v>758.52197265625</v>
      </c>
      <c r="D10522" s="1">
        <v>42720.19458333333</v>
      </c>
    </row>
    <row r="10523" spans="1:4" x14ac:dyDescent="0.25">
      <c r="A10523">
        <v>10522</v>
      </c>
      <c r="B10523">
        <v>24.774999618530273</v>
      </c>
      <c r="C10523">
        <v>758.5670166015625</v>
      </c>
      <c r="D10523" s="1">
        <v>42720.194606481484</v>
      </c>
    </row>
    <row r="10524" spans="1:4" x14ac:dyDescent="0.25">
      <c r="A10524">
        <v>10523</v>
      </c>
      <c r="B10524">
        <v>24.80620002746582</v>
      </c>
      <c r="C10524">
        <v>758.5150146484375</v>
      </c>
      <c r="D10524" s="1">
        <v>42720.194618055553</v>
      </c>
    </row>
    <row r="10525" spans="1:4" x14ac:dyDescent="0.25">
      <c r="A10525">
        <v>10524</v>
      </c>
      <c r="B10525">
        <v>24.80620002746582</v>
      </c>
      <c r="C10525">
        <v>758.5670166015625</v>
      </c>
      <c r="D10525" s="1">
        <v>42720.194641203707</v>
      </c>
    </row>
    <row r="10526" spans="1:4" x14ac:dyDescent="0.25">
      <c r="A10526">
        <v>10525</v>
      </c>
      <c r="B10526">
        <v>24.799999237060547</v>
      </c>
      <c r="C10526">
        <v>758.54498291015625</v>
      </c>
      <c r="D10526" s="1">
        <v>42720.194652777776</v>
      </c>
    </row>
    <row r="10527" spans="1:4" x14ac:dyDescent="0.25">
      <c r="A10527">
        <v>10526</v>
      </c>
      <c r="B10527">
        <v>24.799999237060547</v>
      </c>
      <c r="C10527">
        <v>758.5369873046875</v>
      </c>
      <c r="D10527" s="1">
        <v>42720.194675925923</v>
      </c>
    </row>
    <row r="10528" spans="1:4" x14ac:dyDescent="0.25">
      <c r="A10528">
        <v>10527</v>
      </c>
      <c r="B10528">
        <v>24.80620002746582</v>
      </c>
      <c r="C10528">
        <v>758.57501220703125</v>
      </c>
      <c r="D10528" s="1">
        <v>42720.194687499999</v>
      </c>
    </row>
    <row r="10529" spans="1:4" x14ac:dyDescent="0.25">
      <c r="A10529">
        <v>10528</v>
      </c>
      <c r="B10529">
        <v>24.80620002746582</v>
      </c>
      <c r="C10529">
        <v>758.57501220703125</v>
      </c>
      <c r="D10529" s="1">
        <v>42720.194710648146</v>
      </c>
    </row>
    <row r="10530" spans="1:4" x14ac:dyDescent="0.25">
      <c r="A10530">
        <v>10529</v>
      </c>
      <c r="B10530">
        <v>24.80620002746582</v>
      </c>
      <c r="C10530">
        <v>758.61199951171875</v>
      </c>
      <c r="D10530" s="1">
        <v>42720.194733796299</v>
      </c>
    </row>
    <row r="10531" spans="1:4" x14ac:dyDescent="0.25">
      <c r="A10531">
        <v>10530</v>
      </c>
      <c r="B10531">
        <v>24.799999237060547</v>
      </c>
      <c r="C10531">
        <v>758.59002685546875</v>
      </c>
      <c r="D10531" s="1">
        <v>42720.194745370369</v>
      </c>
    </row>
    <row r="10532" spans="1:4" x14ac:dyDescent="0.25">
      <c r="A10532">
        <v>10531</v>
      </c>
      <c r="B10532">
        <v>24.793800354003906</v>
      </c>
      <c r="C10532">
        <v>758.55999755859375</v>
      </c>
      <c r="D10532" s="1">
        <v>42720.194768518515</v>
      </c>
    </row>
    <row r="10533" spans="1:4" x14ac:dyDescent="0.25">
      <c r="A10533">
        <v>10532</v>
      </c>
      <c r="B10533">
        <v>24.793800354003906</v>
      </c>
      <c r="C10533">
        <v>758.61199951171875</v>
      </c>
      <c r="D10533" s="1">
        <v>42720.194780092592</v>
      </c>
    </row>
    <row r="10534" spans="1:4" x14ac:dyDescent="0.25">
      <c r="A10534">
        <v>10533</v>
      </c>
      <c r="B10534">
        <v>24.774999618530273</v>
      </c>
      <c r="C10534">
        <v>758.58197021484375</v>
      </c>
      <c r="D10534" s="1">
        <v>42720.194803240738</v>
      </c>
    </row>
    <row r="10535" spans="1:4" x14ac:dyDescent="0.25">
      <c r="A10535">
        <v>10534</v>
      </c>
      <c r="B10535">
        <v>24.781200408935547</v>
      </c>
      <c r="C10535">
        <v>758.62701416015625</v>
      </c>
      <c r="D10535" s="1">
        <v>42720.194814814815</v>
      </c>
    </row>
    <row r="10536" spans="1:4" x14ac:dyDescent="0.25">
      <c r="A10536">
        <v>10535</v>
      </c>
      <c r="B10536">
        <v>24.80620002746582</v>
      </c>
      <c r="C10536">
        <v>758.52197265625</v>
      </c>
      <c r="D10536" s="1">
        <v>42720.194837962961</v>
      </c>
    </row>
    <row r="10537" spans="1:4" x14ac:dyDescent="0.25">
      <c r="A10537">
        <v>10536</v>
      </c>
      <c r="B10537">
        <v>24.799999237060547</v>
      </c>
      <c r="C10537">
        <v>758.58197021484375</v>
      </c>
      <c r="D10537" s="1">
        <v>42720.194849537038</v>
      </c>
    </row>
    <row r="10538" spans="1:4" x14ac:dyDescent="0.25">
      <c r="A10538">
        <v>10537</v>
      </c>
      <c r="B10538">
        <v>24.781200408935547</v>
      </c>
      <c r="C10538">
        <v>758.55999755859375</v>
      </c>
      <c r="D10538" s="1">
        <v>42720.194872685184</v>
      </c>
    </row>
    <row r="10539" spans="1:4" x14ac:dyDescent="0.25">
      <c r="A10539">
        <v>10538</v>
      </c>
      <c r="B10539">
        <v>24.781200408935547</v>
      </c>
      <c r="C10539">
        <v>758.52197265625</v>
      </c>
      <c r="D10539" s="1">
        <v>42720.194884259261</v>
      </c>
    </row>
    <row r="10540" spans="1:4" x14ac:dyDescent="0.25">
      <c r="A10540">
        <v>10539</v>
      </c>
      <c r="B10540">
        <v>24.781200408935547</v>
      </c>
      <c r="C10540">
        <v>758.552001953125</v>
      </c>
      <c r="D10540" s="1">
        <v>42720.194907407407</v>
      </c>
    </row>
    <row r="10541" spans="1:4" x14ac:dyDescent="0.25">
      <c r="A10541">
        <v>10540</v>
      </c>
      <c r="B10541">
        <v>24.774999618530273</v>
      </c>
      <c r="C10541">
        <v>758.5369873046875</v>
      </c>
      <c r="D10541" s="1">
        <v>42720.194918981484</v>
      </c>
    </row>
    <row r="10542" spans="1:4" x14ac:dyDescent="0.25">
      <c r="A10542">
        <v>10541</v>
      </c>
      <c r="B10542">
        <v>24.781200408935547</v>
      </c>
      <c r="C10542">
        <v>758.5369873046875</v>
      </c>
      <c r="D10542" s="1">
        <v>42720.19494212963</v>
      </c>
    </row>
    <row r="10543" spans="1:4" x14ac:dyDescent="0.25">
      <c r="A10543">
        <v>10542</v>
      </c>
      <c r="B10543">
        <v>24.793800354003906</v>
      </c>
      <c r="C10543">
        <v>758.55999755859375</v>
      </c>
      <c r="D10543" s="1">
        <v>42720.194965277777</v>
      </c>
    </row>
    <row r="10544" spans="1:4" x14ac:dyDescent="0.25">
      <c r="A10544">
        <v>10543</v>
      </c>
      <c r="B10544">
        <v>24.781200408935547</v>
      </c>
      <c r="C10544">
        <v>758.57501220703125</v>
      </c>
      <c r="D10544" s="1">
        <v>42720.194976851853</v>
      </c>
    </row>
    <row r="10545" spans="1:4" x14ac:dyDescent="0.25">
      <c r="A10545">
        <v>10544</v>
      </c>
      <c r="B10545">
        <v>24.781200408935547</v>
      </c>
      <c r="C10545">
        <v>758.5670166015625</v>
      </c>
      <c r="D10545" s="1">
        <v>42720.195</v>
      </c>
    </row>
    <row r="10546" spans="1:4" x14ac:dyDescent="0.25">
      <c r="A10546">
        <v>10545</v>
      </c>
      <c r="B10546">
        <v>24.781200408935547</v>
      </c>
      <c r="C10546">
        <v>758.54498291015625</v>
      </c>
      <c r="D10546" s="1">
        <v>42720.195011574076</v>
      </c>
    </row>
    <row r="10547" spans="1:4" x14ac:dyDescent="0.25">
      <c r="A10547">
        <v>10546</v>
      </c>
      <c r="B10547">
        <v>24.793800354003906</v>
      </c>
      <c r="C10547">
        <v>758.52197265625</v>
      </c>
      <c r="D10547" s="1">
        <v>42720.195034722223</v>
      </c>
    </row>
    <row r="10548" spans="1:4" x14ac:dyDescent="0.25">
      <c r="A10548">
        <v>10547</v>
      </c>
      <c r="B10548">
        <v>24.80620002746582</v>
      </c>
      <c r="C10548">
        <v>758.60498046875</v>
      </c>
      <c r="D10548" s="1">
        <v>42720.1950462963</v>
      </c>
    </row>
    <row r="10549" spans="1:4" x14ac:dyDescent="0.25">
      <c r="A10549">
        <v>10548</v>
      </c>
      <c r="B10549">
        <v>24.774999618530273</v>
      </c>
      <c r="C10549">
        <v>758.58197021484375</v>
      </c>
      <c r="D10549" s="1">
        <v>42720.195069444446</v>
      </c>
    </row>
    <row r="10550" spans="1:4" x14ac:dyDescent="0.25">
      <c r="A10550">
        <v>10549</v>
      </c>
      <c r="B10550">
        <v>24.774999618530273</v>
      </c>
      <c r="C10550">
        <v>758.5670166015625</v>
      </c>
      <c r="D10550" s="1">
        <v>42720.195081018515</v>
      </c>
    </row>
    <row r="10551" spans="1:4" x14ac:dyDescent="0.25">
      <c r="A10551">
        <v>10550</v>
      </c>
      <c r="B10551">
        <v>24.774999618530273</v>
      </c>
      <c r="C10551">
        <v>758.552001953125</v>
      </c>
      <c r="D10551" s="1">
        <v>42720.195104166669</v>
      </c>
    </row>
    <row r="10552" spans="1:4" x14ac:dyDescent="0.25">
      <c r="A10552">
        <v>10551</v>
      </c>
      <c r="B10552">
        <v>24.768699645996094</v>
      </c>
      <c r="C10552">
        <v>758.6199951171875</v>
      </c>
      <c r="D10552" s="1">
        <v>42720.195115740738</v>
      </c>
    </row>
    <row r="10553" spans="1:4" x14ac:dyDescent="0.25">
      <c r="A10553">
        <v>10552</v>
      </c>
      <c r="B10553">
        <v>24.774999618530273</v>
      </c>
      <c r="C10553">
        <v>758.5670166015625</v>
      </c>
      <c r="D10553" s="1">
        <v>42720.195138888892</v>
      </c>
    </row>
    <row r="10554" spans="1:4" x14ac:dyDescent="0.25">
      <c r="A10554">
        <v>10553</v>
      </c>
      <c r="B10554">
        <v>24.799999237060547</v>
      </c>
      <c r="C10554">
        <v>758.5670166015625</v>
      </c>
      <c r="D10554" s="1">
        <v>42720.195150462961</v>
      </c>
    </row>
    <row r="10555" spans="1:4" x14ac:dyDescent="0.25">
      <c r="A10555">
        <v>10554</v>
      </c>
      <c r="B10555">
        <v>24.768699645996094</v>
      </c>
      <c r="C10555">
        <v>758.52197265625</v>
      </c>
      <c r="D10555" s="1">
        <v>42720.195173611108</v>
      </c>
    </row>
    <row r="10556" spans="1:4" x14ac:dyDescent="0.25">
      <c r="A10556">
        <v>10555</v>
      </c>
      <c r="B10556">
        <v>24.75</v>
      </c>
      <c r="C10556">
        <v>758.552001953125</v>
      </c>
      <c r="D10556" s="1">
        <v>42720.195196759261</v>
      </c>
    </row>
    <row r="10557" spans="1:4" x14ac:dyDescent="0.25">
      <c r="A10557">
        <v>10556</v>
      </c>
      <c r="B10557">
        <v>24.768699645996094</v>
      </c>
      <c r="C10557">
        <v>758.54498291015625</v>
      </c>
      <c r="D10557" s="1">
        <v>42720.195208333331</v>
      </c>
    </row>
    <row r="10558" spans="1:4" x14ac:dyDescent="0.25">
      <c r="A10558">
        <v>10557</v>
      </c>
      <c r="B10558">
        <v>24.75</v>
      </c>
      <c r="C10558">
        <v>758.52197265625</v>
      </c>
      <c r="D10558" s="1">
        <v>42720.195231481484</v>
      </c>
    </row>
    <row r="10559" spans="1:4" x14ac:dyDescent="0.25">
      <c r="A10559">
        <v>10558</v>
      </c>
      <c r="B10559">
        <v>24.768699645996094</v>
      </c>
      <c r="C10559">
        <v>758.55999755859375</v>
      </c>
      <c r="D10559" s="1">
        <v>42720.195243055554</v>
      </c>
    </row>
    <row r="10560" spans="1:4" x14ac:dyDescent="0.25">
      <c r="A10560">
        <v>10559</v>
      </c>
      <c r="B10560">
        <v>24.75629997253418</v>
      </c>
      <c r="C10560">
        <v>758.57501220703125</v>
      </c>
      <c r="D10560" s="1">
        <v>42720.1952662037</v>
      </c>
    </row>
    <row r="10561" spans="1:4" x14ac:dyDescent="0.25">
      <c r="A10561">
        <v>10560</v>
      </c>
      <c r="B10561">
        <v>24.75</v>
      </c>
      <c r="C10561">
        <v>758.50701904296875</v>
      </c>
      <c r="D10561" s="1">
        <v>42720.195277777777</v>
      </c>
    </row>
    <row r="10562" spans="1:4" x14ac:dyDescent="0.25">
      <c r="A10562">
        <v>10561</v>
      </c>
      <c r="B10562">
        <v>24.774999618530273</v>
      </c>
      <c r="C10562">
        <v>758.57501220703125</v>
      </c>
      <c r="D10562" s="1">
        <v>42720.195300925923</v>
      </c>
    </row>
    <row r="10563" spans="1:4" x14ac:dyDescent="0.25">
      <c r="A10563">
        <v>10562</v>
      </c>
      <c r="B10563">
        <v>24.768699645996094</v>
      </c>
      <c r="C10563">
        <v>758.552001953125</v>
      </c>
      <c r="D10563" s="1">
        <v>42720.1953125</v>
      </c>
    </row>
    <row r="10564" spans="1:4" x14ac:dyDescent="0.25">
      <c r="A10564">
        <v>10563</v>
      </c>
      <c r="B10564">
        <v>24.75629997253418</v>
      </c>
      <c r="C10564">
        <v>758.50701904296875</v>
      </c>
      <c r="D10564" s="1">
        <v>42720.195335648146</v>
      </c>
    </row>
    <row r="10565" spans="1:4" x14ac:dyDescent="0.25">
      <c r="A10565">
        <v>10564</v>
      </c>
      <c r="B10565">
        <v>24.768699645996094</v>
      </c>
      <c r="C10565">
        <v>758.59002685546875</v>
      </c>
      <c r="D10565" s="1">
        <v>42720.195347222223</v>
      </c>
    </row>
    <row r="10566" spans="1:4" x14ac:dyDescent="0.25">
      <c r="A10566">
        <v>10565</v>
      </c>
      <c r="B10566">
        <v>24.768699645996094</v>
      </c>
      <c r="C10566">
        <v>758.55999755859375</v>
      </c>
      <c r="D10566" s="1">
        <v>42720.195370370369</v>
      </c>
    </row>
    <row r="10567" spans="1:4" x14ac:dyDescent="0.25">
      <c r="A10567">
        <v>10566</v>
      </c>
      <c r="B10567">
        <v>24.75</v>
      </c>
      <c r="C10567">
        <v>758.5670166015625</v>
      </c>
      <c r="D10567" s="1">
        <v>42720.195381944446</v>
      </c>
    </row>
    <row r="10568" spans="1:4" x14ac:dyDescent="0.25">
      <c r="A10568">
        <v>10567</v>
      </c>
      <c r="B10568">
        <v>24.768699645996094</v>
      </c>
      <c r="C10568">
        <v>758.62701416015625</v>
      </c>
      <c r="D10568" s="1">
        <v>42720.195405092592</v>
      </c>
    </row>
    <row r="10569" spans="1:4" x14ac:dyDescent="0.25">
      <c r="A10569">
        <v>10568</v>
      </c>
      <c r="B10569">
        <v>24.75629997253418</v>
      </c>
      <c r="C10569">
        <v>758.5369873046875</v>
      </c>
      <c r="D10569" s="1">
        <v>42720.195428240739</v>
      </c>
    </row>
    <row r="10570" spans="1:4" x14ac:dyDescent="0.25">
      <c r="A10570">
        <v>10569</v>
      </c>
      <c r="B10570">
        <v>24.75</v>
      </c>
      <c r="C10570">
        <v>758.530029296875</v>
      </c>
      <c r="D10570" s="1">
        <v>42720.195439814815</v>
      </c>
    </row>
    <row r="10571" spans="1:4" x14ac:dyDescent="0.25">
      <c r="A10571">
        <v>10570</v>
      </c>
      <c r="B10571">
        <v>24.75</v>
      </c>
      <c r="C10571">
        <v>758.5369873046875</v>
      </c>
      <c r="D10571" s="1">
        <v>42720.195462962962</v>
      </c>
    </row>
    <row r="10572" spans="1:4" x14ac:dyDescent="0.25">
      <c r="A10572">
        <v>10571</v>
      </c>
      <c r="B10572">
        <v>24.75</v>
      </c>
      <c r="C10572">
        <v>758.552001953125</v>
      </c>
      <c r="D10572" s="1">
        <v>42720.195474537039</v>
      </c>
    </row>
    <row r="10573" spans="1:4" x14ac:dyDescent="0.25">
      <c r="A10573">
        <v>10572</v>
      </c>
      <c r="B10573">
        <v>24.768699645996094</v>
      </c>
      <c r="C10573">
        <v>758.5369873046875</v>
      </c>
      <c r="D10573" s="1">
        <v>42720.195497685185</v>
      </c>
    </row>
    <row r="10574" spans="1:4" x14ac:dyDescent="0.25">
      <c r="A10574">
        <v>10573</v>
      </c>
      <c r="B10574">
        <v>24.75</v>
      </c>
      <c r="C10574">
        <v>758.5369873046875</v>
      </c>
      <c r="D10574" s="1">
        <v>42720.195509259262</v>
      </c>
    </row>
    <row r="10575" spans="1:4" x14ac:dyDescent="0.25">
      <c r="A10575">
        <v>10574</v>
      </c>
      <c r="B10575">
        <v>24.75629997253418</v>
      </c>
      <c r="C10575">
        <v>758.552001953125</v>
      </c>
      <c r="D10575" s="1">
        <v>42720.195532407408</v>
      </c>
    </row>
    <row r="10576" spans="1:4" x14ac:dyDescent="0.25">
      <c r="A10576">
        <v>10575</v>
      </c>
      <c r="B10576">
        <v>24.768699645996094</v>
      </c>
      <c r="C10576">
        <v>758.5369873046875</v>
      </c>
      <c r="D10576" s="1">
        <v>42720.195543981485</v>
      </c>
    </row>
    <row r="10577" spans="1:4" x14ac:dyDescent="0.25">
      <c r="A10577">
        <v>10576</v>
      </c>
      <c r="B10577">
        <v>24.774999618530273</v>
      </c>
      <c r="C10577">
        <v>758.49200439453125</v>
      </c>
      <c r="D10577" s="1">
        <v>42720.195567129631</v>
      </c>
    </row>
    <row r="10578" spans="1:4" x14ac:dyDescent="0.25">
      <c r="A10578">
        <v>10577</v>
      </c>
      <c r="B10578">
        <v>24.75</v>
      </c>
      <c r="C10578">
        <v>758.530029296875</v>
      </c>
      <c r="D10578" s="1">
        <v>42720.1955787037</v>
      </c>
    </row>
    <row r="10579" spans="1:4" x14ac:dyDescent="0.25">
      <c r="A10579">
        <v>10578</v>
      </c>
      <c r="B10579">
        <v>24.75629997253418</v>
      </c>
      <c r="C10579">
        <v>758.52197265625</v>
      </c>
      <c r="D10579" s="1">
        <v>42720.195601851854</v>
      </c>
    </row>
    <row r="10580" spans="1:4" x14ac:dyDescent="0.25">
      <c r="A10580">
        <v>10579</v>
      </c>
      <c r="B10580">
        <v>24.774999618530273</v>
      </c>
      <c r="C10580">
        <v>758.57501220703125</v>
      </c>
      <c r="D10580" s="1">
        <v>42720.195613425924</v>
      </c>
    </row>
    <row r="10581" spans="1:4" x14ac:dyDescent="0.25">
      <c r="A10581">
        <v>10580</v>
      </c>
      <c r="B10581">
        <v>24.75629997253418</v>
      </c>
      <c r="C10581">
        <v>758.50701904296875</v>
      </c>
      <c r="D10581" s="1">
        <v>42720.195636574077</v>
      </c>
    </row>
    <row r="10582" spans="1:4" x14ac:dyDescent="0.25">
      <c r="A10582">
        <v>10581</v>
      </c>
      <c r="B10582">
        <v>24.75</v>
      </c>
      <c r="C10582">
        <v>758.552001953125</v>
      </c>
      <c r="D10582" s="1">
        <v>42720.195659722223</v>
      </c>
    </row>
    <row r="10583" spans="1:4" x14ac:dyDescent="0.25">
      <c r="A10583">
        <v>10582</v>
      </c>
      <c r="B10583">
        <v>24.75629997253418</v>
      </c>
      <c r="C10583">
        <v>758.60498046875</v>
      </c>
      <c r="D10583" s="1">
        <v>42720.195671296293</v>
      </c>
    </row>
    <row r="10584" spans="1:4" x14ac:dyDescent="0.25">
      <c r="A10584">
        <v>10583</v>
      </c>
      <c r="B10584">
        <v>24.75</v>
      </c>
      <c r="C10584">
        <v>758.59698486328125</v>
      </c>
      <c r="D10584" s="1">
        <v>42720.195694444446</v>
      </c>
    </row>
    <row r="10585" spans="1:4" x14ac:dyDescent="0.25">
      <c r="A10585">
        <v>10584</v>
      </c>
      <c r="B10585">
        <v>24.75</v>
      </c>
      <c r="C10585">
        <v>758.55999755859375</v>
      </c>
      <c r="D10585" s="1">
        <v>42720.195706018516</v>
      </c>
    </row>
    <row r="10586" spans="1:4" x14ac:dyDescent="0.25">
      <c r="A10586">
        <v>10585</v>
      </c>
      <c r="B10586">
        <v>24.75</v>
      </c>
      <c r="C10586">
        <v>758.552001953125</v>
      </c>
      <c r="D10586" s="1">
        <v>42720.195729166669</v>
      </c>
    </row>
    <row r="10587" spans="1:4" x14ac:dyDescent="0.25">
      <c r="A10587">
        <v>10586</v>
      </c>
      <c r="B10587">
        <v>24.75</v>
      </c>
      <c r="C10587">
        <v>758.60498046875</v>
      </c>
      <c r="D10587" s="1">
        <v>42720.195740740739</v>
      </c>
    </row>
    <row r="10588" spans="1:4" x14ac:dyDescent="0.25">
      <c r="A10588">
        <v>10587</v>
      </c>
      <c r="B10588">
        <v>24.75</v>
      </c>
      <c r="C10588">
        <v>758.58197021484375</v>
      </c>
      <c r="D10588" s="1">
        <v>42720.195763888885</v>
      </c>
    </row>
    <row r="10589" spans="1:4" x14ac:dyDescent="0.25">
      <c r="A10589">
        <v>10588</v>
      </c>
      <c r="B10589">
        <v>24.75629997253418</v>
      </c>
      <c r="C10589">
        <v>758.55999755859375</v>
      </c>
      <c r="D10589" s="1">
        <v>42720.195775462962</v>
      </c>
    </row>
    <row r="10590" spans="1:4" x14ac:dyDescent="0.25">
      <c r="A10590">
        <v>10589</v>
      </c>
      <c r="B10590">
        <v>24.75</v>
      </c>
      <c r="C10590">
        <v>758.54498291015625</v>
      </c>
      <c r="D10590" s="1">
        <v>42720.195798611108</v>
      </c>
    </row>
    <row r="10591" spans="1:4" x14ac:dyDescent="0.25">
      <c r="A10591">
        <v>10590</v>
      </c>
      <c r="B10591">
        <v>24.75629997253418</v>
      </c>
      <c r="C10591">
        <v>758.5369873046875</v>
      </c>
      <c r="D10591" s="1">
        <v>42720.195810185185</v>
      </c>
    </row>
    <row r="10592" spans="1:4" x14ac:dyDescent="0.25">
      <c r="A10592">
        <v>10591</v>
      </c>
      <c r="B10592">
        <v>24.75</v>
      </c>
      <c r="C10592">
        <v>758.55999755859375</v>
      </c>
      <c r="D10592" s="1">
        <v>42720.195833333331</v>
      </c>
    </row>
    <row r="10593" spans="1:4" x14ac:dyDescent="0.25">
      <c r="A10593">
        <v>10592</v>
      </c>
      <c r="B10593">
        <v>24.768699645996094</v>
      </c>
      <c r="C10593">
        <v>758.52197265625</v>
      </c>
      <c r="D10593" s="1">
        <v>42720.195844907408</v>
      </c>
    </row>
    <row r="10594" spans="1:4" x14ac:dyDescent="0.25">
      <c r="A10594">
        <v>10593</v>
      </c>
      <c r="B10594">
        <v>24.75</v>
      </c>
      <c r="C10594">
        <v>758.5150146484375</v>
      </c>
      <c r="D10594" s="1">
        <v>42720.195868055554</v>
      </c>
    </row>
    <row r="10595" spans="1:4" x14ac:dyDescent="0.25">
      <c r="A10595">
        <v>10594</v>
      </c>
      <c r="B10595">
        <v>24.75629997253418</v>
      </c>
      <c r="C10595">
        <v>758.54498291015625</v>
      </c>
      <c r="D10595" s="1">
        <v>42720.195891203701</v>
      </c>
    </row>
    <row r="10596" spans="1:4" x14ac:dyDescent="0.25">
      <c r="A10596">
        <v>10595</v>
      </c>
      <c r="B10596">
        <v>24.75629997253418</v>
      </c>
      <c r="C10596">
        <v>758.50701904296875</v>
      </c>
      <c r="D10596" s="1">
        <v>42720.195902777778</v>
      </c>
    </row>
    <row r="10597" spans="1:4" x14ac:dyDescent="0.25">
      <c r="A10597">
        <v>10596</v>
      </c>
      <c r="B10597">
        <v>24.768699645996094</v>
      </c>
      <c r="C10597">
        <v>758.59002685546875</v>
      </c>
      <c r="D10597" s="1">
        <v>42720.195925925924</v>
      </c>
    </row>
    <row r="10598" spans="1:4" x14ac:dyDescent="0.25">
      <c r="A10598">
        <v>10597</v>
      </c>
      <c r="B10598">
        <v>24.75629997253418</v>
      </c>
      <c r="C10598">
        <v>758.5150146484375</v>
      </c>
      <c r="D10598" s="1">
        <v>42720.195937500001</v>
      </c>
    </row>
    <row r="10599" spans="1:4" x14ac:dyDescent="0.25">
      <c r="A10599">
        <v>10598</v>
      </c>
      <c r="B10599">
        <v>24.768699645996094</v>
      </c>
      <c r="C10599">
        <v>758.52197265625</v>
      </c>
      <c r="D10599" s="1">
        <v>42720.195960648147</v>
      </c>
    </row>
    <row r="10600" spans="1:4" x14ac:dyDescent="0.25">
      <c r="A10600">
        <v>10599</v>
      </c>
      <c r="B10600">
        <v>24.75</v>
      </c>
      <c r="C10600">
        <v>758.50701904296875</v>
      </c>
      <c r="D10600" s="1">
        <v>42720.195972222224</v>
      </c>
    </row>
    <row r="10601" spans="1:4" x14ac:dyDescent="0.25">
      <c r="A10601">
        <v>10600</v>
      </c>
      <c r="B10601">
        <v>24.768699645996094</v>
      </c>
      <c r="C10601">
        <v>758.55999755859375</v>
      </c>
      <c r="D10601" s="1">
        <v>42720.19599537037</v>
      </c>
    </row>
    <row r="10602" spans="1:4" x14ac:dyDescent="0.25">
      <c r="A10602">
        <v>10601</v>
      </c>
      <c r="B10602">
        <v>24.75</v>
      </c>
      <c r="C10602">
        <v>758.54498291015625</v>
      </c>
      <c r="D10602" s="1">
        <v>42720.196006944447</v>
      </c>
    </row>
    <row r="10603" spans="1:4" x14ac:dyDescent="0.25">
      <c r="A10603">
        <v>10602</v>
      </c>
      <c r="B10603">
        <v>24.768699645996094</v>
      </c>
      <c r="C10603">
        <v>758.54498291015625</v>
      </c>
      <c r="D10603" s="1">
        <v>42720.196030092593</v>
      </c>
    </row>
    <row r="10604" spans="1:4" x14ac:dyDescent="0.25">
      <c r="A10604">
        <v>10603</v>
      </c>
      <c r="B10604">
        <v>24.75</v>
      </c>
      <c r="C10604">
        <v>758.5</v>
      </c>
      <c r="D10604" s="1">
        <v>42720.19604166667</v>
      </c>
    </row>
    <row r="10605" spans="1:4" x14ac:dyDescent="0.25">
      <c r="A10605">
        <v>10604</v>
      </c>
      <c r="B10605">
        <v>24.75629997253418</v>
      </c>
      <c r="C10605">
        <v>758.58197021484375</v>
      </c>
      <c r="D10605" s="1">
        <v>42720.196064814816</v>
      </c>
    </row>
    <row r="10606" spans="1:4" x14ac:dyDescent="0.25">
      <c r="A10606">
        <v>10605</v>
      </c>
      <c r="B10606">
        <v>24.75</v>
      </c>
      <c r="C10606">
        <v>758.59698486328125</v>
      </c>
      <c r="D10606" s="1">
        <v>42720.196076388886</v>
      </c>
    </row>
    <row r="10607" spans="1:4" x14ac:dyDescent="0.25">
      <c r="A10607">
        <v>10606</v>
      </c>
      <c r="B10607">
        <v>24.737499237060547</v>
      </c>
      <c r="C10607">
        <v>758.57501220703125</v>
      </c>
      <c r="D10607" s="1">
        <v>42720.196099537039</v>
      </c>
    </row>
    <row r="10608" spans="1:4" x14ac:dyDescent="0.25">
      <c r="A10608">
        <v>10607</v>
      </c>
      <c r="B10608">
        <v>24.725000381469727</v>
      </c>
      <c r="C10608">
        <v>758.55999755859375</v>
      </c>
      <c r="D10608" s="1">
        <v>42720.196122685185</v>
      </c>
    </row>
    <row r="10609" spans="1:4" x14ac:dyDescent="0.25">
      <c r="A10609">
        <v>10608</v>
      </c>
      <c r="B10609">
        <v>24.74370002746582</v>
      </c>
      <c r="C10609">
        <v>758.552001953125</v>
      </c>
      <c r="D10609" s="1">
        <v>42720.196134259262</v>
      </c>
    </row>
    <row r="10610" spans="1:4" x14ac:dyDescent="0.25">
      <c r="A10610">
        <v>10609</v>
      </c>
      <c r="B10610">
        <v>24.75</v>
      </c>
      <c r="C10610">
        <v>758.54498291015625</v>
      </c>
      <c r="D10610" s="1">
        <v>42720.196157407408</v>
      </c>
    </row>
    <row r="10611" spans="1:4" x14ac:dyDescent="0.25">
      <c r="A10611">
        <v>10610</v>
      </c>
      <c r="B10611">
        <v>24.74370002746582</v>
      </c>
      <c r="C10611">
        <v>758.57501220703125</v>
      </c>
      <c r="D10611" s="1">
        <v>42720.196168981478</v>
      </c>
    </row>
    <row r="10612" spans="1:4" x14ac:dyDescent="0.25">
      <c r="A10612">
        <v>10611</v>
      </c>
      <c r="B10612">
        <v>24.75</v>
      </c>
      <c r="C10612">
        <v>758.50701904296875</v>
      </c>
      <c r="D10612" s="1">
        <v>42720.196192129632</v>
      </c>
    </row>
    <row r="10613" spans="1:4" x14ac:dyDescent="0.25">
      <c r="A10613">
        <v>10612</v>
      </c>
      <c r="B10613">
        <v>24.75</v>
      </c>
      <c r="C10613">
        <v>758.55999755859375</v>
      </c>
      <c r="D10613" s="1">
        <v>42720.196203703701</v>
      </c>
    </row>
    <row r="10614" spans="1:4" x14ac:dyDescent="0.25">
      <c r="A10614">
        <v>10613</v>
      </c>
      <c r="B10614">
        <v>24.75</v>
      </c>
      <c r="C10614">
        <v>758.552001953125</v>
      </c>
      <c r="D10614" s="1">
        <v>42720.196226851855</v>
      </c>
    </row>
    <row r="10615" spans="1:4" x14ac:dyDescent="0.25">
      <c r="A10615">
        <v>10614</v>
      </c>
      <c r="B10615">
        <v>24.737499237060547</v>
      </c>
      <c r="C10615">
        <v>758.55999755859375</v>
      </c>
      <c r="D10615" s="1">
        <v>42720.196238425924</v>
      </c>
    </row>
    <row r="10616" spans="1:4" x14ac:dyDescent="0.25">
      <c r="A10616">
        <v>10615</v>
      </c>
      <c r="B10616">
        <v>24.725000381469727</v>
      </c>
      <c r="C10616">
        <v>758.60498046875</v>
      </c>
      <c r="D10616" s="1">
        <v>42720.196261574078</v>
      </c>
    </row>
    <row r="10617" spans="1:4" x14ac:dyDescent="0.25">
      <c r="A10617">
        <v>10616</v>
      </c>
      <c r="B10617">
        <v>24.74370002746582</v>
      </c>
      <c r="C10617">
        <v>758.54498291015625</v>
      </c>
      <c r="D10617" s="1">
        <v>42720.196273148147</v>
      </c>
    </row>
    <row r="10618" spans="1:4" x14ac:dyDescent="0.25">
      <c r="A10618">
        <v>10617</v>
      </c>
      <c r="B10618">
        <v>24.718799591064453</v>
      </c>
      <c r="C10618">
        <v>758.60498046875</v>
      </c>
      <c r="D10618" s="1">
        <v>42720.196296296293</v>
      </c>
    </row>
    <row r="10619" spans="1:4" x14ac:dyDescent="0.25">
      <c r="A10619">
        <v>10618</v>
      </c>
      <c r="B10619">
        <v>24.712499618530273</v>
      </c>
      <c r="C10619">
        <v>758.57501220703125</v>
      </c>
      <c r="D10619" s="1">
        <v>42720.19630787037</v>
      </c>
    </row>
    <row r="10620" spans="1:4" x14ac:dyDescent="0.25">
      <c r="A10620">
        <v>10619</v>
      </c>
      <c r="B10620">
        <v>24.718799591064453</v>
      </c>
      <c r="C10620">
        <v>758.5369873046875</v>
      </c>
      <c r="D10620" s="1">
        <v>42720.196331018517</v>
      </c>
    </row>
    <row r="10621" spans="1:4" x14ac:dyDescent="0.25">
      <c r="A10621">
        <v>10620</v>
      </c>
      <c r="B10621">
        <v>24.718799591064453</v>
      </c>
      <c r="C10621">
        <v>758.54498291015625</v>
      </c>
      <c r="D10621" s="1">
        <v>42720.19635416667</v>
      </c>
    </row>
    <row r="10622" spans="1:4" x14ac:dyDescent="0.25">
      <c r="A10622">
        <v>10621</v>
      </c>
      <c r="B10622">
        <v>24.718799591064453</v>
      </c>
      <c r="C10622">
        <v>758.60498046875</v>
      </c>
      <c r="D10622" s="1">
        <v>42720.19636574074</v>
      </c>
    </row>
    <row r="10623" spans="1:4" x14ac:dyDescent="0.25">
      <c r="A10623">
        <v>10622</v>
      </c>
      <c r="B10623">
        <v>24.718799591064453</v>
      </c>
      <c r="C10623">
        <v>758.58197021484375</v>
      </c>
      <c r="D10623" s="1">
        <v>42720.196388888886</v>
      </c>
    </row>
    <row r="10624" spans="1:4" x14ac:dyDescent="0.25">
      <c r="A10624">
        <v>10623</v>
      </c>
      <c r="B10624">
        <v>24.700000762939453</v>
      </c>
      <c r="C10624">
        <v>758.5</v>
      </c>
      <c r="D10624" s="1">
        <v>42720.196400462963</v>
      </c>
    </row>
    <row r="10625" spans="1:4" x14ac:dyDescent="0.25">
      <c r="A10625">
        <v>10624</v>
      </c>
      <c r="B10625">
        <v>24.69379997253418</v>
      </c>
      <c r="C10625">
        <v>758.5150146484375</v>
      </c>
      <c r="D10625" s="1">
        <v>42720.196423611109</v>
      </c>
    </row>
    <row r="10626" spans="1:4" x14ac:dyDescent="0.25">
      <c r="A10626">
        <v>10625</v>
      </c>
      <c r="B10626">
        <v>24.69379997253418</v>
      </c>
      <c r="C10626">
        <v>758.5369873046875</v>
      </c>
      <c r="D10626" s="1">
        <v>42720.196435185186</v>
      </c>
    </row>
    <row r="10627" spans="1:4" x14ac:dyDescent="0.25">
      <c r="A10627">
        <v>10626</v>
      </c>
      <c r="B10627">
        <v>24.6875</v>
      </c>
      <c r="C10627">
        <v>758.55999755859375</v>
      </c>
      <c r="D10627" s="1">
        <v>42720.196458333332</v>
      </c>
    </row>
    <row r="10628" spans="1:4" x14ac:dyDescent="0.25">
      <c r="A10628">
        <v>10627</v>
      </c>
      <c r="B10628">
        <v>24.68120002746582</v>
      </c>
      <c r="C10628">
        <v>758.4849853515625</v>
      </c>
      <c r="D10628" s="1">
        <v>42720.196469907409</v>
      </c>
    </row>
    <row r="10629" spans="1:4" x14ac:dyDescent="0.25">
      <c r="A10629">
        <v>10628</v>
      </c>
      <c r="B10629">
        <v>24.668800354003906</v>
      </c>
      <c r="C10629">
        <v>758.55999755859375</v>
      </c>
      <c r="D10629" s="1">
        <v>42720.196493055555</v>
      </c>
    </row>
    <row r="10630" spans="1:4" x14ac:dyDescent="0.25">
      <c r="A10630">
        <v>10629</v>
      </c>
      <c r="B10630">
        <v>24.68120002746582</v>
      </c>
      <c r="C10630">
        <v>758.59002685546875</v>
      </c>
      <c r="D10630" s="1">
        <v>42720.196504629632</v>
      </c>
    </row>
    <row r="10631" spans="1:4" x14ac:dyDescent="0.25">
      <c r="A10631">
        <v>10630</v>
      </c>
      <c r="B10631">
        <v>24.68120002746582</v>
      </c>
      <c r="C10631">
        <v>758.54498291015625</v>
      </c>
      <c r="D10631" s="1">
        <v>42720.196527777778</v>
      </c>
    </row>
    <row r="10632" spans="1:4" x14ac:dyDescent="0.25">
      <c r="A10632">
        <v>10631</v>
      </c>
      <c r="B10632">
        <v>24.668800354003906</v>
      </c>
      <c r="C10632">
        <v>758.50701904296875</v>
      </c>
      <c r="D10632" s="1">
        <v>42720.196539351855</v>
      </c>
    </row>
    <row r="10633" spans="1:4" x14ac:dyDescent="0.25">
      <c r="A10633">
        <v>10632</v>
      </c>
      <c r="B10633">
        <v>24.668800354003906</v>
      </c>
      <c r="C10633">
        <v>758.58197021484375</v>
      </c>
      <c r="D10633" s="1">
        <v>42720.196562500001</v>
      </c>
    </row>
    <row r="10634" spans="1:4" x14ac:dyDescent="0.25">
      <c r="A10634">
        <v>10633</v>
      </c>
      <c r="B10634">
        <v>24.637500762939453</v>
      </c>
      <c r="C10634">
        <v>758.52197265625</v>
      </c>
      <c r="D10634" s="1">
        <v>42720.196585648147</v>
      </c>
    </row>
    <row r="10635" spans="1:4" x14ac:dyDescent="0.25">
      <c r="A10635">
        <v>10634</v>
      </c>
      <c r="B10635">
        <v>24.662500381469727</v>
      </c>
      <c r="C10635">
        <v>758.5150146484375</v>
      </c>
      <c r="D10635" s="1">
        <v>42720.196597222224</v>
      </c>
    </row>
    <row r="10636" spans="1:4" x14ac:dyDescent="0.25">
      <c r="A10636">
        <v>10635</v>
      </c>
      <c r="B10636">
        <v>24.668800354003906</v>
      </c>
      <c r="C10636">
        <v>758.54498291015625</v>
      </c>
      <c r="D10636" s="1">
        <v>42720.196620370371</v>
      </c>
    </row>
    <row r="10637" spans="1:4" x14ac:dyDescent="0.25">
      <c r="A10637">
        <v>10636</v>
      </c>
      <c r="B10637">
        <v>24.668800354003906</v>
      </c>
      <c r="C10637">
        <v>758.5670166015625</v>
      </c>
      <c r="D10637" s="1">
        <v>42720.196631944447</v>
      </c>
    </row>
    <row r="10638" spans="1:4" x14ac:dyDescent="0.25">
      <c r="A10638">
        <v>10637</v>
      </c>
      <c r="B10638">
        <v>24.662500381469727</v>
      </c>
      <c r="C10638">
        <v>758.552001953125</v>
      </c>
      <c r="D10638" s="1">
        <v>42720.196655092594</v>
      </c>
    </row>
    <row r="10639" spans="1:4" x14ac:dyDescent="0.25">
      <c r="A10639">
        <v>10638</v>
      </c>
      <c r="B10639">
        <v>24.656200408935547</v>
      </c>
      <c r="C10639">
        <v>758.530029296875</v>
      </c>
      <c r="D10639" s="1">
        <v>42720.196666666663</v>
      </c>
    </row>
    <row r="10640" spans="1:4" x14ac:dyDescent="0.25">
      <c r="A10640">
        <v>10639</v>
      </c>
      <c r="B10640">
        <v>24.637500762939453</v>
      </c>
      <c r="C10640">
        <v>758.54498291015625</v>
      </c>
      <c r="D10640" s="1">
        <v>42720.196689814817</v>
      </c>
    </row>
    <row r="10641" spans="1:4" x14ac:dyDescent="0.25">
      <c r="A10641">
        <v>10640</v>
      </c>
      <c r="B10641">
        <v>24.63129997253418</v>
      </c>
      <c r="C10641">
        <v>758.5</v>
      </c>
      <c r="D10641" s="1">
        <v>42720.196701388886</v>
      </c>
    </row>
    <row r="10642" spans="1:4" x14ac:dyDescent="0.25">
      <c r="A10642">
        <v>10641</v>
      </c>
      <c r="B10642">
        <v>24.637500762939453</v>
      </c>
      <c r="C10642">
        <v>758.5369873046875</v>
      </c>
      <c r="D10642" s="1">
        <v>42720.19672453704</v>
      </c>
    </row>
    <row r="10643" spans="1:4" x14ac:dyDescent="0.25">
      <c r="A10643">
        <v>10642</v>
      </c>
      <c r="B10643">
        <v>24.637500762939453</v>
      </c>
      <c r="C10643">
        <v>758.54498291015625</v>
      </c>
      <c r="D10643" s="1">
        <v>42720.196736111109</v>
      </c>
    </row>
    <row r="10644" spans="1:4" x14ac:dyDescent="0.25">
      <c r="A10644">
        <v>10643</v>
      </c>
      <c r="B10644">
        <v>24.63129997253418</v>
      </c>
      <c r="C10644">
        <v>758.530029296875</v>
      </c>
      <c r="D10644" s="1">
        <v>42720.196759259263</v>
      </c>
    </row>
    <row r="10645" spans="1:4" x14ac:dyDescent="0.25">
      <c r="A10645">
        <v>10644</v>
      </c>
      <c r="B10645">
        <v>24.637500762939453</v>
      </c>
      <c r="C10645">
        <v>758.5670166015625</v>
      </c>
      <c r="D10645" s="1">
        <v>42720.196770833332</v>
      </c>
    </row>
    <row r="10646" spans="1:4" x14ac:dyDescent="0.25">
      <c r="A10646">
        <v>10645</v>
      </c>
      <c r="B10646">
        <v>24.643699645996094</v>
      </c>
      <c r="C10646">
        <v>758.5150146484375</v>
      </c>
      <c r="D10646" s="1">
        <v>42720.196793981479</v>
      </c>
    </row>
    <row r="10647" spans="1:4" x14ac:dyDescent="0.25">
      <c r="A10647">
        <v>10646</v>
      </c>
      <c r="B10647">
        <v>24.63129997253418</v>
      </c>
      <c r="C10647">
        <v>758.5150146484375</v>
      </c>
      <c r="D10647" s="1">
        <v>42720.196817129632</v>
      </c>
    </row>
    <row r="10648" spans="1:4" x14ac:dyDescent="0.25">
      <c r="A10648">
        <v>10647</v>
      </c>
      <c r="B10648">
        <v>24.656200408935547</v>
      </c>
      <c r="C10648">
        <v>758.5369873046875</v>
      </c>
      <c r="D10648" s="1">
        <v>42720.196828703702</v>
      </c>
    </row>
    <row r="10649" spans="1:4" x14ac:dyDescent="0.25">
      <c r="A10649">
        <v>10648</v>
      </c>
      <c r="B10649">
        <v>24.643699645996094</v>
      </c>
      <c r="C10649">
        <v>758.52197265625</v>
      </c>
      <c r="D10649" s="1">
        <v>42720.196851851855</v>
      </c>
    </row>
    <row r="10650" spans="1:4" x14ac:dyDescent="0.25">
      <c r="A10650">
        <v>10649</v>
      </c>
      <c r="B10650">
        <v>24.643699645996094</v>
      </c>
      <c r="C10650">
        <v>758.552001953125</v>
      </c>
      <c r="D10650" s="1">
        <v>42720.196863425925</v>
      </c>
    </row>
    <row r="10651" spans="1:4" x14ac:dyDescent="0.25">
      <c r="A10651">
        <v>10650</v>
      </c>
      <c r="B10651">
        <v>24.662500381469727</v>
      </c>
      <c r="C10651">
        <v>758.530029296875</v>
      </c>
      <c r="D10651" s="1">
        <v>42720.196886574071</v>
      </c>
    </row>
    <row r="10652" spans="1:4" x14ac:dyDescent="0.25">
      <c r="A10652">
        <v>10651</v>
      </c>
      <c r="B10652">
        <v>24.637500762939453</v>
      </c>
      <c r="C10652">
        <v>758.552001953125</v>
      </c>
      <c r="D10652" s="1">
        <v>42720.196898148148</v>
      </c>
    </row>
    <row r="10653" spans="1:4" x14ac:dyDescent="0.25">
      <c r="A10653">
        <v>10652</v>
      </c>
      <c r="B10653">
        <v>24.656200408935547</v>
      </c>
      <c r="C10653">
        <v>758.530029296875</v>
      </c>
      <c r="D10653" s="1">
        <v>42720.196921296294</v>
      </c>
    </row>
    <row r="10654" spans="1:4" x14ac:dyDescent="0.25">
      <c r="A10654">
        <v>10653</v>
      </c>
      <c r="B10654">
        <v>24.656200408935547</v>
      </c>
      <c r="C10654">
        <v>758.52197265625</v>
      </c>
      <c r="D10654" s="1">
        <v>42720.196932870371</v>
      </c>
    </row>
    <row r="10655" spans="1:4" x14ac:dyDescent="0.25">
      <c r="A10655">
        <v>10654</v>
      </c>
      <c r="B10655">
        <v>24.656200408935547</v>
      </c>
      <c r="C10655">
        <v>758.52197265625</v>
      </c>
      <c r="D10655" s="1">
        <v>42720.196956018517</v>
      </c>
    </row>
    <row r="10656" spans="1:4" x14ac:dyDescent="0.25">
      <c r="A10656">
        <v>10655</v>
      </c>
      <c r="B10656">
        <v>24.643699645996094</v>
      </c>
      <c r="C10656">
        <v>758.5150146484375</v>
      </c>
      <c r="D10656" s="1">
        <v>42720.196967592594</v>
      </c>
    </row>
    <row r="10657" spans="1:4" x14ac:dyDescent="0.25">
      <c r="A10657">
        <v>10656</v>
      </c>
      <c r="B10657">
        <v>24.643699645996094</v>
      </c>
      <c r="C10657">
        <v>758.5</v>
      </c>
      <c r="D10657" s="1">
        <v>42720.19699074074</v>
      </c>
    </row>
    <row r="10658" spans="1:4" x14ac:dyDescent="0.25">
      <c r="A10658">
        <v>10657</v>
      </c>
      <c r="B10658">
        <v>24.656200408935547</v>
      </c>
      <c r="C10658">
        <v>758.52197265625</v>
      </c>
      <c r="D10658" s="1">
        <v>42720.197002314817</v>
      </c>
    </row>
    <row r="10659" spans="1:4" x14ac:dyDescent="0.25">
      <c r="A10659">
        <v>10658</v>
      </c>
      <c r="B10659">
        <v>24.656200408935547</v>
      </c>
      <c r="C10659">
        <v>758.5369873046875</v>
      </c>
      <c r="D10659" s="1">
        <v>42720.197025462963</v>
      </c>
    </row>
    <row r="10660" spans="1:4" x14ac:dyDescent="0.25">
      <c r="A10660">
        <v>10659</v>
      </c>
      <c r="B10660">
        <v>24.643699645996094</v>
      </c>
      <c r="C10660">
        <v>758.55999755859375</v>
      </c>
      <c r="D10660" s="1">
        <v>42720.197048611109</v>
      </c>
    </row>
    <row r="10661" spans="1:4" x14ac:dyDescent="0.25">
      <c r="A10661">
        <v>10660</v>
      </c>
      <c r="B10661">
        <v>24.656200408935547</v>
      </c>
      <c r="C10661">
        <v>758.5150146484375</v>
      </c>
      <c r="D10661" s="1">
        <v>42720.197060185186</v>
      </c>
    </row>
    <row r="10662" spans="1:4" x14ac:dyDescent="0.25">
      <c r="A10662">
        <v>10661</v>
      </c>
      <c r="B10662">
        <v>24.637500762939453</v>
      </c>
      <c r="C10662">
        <v>758.5369873046875</v>
      </c>
      <c r="D10662" s="1">
        <v>42720.197083333333</v>
      </c>
    </row>
    <row r="10663" spans="1:4" x14ac:dyDescent="0.25">
      <c r="A10663">
        <v>10662</v>
      </c>
      <c r="B10663">
        <v>24.656200408935547</v>
      </c>
      <c r="C10663">
        <v>758.49200439453125</v>
      </c>
      <c r="D10663" s="1">
        <v>42720.197094907409</v>
      </c>
    </row>
    <row r="10664" spans="1:4" x14ac:dyDescent="0.25">
      <c r="A10664">
        <v>10663</v>
      </c>
      <c r="B10664">
        <v>24.643699645996094</v>
      </c>
      <c r="C10664">
        <v>758.5150146484375</v>
      </c>
      <c r="D10664" s="1">
        <v>42720.197118055556</v>
      </c>
    </row>
    <row r="10665" spans="1:4" x14ac:dyDescent="0.25">
      <c r="A10665">
        <v>10664</v>
      </c>
      <c r="B10665">
        <v>24.662500381469727</v>
      </c>
      <c r="C10665">
        <v>758.44000244140625</v>
      </c>
      <c r="D10665" s="1">
        <v>42720.197129629632</v>
      </c>
    </row>
    <row r="10666" spans="1:4" x14ac:dyDescent="0.25">
      <c r="A10666">
        <v>10665</v>
      </c>
      <c r="B10666">
        <v>24.656200408935547</v>
      </c>
      <c r="C10666">
        <v>758.49200439453125</v>
      </c>
      <c r="D10666" s="1">
        <v>42720.197152777779</v>
      </c>
    </row>
    <row r="10667" spans="1:4" x14ac:dyDescent="0.25">
      <c r="A10667">
        <v>10666</v>
      </c>
      <c r="B10667">
        <v>24.662500381469727</v>
      </c>
      <c r="C10667">
        <v>758.5150146484375</v>
      </c>
      <c r="D10667" s="1">
        <v>42720.197164351855</v>
      </c>
    </row>
    <row r="10668" spans="1:4" x14ac:dyDescent="0.25">
      <c r="A10668">
        <v>10667</v>
      </c>
      <c r="B10668">
        <v>24.668800354003906</v>
      </c>
      <c r="C10668">
        <v>758.54498291015625</v>
      </c>
      <c r="D10668" s="1">
        <v>42720.197187500002</v>
      </c>
    </row>
    <row r="10669" spans="1:4" x14ac:dyDescent="0.25">
      <c r="A10669">
        <v>10668</v>
      </c>
      <c r="B10669">
        <v>24.69379997253418</v>
      </c>
      <c r="C10669">
        <v>758.47698974609375</v>
      </c>
      <c r="D10669" s="1">
        <v>42720.197199074071</v>
      </c>
    </row>
    <row r="10670" spans="1:4" x14ac:dyDescent="0.25">
      <c r="A10670">
        <v>10669</v>
      </c>
      <c r="B10670">
        <v>24.6875</v>
      </c>
      <c r="C10670">
        <v>758.530029296875</v>
      </c>
      <c r="D10670" s="1">
        <v>42720.197222222225</v>
      </c>
    </row>
    <row r="10671" spans="1:4" x14ac:dyDescent="0.25">
      <c r="A10671">
        <v>10670</v>
      </c>
      <c r="B10671">
        <v>24.68120002746582</v>
      </c>
      <c r="C10671">
        <v>758.5150146484375</v>
      </c>
      <c r="D10671" s="1">
        <v>42720.197233796294</v>
      </c>
    </row>
    <row r="10672" spans="1:4" x14ac:dyDescent="0.25">
      <c r="A10672">
        <v>10671</v>
      </c>
      <c r="B10672">
        <v>24.69379997253418</v>
      </c>
      <c r="C10672">
        <v>758.52197265625</v>
      </c>
      <c r="D10672" s="1">
        <v>42720.197256944448</v>
      </c>
    </row>
    <row r="10673" spans="1:4" x14ac:dyDescent="0.25">
      <c r="A10673">
        <v>10672</v>
      </c>
      <c r="B10673">
        <v>24.6875</v>
      </c>
      <c r="C10673">
        <v>758.5150146484375</v>
      </c>
      <c r="D10673" s="1">
        <v>42720.197268518517</v>
      </c>
    </row>
    <row r="10674" spans="1:4" x14ac:dyDescent="0.25">
      <c r="A10674">
        <v>10673</v>
      </c>
      <c r="B10674">
        <v>24.69379997253418</v>
      </c>
      <c r="C10674">
        <v>758.4849853515625</v>
      </c>
      <c r="D10674" s="1">
        <v>42720.197291666664</v>
      </c>
    </row>
    <row r="10675" spans="1:4" x14ac:dyDescent="0.25">
      <c r="A10675">
        <v>10674</v>
      </c>
      <c r="B10675">
        <v>24.69379997253418</v>
      </c>
      <c r="C10675">
        <v>758.5150146484375</v>
      </c>
      <c r="D10675" s="1">
        <v>42720.197314814817</v>
      </c>
    </row>
    <row r="10676" spans="1:4" x14ac:dyDescent="0.25">
      <c r="A10676">
        <v>10675</v>
      </c>
      <c r="B10676">
        <v>24.6875</v>
      </c>
      <c r="C10676">
        <v>758.47698974609375</v>
      </c>
      <c r="D10676" s="1">
        <v>42720.197326388887</v>
      </c>
    </row>
    <row r="10677" spans="1:4" x14ac:dyDescent="0.25">
      <c r="A10677">
        <v>10676</v>
      </c>
      <c r="B10677">
        <v>24.68120002746582</v>
      </c>
      <c r="C10677">
        <v>758.47698974609375</v>
      </c>
      <c r="D10677" s="1">
        <v>42720.19734953704</v>
      </c>
    </row>
    <row r="10678" spans="1:4" x14ac:dyDescent="0.25">
      <c r="A10678">
        <v>10677</v>
      </c>
      <c r="B10678">
        <v>24.68120002746582</v>
      </c>
      <c r="C10678">
        <v>758.52197265625</v>
      </c>
      <c r="D10678" s="1">
        <v>42720.19736111111</v>
      </c>
    </row>
    <row r="10679" spans="1:4" x14ac:dyDescent="0.25">
      <c r="A10679">
        <v>10678</v>
      </c>
      <c r="B10679">
        <v>24.69379997253418</v>
      </c>
      <c r="C10679">
        <v>758.530029296875</v>
      </c>
      <c r="D10679" s="1">
        <v>42720.197384259256</v>
      </c>
    </row>
    <row r="10680" spans="1:4" x14ac:dyDescent="0.25">
      <c r="A10680">
        <v>10679</v>
      </c>
      <c r="B10680">
        <v>24.68120002746582</v>
      </c>
      <c r="C10680">
        <v>758.47698974609375</v>
      </c>
      <c r="D10680" s="1">
        <v>42720.197395833333</v>
      </c>
    </row>
    <row r="10681" spans="1:4" x14ac:dyDescent="0.25">
      <c r="A10681">
        <v>10680</v>
      </c>
      <c r="B10681">
        <v>24.662500381469727</v>
      </c>
      <c r="C10681">
        <v>758.50701904296875</v>
      </c>
      <c r="D10681" s="1">
        <v>42720.197418981479</v>
      </c>
    </row>
    <row r="10682" spans="1:4" x14ac:dyDescent="0.25">
      <c r="A10682">
        <v>10681</v>
      </c>
      <c r="B10682">
        <v>24.668800354003906</v>
      </c>
      <c r="C10682">
        <v>758.5150146484375</v>
      </c>
      <c r="D10682" s="1">
        <v>42720.197430555556</v>
      </c>
    </row>
    <row r="10683" spans="1:4" x14ac:dyDescent="0.25">
      <c r="A10683">
        <v>10682</v>
      </c>
      <c r="B10683">
        <v>24.668800354003906</v>
      </c>
      <c r="C10683">
        <v>758.54498291015625</v>
      </c>
      <c r="D10683" s="1">
        <v>42720.197453703702</v>
      </c>
    </row>
    <row r="10684" spans="1:4" x14ac:dyDescent="0.25">
      <c r="A10684">
        <v>10683</v>
      </c>
      <c r="B10684">
        <v>24.668800354003906</v>
      </c>
      <c r="C10684">
        <v>758.5150146484375</v>
      </c>
      <c r="D10684" s="1">
        <v>42720.197465277779</v>
      </c>
    </row>
    <row r="10685" spans="1:4" x14ac:dyDescent="0.25">
      <c r="A10685">
        <v>10684</v>
      </c>
      <c r="B10685">
        <v>24.68120002746582</v>
      </c>
      <c r="C10685">
        <v>758.57501220703125</v>
      </c>
      <c r="D10685" s="1">
        <v>42720.197488425925</v>
      </c>
    </row>
    <row r="10686" spans="1:4" x14ac:dyDescent="0.25">
      <c r="A10686">
        <v>10685</v>
      </c>
      <c r="B10686">
        <v>24.68120002746582</v>
      </c>
      <c r="C10686">
        <v>758.4849853515625</v>
      </c>
      <c r="D10686" s="1">
        <v>42720.197500000002</v>
      </c>
    </row>
    <row r="10687" spans="1:4" x14ac:dyDescent="0.25">
      <c r="A10687">
        <v>10686</v>
      </c>
      <c r="B10687">
        <v>24.668800354003906</v>
      </c>
      <c r="C10687">
        <v>758.5150146484375</v>
      </c>
      <c r="D10687" s="1">
        <v>42720.197523148148</v>
      </c>
    </row>
    <row r="10688" spans="1:4" x14ac:dyDescent="0.25">
      <c r="A10688">
        <v>10687</v>
      </c>
      <c r="B10688">
        <v>24.6875</v>
      </c>
      <c r="C10688">
        <v>758.50701904296875</v>
      </c>
      <c r="D10688" s="1">
        <v>42720.197546296295</v>
      </c>
    </row>
    <row r="10689" spans="1:4" x14ac:dyDescent="0.25">
      <c r="A10689">
        <v>10688</v>
      </c>
      <c r="B10689">
        <v>24.668800354003906</v>
      </c>
      <c r="C10689">
        <v>758.530029296875</v>
      </c>
      <c r="D10689" s="1">
        <v>42720.197557870371</v>
      </c>
    </row>
    <row r="10690" spans="1:4" x14ac:dyDescent="0.25">
      <c r="A10690">
        <v>10689</v>
      </c>
      <c r="B10690">
        <v>24.68120002746582</v>
      </c>
      <c r="C10690">
        <v>758.5</v>
      </c>
      <c r="D10690" s="1">
        <v>42720.197581018518</v>
      </c>
    </row>
    <row r="10691" spans="1:4" x14ac:dyDescent="0.25">
      <c r="A10691">
        <v>10690</v>
      </c>
      <c r="B10691">
        <v>24.668800354003906</v>
      </c>
      <c r="C10691">
        <v>758.49200439453125</v>
      </c>
      <c r="D10691" s="1">
        <v>42720.197592592594</v>
      </c>
    </row>
    <row r="10692" spans="1:4" x14ac:dyDescent="0.25">
      <c r="A10692">
        <v>10691</v>
      </c>
      <c r="B10692">
        <v>24.668800354003906</v>
      </c>
      <c r="C10692">
        <v>758.57501220703125</v>
      </c>
      <c r="D10692" s="1">
        <v>42720.197615740741</v>
      </c>
    </row>
    <row r="10693" spans="1:4" x14ac:dyDescent="0.25">
      <c r="A10693">
        <v>10692</v>
      </c>
      <c r="B10693">
        <v>24.662500381469727</v>
      </c>
      <c r="C10693">
        <v>758.50701904296875</v>
      </c>
      <c r="D10693" s="1">
        <v>42720.197627314818</v>
      </c>
    </row>
    <row r="10694" spans="1:4" x14ac:dyDescent="0.25">
      <c r="A10694">
        <v>10693</v>
      </c>
      <c r="B10694">
        <v>24.68120002746582</v>
      </c>
      <c r="C10694">
        <v>758.5</v>
      </c>
      <c r="D10694" s="1">
        <v>42720.197650462964</v>
      </c>
    </row>
    <row r="10695" spans="1:4" x14ac:dyDescent="0.25">
      <c r="A10695">
        <v>10694</v>
      </c>
      <c r="B10695">
        <v>24.668800354003906</v>
      </c>
      <c r="C10695">
        <v>758.45501708984375</v>
      </c>
      <c r="D10695" s="1">
        <v>42720.197662037041</v>
      </c>
    </row>
    <row r="10696" spans="1:4" x14ac:dyDescent="0.25">
      <c r="A10696">
        <v>10695</v>
      </c>
      <c r="B10696">
        <v>24.68120002746582</v>
      </c>
      <c r="C10696">
        <v>758.58197021484375</v>
      </c>
      <c r="D10696" s="1">
        <v>42720.197685185187</v>
      </c>
    </row>
    <row r="10697" spans="1:4" x14ac:dyDescent="0.25">
      <c r="A10697">
        <v>10696</v>
      </c>
      <c r="B10697">
        <v>24.68120002746582</v>
      </c>
      <c r="C10697">
        <v>758.54498291015625</v>
      </c>
      <c r="D10697" s="1">
        <v>42720.197696759256</v>
      </c>
    </row>
    <row r="10698" spans="1:4" x14ac:dyDescent="0.25">
      <c r="A10698">
        <v>10697</v>
      </c>
      <c r="B10698">
        <v>24.662500381469727</v>
      </c>
      <c r="C10698">
        <v>758.50701904296875</v>
      </c>
      <c r="D10698" s="1">
        <v>42720.19771990741</v>
      </c>
    </row>
    <row r="10699" spans="1:4" x14ac:dyDescent="0.25">
      <c r="A10699">
        <v>10698</v>
      </c>
      <c r="B10699">
        <v>24.668800354003906</v>
      </c>
      <c r="C10699">
        <v>758.5</v>
      </c>
      <c r="D10699" s="1">
        <v>42720.197731481479</v>
      </c>
    </row>
    <row r="10700" spans="1:4" x14ac:dyDescent="0.25">
      <c r="A10700">
        <v>10699</v>
      </c>
      <c r="B10700">
        <v>24.668800354003906</v>
      </c>
      <c r="C10700">
        <v>758.530029296875</v>
      </c>
      <c r="D10700" s="1">
        <v>42720.197754629633</v>
      </c>
    </row>
    <row r="10701" spans="1:4" x14ac:dyDescent="0.25">
      <c r="A10701">
        <v>10700</v>
      </c>
      <c r="B10701">
        <v>24.668800354003906</v>
      </c>
      <c r="C10701">
        <v>758.49200439453125</v>
      </c>
      <c r="D10701" s="1">
        <v>42720.197777777779</v>
      </c>
    </row>
    <row r="10702" spans="1:4" x14ac:dyDescent="0.25">
      <c r="A10702">
        <v>10701</v>
      </c>
      <c r="B10702">
        <v>24.668800354003906</v>
      </c>
      <c r="C10702">
        <v>758.52197265625</v>
      </c>
      <c r="D10702" s="1">
        <v>42720.197789351849</v>
      </c>
    </row>
    <row r="10703" spans="1:4" x14ac:dyDescent="0.25">
      <c r="A10703">
        <v>10702</v>
      </c>
      <c r="B10703">
        <v>24.662500381469727</v>
      </c>
      <c r="C10703">
        <v>758.49200439453125</v>
      </c>
      <c r="D10703" s="1">
        <v>42720.197812500002</v>
      </c>
    </row>
    <row r="10704" spans="1:4" x14ac:dyDescent="0.25">
      <c r="A10704">
        <v>10703</v>
      </c>
      <c r="B10704">
        <v>24.68120002746582</v>
      </c>
      <c r="C10704">
        <v>758.5369873046875</v>
      </c>
      <c r="D10704" s="1">
        <v>42720.197824074072</v>
      </c>
    </row>
    <row r="10705" spans="1:4" x14ac:dyDescent="0.25">
      <c r="A10705">
        <v>10704</v>
      </c>
      <c r="B10705">
        <v>24.662500381469727</v>
      </c>
      <c r="C10705">
        <v>758.5369873046875</v>
      </c>
      <c r="D10705" s="1">
        <v>42720.197847222225</v>
      </c>
    </row>
    <row r="10706" spans="1:4" x14ac:dyDescent="0.25">
      <c r="A10706">
        <v>10705</v>
      </c>
      <c r="B10706">
        <v>24.656200408935547</v>
      </c>
      <c r="C10706">
        <v>758.50701904296875</v>
      </c>
      <c r="D10706" s="1">
        <v>42720.197858796295</v>
      </c>
    </row>
    <row r="10707" spans="1:4" x14ac:dyDescent="0.25">
      <c r="A10707">
        <v>10706</v>
      </c>
      <c r="B10707">
        <v>24.668800354003906</v>
      </c>
      <c r="C10707">
        <v>758.530029296875</v>
      </c>
      <c r="D10707" s="1">
        <v>42720.197881944441</v>
      </c>
    </row>
    <row r="10708" spans="1:4" x14ac:dyDescent="0.25">
      <c r="A10708">
        <v>10707</v>
      </c>
      <c r="B10708">
        <v>24.662500381469727</v>
      </c>
      <c r="C10708">
        <v>758.530029296875</v>
      </c>
      <c r="D10708" s="1">
        <v>42720.197893518518</v>
      </c>
    </row>
    <row r="10709" spans="1:4" x14ac:dyDescent="0.25">
      <c r="A10709">
        <v>10708</v>
      </c>
      <c r="B10709">
        <v>24.68120002746582</v>
      </c>
      <c r="C10709">
        <v>758.469970703125</v>
      </c>
      <c r="D10709" s="1">
        <v>42720.197916666664</v>
      </c>
    </row>
    <row r="10710" spans="1:4" x14ac:dyDescent="0.25">
      <c r="A10710">
        <v>10709</v>
      </c>
      <c r="B10710">
        <v>24.68120002746582</v>
      </c>
      <c r="C10710">
        <v>758.5</v>
      </c>
      <c r="D10710" s="1">
        <v>42720.197928240741</v>
      </c>
    </row>
    <row r="10711" spans="1:4" x14ac:dyDescent="0.25">
      <c r="A10711">
        <v>10710</v>
      </c>
      <c r="B10711">
        <v>24.668800354003906</v>
      </c>
      <c r="C10711">
        <v>758.47698974609375</v>
      </c>
      <c r="D10711" s="1">
        <v>42720.197951388887</v>
      </c>
    </row>
    <row r="10712" spans="1:4" x14ac:dyDescent="0.25">
      <c r="A10712">
        <v>10711</v>
      </c>
      <c r="B10712">
        <v>24.668800354003906</v>
      </c>
      <c r="C10712">
        <v>758.50701904296875</v>
      </c>
      <c r="D10712" s="1">
        <v>42720.197962962964</v>
      </c>
    </row>
    <row r="10713" spans="1:4" x14ac:dyDescent="0.25">
      <c r="A10713">
        <v>10712</v>
      </c>
      <c r="B10713">
        <v>24.68120002746582</v>
      </c>
      <c r="C10713">
        <v>758.50701904296875</v>
      </c>
      <c r="D10713" s="1">
        <v>42720.19798611111</v>
      </c>
    </row>
    <row r="10714" spans="1:4" x14ac:dyDescent="0.25">
      <c r="A10714">
        <v>10713</v>
      </c>
      <c r="B10714">
        <v>24.668800354003906</v>
      </c>
      <c r="C10714">
        <v>758.469970703125</v>
      </c>
      <c r="D10714" s="1">
        <v>42720.198009259257</v>
      </c>
    </row>
    <row r="10715" spans="1:4" x14ac:dyDescent="0.25">
      <c r="A10715">
        <v>10714</v>
      </c>
      <c r="B10715">
        <v>24.668800354003906</v>
      </c>
      <c r="C10715">
        <v>758.530029296875</v>
      </c>
      <c r="D10715" s="1">
        <v>42720.198020833333</v>
      </c>
    </row>
    <row r="10716" spans="1:4" x14ac:dyDescent="0.25">
      <c r="A10716">
        <v>10715</v>
      </c>
      <c r="B10716">
        <v>24.668800354003906</v>
      </c>
      <c r="C10716">
        <v>758.5</v>
      </c>
      <c r="D10716" s="1">
        <v>42720.19804398148</v>
      </c>
    </row>
    <row r="10717" spans="1:4" x14ac:dyDescent="0.25">
      <c r="A10717">
        <v>10716</v>
      </c>
      <c r="B10717">
        <v>24.668800354003906</v>
      </c>
      <c r="C10717">
        <v>758.52197265625</v>
      </c>
      <c r="D10717" s="1">
        <v>42720.198055555556</v>
      </c>
    </row>
    <row r="10718" spans="1:4" x14ac:dyDescent="0.25">
      <c r="A10718">
        <v>10717</v>
      </c>
      <c r="B10718">
        <v>24.668800354003906</v>
      </c>
      <c r="C10718">
        <v>758.55999755859375</v>
      </c>
      <c r="D10718" s="1">
        <v>42720.198078703703</v>
      </c>
    </row>
    <row r="10719" spans="1:4" x14ac:dyDescent="0.25">
      <c r="A10719">
        <v>10718</v>
      </c>
      <c r="B10719">
        <v>24.668800354003906</v>
      </c>
      <c r="C10719">
        <v>758.530029296875</v>
      </c>
      <c r="D10719" s="1">
        <v>42720.19809027778</v>
      </c>
    </row>
    <row r="10720" spans="1:4" x14ac:dyDescent="0.25">
      <c r="A10720">
        <v>10719</v>
      </c>
      <c r="B10720">
        <v>24.668800354003906</v>
      </c>
      <c r="C10720">
        <v>758.49200439453125</v>
      </c>
      <c r="D10720" s="1">
        <v>42720.198113425926</v>
      </c>
    </row>
    <row r="10721" spans="1:4" x14ac:dyDescent="0.25">
      <c r="A10721">
        <v>10720</v>
      </c>
      <c r="B10721">
        <v>24.668800354003906</v>
      </c>
      <c r="C10721">
        <v>758.47698974609375</v>
      </c>
      <c r="D10721" s="1">
        <v>42720.198125000003</v>
      </c>
    </row>
    <row r="10722" spans="1:4" x14ac:dyDescent="0.25">
      <c r="A10722">
        <v>10721</v>
      </c>
      <c r="B10722">
        <v>24.668800354003906</v>
      </c>
      <c r="C10722">
        <v>758.469970703125</v>
      </c>
      <c r="D10722" s="1">
        <v>42720.198148148149</v>
      </c>
    </row>
    <row r="10723" spans="1:4" x14ac:dyDescent="0.25">
      <c r="A10723">
        <v>10722</v>
      </c>
      <c r="B10723">
        <v>24.668800354003906</v>
      </c>
      <c r="C10723">
        <v>758.57501220703125</v>
      </c>
      <c r="D10723" s="1">
        <v>42720.198159722226</v>
      </c>
    </row>
    <row r="10724" spans="1:4" x14ac:dyDescent="0.25">
      <c r="A10724">
        <v>10723</v>
      </c>
      <c r="B10724">
        <v>24.668800354003906</v>
      </c>
      <c r="C10724">
        <v>758.44000244140625</v>
      </c>
      <c r="D10724" s="1">
        <v>42720.198182870372</v>
      </c>
    </row>
    <row r="10725" spans="1:4" x14ac:dyDescent="0.25">
      <c r="A10725">
        <v>10724</v>
      </c>
      <c r="B10725">
        <v>24.668800354003906</v>
      </c>
      <c r="C10725">
        <v>758.47698974609375</v>
      </c>
      <c r="D10725" s="1">
        <v>42720.198194444441</v>
      </c>
    </row>
    <row r="10726" spans="1:4" x14ac:dyDescent="0.25">
      <c r="A10726">
        <v>10725</v>
      </c>
      <c r="B10726">
        <v>24.668800354003906</v>
      </c>
      <c r="C10726">
        <v>758.4849853515625</v>
      </c>
      <c r="D10726" s="1">
        <v>42720.198217592595</v>
      </c>
    </row>
    <row r="10727" spans="1:4" x14ac:dyDescent="0.25">
      <c r="A10727">
        <v>10726</v>
      </c>
      <c r="B10727">
        <v>24.662500381469727</v>
      </c>
      <c r="C10727">
        <v>758.47698974609375</v>
      </c>
      <c r="D10727" s="1">
        <v>42720.198240740741</v>
      </c>
    </row>
    <row r="10728" spans="1:4" x14ac:dyDescent="0.25">
      <c r="A10728">
        <v>10727</v>
      </c>
      <c r="B10728">
        <v>24.637500762939453</v>
      </c>
      <c r="C10728">
        <v>758.47698974609375</v>
      </c>
      <c r="D10728" s="1">
        <v>42720.198252314818</v>
      </c>
    </row>
    <row r="10729" spans="1:4" x14ac:dyDescent="0.25">
      <c r="A10729">
        <v>10728</v>
      </c>
      <c r="B10729">
        <v>24.656200408935547</v>
      </c>
      <c r="C10729">
        <v>758.447021484375</v>
      </c>
      <c r="D10729" s="1">
        <v>42720.198275462964</v>
      </c>
    </row>
    <row r="10730" spans="1:4" x14ac:dyDescent="0.25">
      <c r="A10730">
        <v>10729</v>
      </c>
      <c r="B10730">
        <v>24.656200408935547</v>
      </c>
      <c r="C10730">
        <v>758.5150146484375</v>
      </c>
      <c r="D10730" s="1">
        <v>42720.198287037034</v>
      </c>
    </row>
    <row r="10731" spans="1:4" x14ac:dyDescent="0.25">
      <c r="A10731">
        <v>10730</v>
      </c>
      <c r="B10731">
        <v>24.656200408935547</v>
      </c>
      <c r="C10731">
        <v>758.469970703125</v>
      </c>
      <c r="D10731" s="1">
        <v>42720.198310185187</v>
      </c>
    </row>
    <row r="10732" spans="1:4" x14ac:dyDescent="0.25">
      <c r="A10732">
        <v>10731</v>
      </c>
      <c r="B10732">
        <v>24.643699645996094</v>
      </c>
      <c r="C10732">
        <v>758.39501953125</v>
      </c>
      <c r="D10732" s="1">
        <v>42720.198321759257</v>
      </c>
    </row>
    <row r="10733" spans="1:4" x14ac:dyDescent="0.25">
      <c r="A10733">
        <v>10732</v>
      </c>
      <c r="B10733">
        <v>24.668800354003906</v>
      </c>
      <c r="C10733">
        <v>758.552001953125</v>
      </c>
      <c r="D10733" s="1">
        <v>42720.198344907411</v>
      </c>
    </row>
    <row r="10734" spans="1:4" x14ac:dyDescent="0.25">
      <c r="A10734">
        <v>10733</v>
      </c>
      <c r="B10734">
        <v>24.656200408935547</v>
      </c>
      <c r="C10734">
        <v>758.5</v>
      </c>
      <c r="D10734" s="1">
        <v>42720.19835648148</v>
      </c>
    </row>
    <row r="10735" spans="1:4" x14ac:dyDescent="0.25">
      <c r="A10735">
        <v>10734</v>
      </c>
      <c r="B10735">
        <v>24.656200408935547</v>
      </c>
      <c r="C10735">
        <v>758.45501708984375</v>
      </c>
      <c r="D10735" s="1">
        <v>42720.198379629626</v>
      </c>
    </row>
    <row r="10736" spans="1:4" x14ac:dyDescent="0.25">
      <c r="A10736">
        <v>10735</v>
      </c>
      <c r="B10736">
        <v>24.668800354003906</v>
      </c>
      <c r="C10736">
        <v>758.469970703125</v>
      </c>
      <c r="D10736" s="1">
        <v>42720.198391203703</v>
      </c>
    </row>
    <row r="10737" spans="1:4" x14ac:dyDescent="0.25">
      <c r="A10737">
        <v>10736</v>
      </c>
      <c r="B10737">
        <v>24.668800354003906</v>
      </c>
      <c r="C10737">
        <v>758.5</v>
      </c>
      <c r="D10737" s="1">
        <v>42720.198414351849</v>
      </c>
    </row>
    <row r="10738" spans="1:4" x14ac:dyDescent="0.25">
      <c r="A10738">
        <v>10737</v>
      </c>
      <c r="B10738">
        <v>24.668800354003906</v>
      </c>
      <c r="C10738">
        <v>758.44000244140625</v>
      </c>
      <c r="D10738" s="1">
        <v>42720.198425925926</v>
      </c>
    </row>
    <row r="10739" spans="1:4" x14ac:dyDescent="0.25">
      <c r="A10739">
        <v>10738</v>
      </c>
      <c r="B10739">
        <v>24.68120002746582</v>
      </c>
      <c r="C10739">
        <v>758.50701904296875</v>
      </c>
      <c r="D10739" s="1">
        <v>42720.198449074072</v>
      </c>
    </row>
    <row r="10740" spans="1:4" x14ac:dyDescent="0.25">
      <c r="A10740">
        <v>10739</v>
      </c>
      <c r="B10740">
        <v>24.662500381469727</v>
      </c>
      <c r="C10740">
        <v>758.47698974609375</v>
      </c>
      <c r="D10740" s="1">
        <v>42720.198472222219</v>
      </c>
    </row>
    <row r="10741" spans="1:4" x14ac:dyDescent="0.25">
      <c r="A10741">
        <v>10740</v>
      </c>
      <c r="B10741">
        <v>24.656200408935547</v>
      </c>
      <c r="C10741">
        <v>758.469970703125</v>
      </c>
      <c r="D10741" s="1">
        <v>42720.198483796295</v>
      </c>
    </row>
    <row r="10742" spans="1:4" x14ac:dyDescent="0.25">
      <c r="A10742">
        <v>10741</v>
      </c>
      <c r="B10742">
        <v>24.656200408935547</v>
      </c>
      <c r="C10742">
        <v>758.46197509765625</v>
      </c>
      <c r="D10742" s="1">
        <v>42720.198506944442</v>
      </c>
    </row>
    <row r="10743" spans="1:4" x14ac:dyDescent="0.25">
      <c r="A10743">
        <v>10742</v>
      </c>
      <c r="B10743">
        <v>24.668800354003906</v>
      </c>
      <c r="C10743">
        <v>758.50701904296875</v>
      </c>
      <c r="D10743" s="1">
        <v>42720.198518518519</v>
      </c>
    </row>
    <row r="10744" spans="1:4" x14ac:dyDescent="0.25">
      <c r="A10744">
        <v>10743</v>
      </c>
      <c r="B10744">
        <v>24.68120002746582</v>
      </c>
      <c r="C10744">
        <v>758.47698974609375</v>
      </c>
      <c r="D10744" s="1">
        <v>42720.198541666665</v>
      </c>
    </row>
    <row r="10745" spans="1:4" x14ac:dyDescent="0.25">
      <c r="A10745">
        <v>10744</v>
      </c>
      <c r="B10745">
        <v>24.668800354003906</v>
      </c>
      <c r="C10745">
        <v>758.469970703125</v>
      </c>
      <c r="D10745" s="1">
        <v>42720.198553240742</v>
      </c>
    </row>
    <row r="10746" spans="1:4" x14ac:dyDescent="0.25">
      <c r="A10746">
        <v>10745</v>
      </c>
      <c r="B10746">
        <v>24.668800354003906</v>
      </c>
      <c r="C10746">
        <v>758.47698974609375</v>
      </c>
      <c r="D10746" s="1">
        <v>42720.198576388888</v>
      </c>
    </row>
    <row r="10747" spans="1:4" x14ac:dyDescent="0.25">
      <c r="A10747">
        <v>10746</v>
      </c>
      <c r="B10747">
        <v>24.668800354003906</v>
      </c>
      <c r="C10747">
        <v>758.46197509765625</v>
      </c>
      <c r="D10747" s="1">
        <v>42720.198587962965</v>
      </c>
    </row>
    <row r="10748" spans="1:4" x14ac:dyDescent="0.25">
      <c r="A10748">
        <v>10747</v>
      </c>
      <c r="B10748">
        <v>24.668800354003906</v>
      </c>
      <c r="C10748">
        <v>758.50701904296875</v>
      </c>
      <c r="D10748" s="1">
        <v>42720.198611111111</v>
      </c>
    </row>
    <row r="10749" spans="1:4" x14ac:dyDescent="0.25">
      <c r="A10749">
        <v>10748</v>
      </c>
      <c r="B10749">
        <v>24.68120002746582</v>
      </c>
      <c r="C10749">
        <v>758.52197265625</v>
      </c>
      <c r="D10749" s="1">
        <v>42720.198622685188</v>
      </c>
    </row>
    <row r="10750" spans="1:4" x14ac:dyDescent="0.25">
      <c r="A10750">
        <v>10749</v>
      </c>
      <c r="B10750">
        <v>24.68120002746582</v>
      </c>
      <c r="C10750">
        <v>758.52197265625</v>
      </c>
      <c r="D10750" s="1">
        <v>42720.198645833334</v>
      </c>
    </row>
    <row r="10751" spans="1:4" x14ac:dyDescent="0.25">
      <c r="A10751">
        <v>10750</v>
      </c>
      <c r="B10751">
        <v>24.68120002746582</v>
      </c>
      <c r="C10751">
        <v>758.49200439453125</v>
      </c>
      <c r="D10751" s="1">
        <v>42720.198657407411</v>
      </c>
    </row>
    <row r="10752" spans="1:4" x14ac:dyDescent="0.25">
      <c r="A10752">
        <v>10751</v>
      </c>
      <c r="B10752">
        <v>24.6875</v>
      </c>
      <c r="C10752">
        <v>758.47698974609375</v>
      </c>
      <c r="D10752" s="1">
        <v>42720.198680555557</v>
      </c>
    </row>
    <row r="10753" spans="1:4" x14ac:dyDescent="0.25">
      <c r="A10753">
        <v>10752</v>
      </c>
      <c r="B10753">
        <v>24.68120002746582</v>
      </c>
      <c r="C10753">
        <v>758.47698974609375</v>
      </c>
      <c r="D10753" s="1">
        <v>42720.198703703703</v>
      </c>
    </row>
    <row r="10754" spans="1:4" x14ac:dyDescent="0.25">
      <c r="A10754">
        <v>10753</v>
      </c>
      <c r="B10754">
        <v>24.68120002746582</v>
      </c>
      <c r="C10754">
        <v>758.45501708984375</v>
      </c>
      <c r="D10754" s="1">
        <v>42720.19871527778</v>
      </c>
    </row>
    <row r="10755" spans="1:4" x14ac:dyDescent="0.25">
      <c r="A10755">
        <v>10754</v>
      </c>
      <c r="B10755">
        <v>24.668800354003906</v>
      </c>
      <c r="C10755">
        <v>758.46197509765625</v>
      </c>
      <c r="D10755" s="1">
        <v>42720.198738425926</v>
      </c>
    </row>
    <row r="10756" spans="1:4" x14ac:dyDescent="0.25">
      <c r="A10756">
        <v>10755</v>
      </c>
      <c r="B10756">
        <v>24.68120002746582</v>
      </c>
      <c r="C10756">
        <v>758.46197509765625</v>
      </c>
      <c r="D10756" s="1">
        <v>42720.198750000003</v>
      </c>
    </row>
    <row r="10757" spans="1:4" x14ac:dyDescent="0.25">
      <c r="A10757">
        <v>10756</v>
      </c>
      <c r="B10757">
        <v>24.68120002746582</v>
      </c>
      <c r="C10757">
        <v>758.447021484375</v>
      </c>
      <c r="D10757" s="1">
        <v>42720.198773148149</v>
      </c>
    </row>
    <row r="10758" spans="1:4" x14ac:dyDescent="0.25">
      <c r="A10758">
        <v>10757</v>
      </c>
      <c r="B10758">
        <v>24.668800354003906</v>
      </c>
      <c r="C10758">
        <v>758.45501708984375</v>
      </c>
      <c r="D10758" s="1">
        <v>42720.198784722219</v>
      </c>
    </row>
    <row r="10759" spans="1:4" x14ac:dyDescent="0.25">
      <c r="A10759">
        <v>10758</v>
      </c>
      <c r="B10759">
        <v>24.68120002746582</v>
      </c>
      <c r="C10759">
        <v>758.46197509765625</v>
      </c>
      <c r="D10759" s="1">
        <v>42720.198807870373</v>
      </c>
    </row>
    <row r="10760" spans="1:4" x14ac:dyDescent="0.25">
      <c r="A10760">
        <v>10759</v>
      </c>
      <c r="B10760">
        <v>24.6875</v>
      </c>
      <c r="C10760">
        <v>758.47698974609375</v>
      </c>
      <c r="D10760" s="1">
        <v>42720.198819444442</v>
      </c>
    </row>
    <row r="10761" spans="1:4" x14ac:dyDescent="0.25">
      <c r="A10761">
        <v>10760</v>
      </c>
      <c r="B10761">
        <v>24.6875</v>
      </c>
      <c r="C10761">
        <v>758.46197509765625</v>
      </c>
      <c r="D10761" s="1">
        <v>42720.198842592596</v>
      </c>
    </row>
    <row r="10762" spans="1:4" x14ac:dyDescent="0.25">
      <c r="A10762">
        <v>10761</v>
      </c>
      <c r="B10762">
        <v>24.68120002746582</v>
      </c>
      <c r="C10762">
        <v>758.530029296875</v>
      </c>
      <c r="D10762" s="1">
        <v>42720.198854166665</v>
      </c>
    </row>
    <row r="10763" spans="1:4" x14ac:dyDescent="0.25">
      <c r="A10763">
        <v>10762</v>
      </c>
      <c r="B10763">
        <v>24.69379997253418</v>
      </c>
      <c r="C10763">
        <v>758.44000244140625</v>
      </c>
      <c r="D10763" s="1">
        <v>42720.198877314811</v>
      </c>
    </row>
    <row r="10764" spans="1:4" x14ac:dyDescent="0.25">
      <c r="A10764">
        <v>10763</v>
      </c>
      <c r="B10764">
        <v>24.69379997253418</v>
      </c>
      <c r="C10764">
        <v>758.46197509765625</v>
      </c>
      <c r="D10764" s="1">
        <v>42720.198888888888</v>
      </c>
    </row>
    <row r="10765" spans="1:4" x14ac:dyDescent="0.25">
      <c r="A10765">
        <v>10764</v>
      </c>
      <c r="B10765">
        <v>24.700000762939453</v>
      </c>
      <c r="C10765">
        <v>758.4320068359375</v>
      </c>
      <c r="D10765" s="1">
        <v>42720.198912037034</v>
      </c>
    </row>
    <row r="10766" spans="1:4" x14ac:dyDescent="0.25">
      <c r="A10766">
        <v>10765</v>
      </c>
      <c r="B10766">
        <v>24.700000762939453</v>
      </c>
      <c r="C10766">
        <v>758.44000244140625</v>
      </c>
      <c r="D10766" s="1">
        <v>42720.198935185188</v>
      </c>
    </row>
    <row r="10767" spans="1:4" x14ac:dyDescent="0.25">
      <c r="A10767">
        <v>10766</v>
      </c>
      <c r="B10767">
        <v>24.700000762939453</v>
      </c>
      <c r="C10767">
        <v>758.45501708984375</v>
      </c>
      <c r="D10767" s="1">
        <v>42720.198946759258</v>
      </c>
    </row>
    <row r="10768" spans="1:4" x14ac:dyDescent="0.25">
      <c r="A10768">
        <v>10767</v>
      </c>
      <c r="B10768">
        <v>24.69379997253418</v>
      </c>
      <c r="C10768">
        <v>758.5</v>
      </c>
      <c r="D10768" s="1">
        <v>42720.198969907404</v>
      </c>
    </row>
    <row r="10769" spans="1:4" x14ac:dyDescent="0.25">
      <c r="A10769">
        <v>10768</v>
      </c>
      <c r="B10769">
        <v>24.6875</v>
      </c>
      <c r="C10769">
        <v>758.39501953125</v>
      </c>
      <c r="D10769" s="1">
        <v>42720.198981481481</v>
      </c>
    </row>
    <row r="10770" spans="1:4" x14ac:dyDescent="0.25">
      <c r="A10770">
        <v>10769</v>
      </c>
      <c r="B10770">
        <v>24.69379997253418</v>
      </c>
      <c r="C10770">
        <v>758.447021484375</v>
      </c>
      <c r="D10770" s="1">
        <v>42720.199004629627</v>
      </c>
    </row>
    <row r="10771" spans="1:4" x14ac:dyDescent="0.25">
      <c r="A10771">
        <v>10770</v>
      </c>
      <c r="B10771">
        <v>24.68120002746582</v>
      </c>
      <c r="C10771">
        <v>758.40997314453125</v>
      </c>
      <c r="D10771" s="1">
        <v>42720.199016203704</v>
      </c>
    </row>
    <row r="10772" spans="1:4" x14ac:dyDescent="0.25">
      <c r="A10772">
        <v>10771</v>
      </c>
      <c r="B10772">
        <v>24.69379997253418</v>
      </c>
      <c r="C10772">
        <v>758.469970703125</v>
      </c>
      <c r="D10772" s="1">
        <v>42720.19903935185</v>
      </c>
    </row>
    <row r="10773" spans="1:4" x14ac:dyDescent="0.25">
      <c r="A10773">
        <v>10772</v>
      </c>
      <c r="B10773">
        <v>24.69379997253418</v>
      </c>
      <c r="C10773">
        <v>758.39501953125</v>
      </c>
      <c r="D10773" s="1">
        <v>42720.199050925927</v>
      </c>
    </row>
    <row r="10774" spans="1:4" x14ac:dyDescent="0.25">
      <c r="A10774">
        <v>10773</v>
      </c>
      <c r="B10774">
        <v>24.6875</v>
      </c>
      <c r="C10774">
        <v>758.469970703125</v>
      </c>
      <c r="D10774" s="1">
        <v>42720.199074074073</v>
      </c>
    </row>
    <row r="10775" spans="1:4" x14ac:dyDescent="0.25">
      <c r="A10775">
        <v>10774</v>
      </c>
      <c r="B10775">
        <v>24.69379997253418</v>
      </c>
      <c r="C10775">
        <v>758.40997314453125</v>
      </c>
      <c r="D10775" s="1">
        <v>42720.19908564815</v>
      </c>
    </row>
    <row r="10776" spans="1:4" x14ac:dyDescent="0.25">
      <c r="A10776">
        <v>10775</v>
      </c>
      <c r="B10776">
        <v>24.69379997253418</v>
      </c>
      <c r="C10776">
        <v>758.4320068359375</v>
      </c>
      <c r="D10776" s="1">
        <v>42720.199108796296</v>
      </c>
    </row>
    <row r="10777" spans="1:4" x14ac:dyDescent="0.25">
      <c r="A10777">
        <v>10776</v>
      </c>
      <c r="B10777">
        <v>24.69379997253418</v>
      </c>
      <c r="C10777">
        <v>758.4019775390625</v>
      </c>
      <c r="D10777" s="1">
        <v>42720.199120370373</v>
      </c>
    </row>
    <row r="10778" spans="1:4" x14ac:dyDescent="0.25">
      <c r="A10778">
        <v>10777</v>
      </c>
      <c r="B10778">
        <v>24.718799591064453</v>
      </c>
      <c r="C10778">
        <v>758.39501953125</v>
      </c>
      <c r="D10778" s="1">
        <v>42720.199143518519</v>
      </c>
    </row>
    <row r="10779" spans="1:4" x14ac:dyDescent="0.25">
      <c r="A10779">
        <v>10778</v>
      </c>
      <c r="B10779">
        <v>24.700000762939453</v>
      </c>
      <c r="C10779">
        <v>758.40997314453125</v>
      </c>
      <c r="D10779" s="1">
        <v>42720.199166666665</v>
      </c>
    </row>
    <row r="10780" spans="1:4" x14ac:dyDescent="0.25">
      <c r="A10780">
        <v>10779</v>
      </c>
      <c r="B10780">
        <v>24.718799591064453</v>
      </c>
      <c r="C10780">
        <v>758.39501953125</v>
      </c>
      <c r="D10780" s="1">
        <v>42720.199178240742</v>
      </c>
    </row>
    <row r="10781" spans="1:4" x14ac:dyDescent="0.25">
      <c r="A10781">
        <v>10780</v>
      </c>
      <c r="B10781">
        <v>24.69379997253418</v>
      </c>
      <c r="C10781">
        <v>758.44000244140625</v>
      </c>
      <c r="D10781" s="1">
        <v>42720.199201388888</v>
      </c>
    </row>
    <row r="10782" spans="1:4" x14ac:dyDescent="0.25">
      <c r="A10782">
        <v>10781</v>
      </c>
      <c r="B10782">
        <v>24.712499618530273</v>
      </c>
      <c r="C10782">
        <v>758.4320068359375</v>
      </c>
      <c r="D10782" s="1">
        <v>42720.199212962965</v>
      </c>
    </row>
    <row r="10783" spans="1:4" x14ac:dyDescent="0.25">
      <c r="A10783">
        <v>10782</v>
      </c>
      <c r="B10783">
        <v>24.69379997253418</v>
      </c>
      <c r="C10783">
        <v>758.447021484375</v>
      </c>
      <c r="D10783" s="1">
        <v>42720.199236111112</v>
      </c>
    </row>
    <row r="10784" spans="1:4" x14ac:dyDescent="0.25">
      <c r="A10784">
        <v>10783</v>
      </c>
      <c r="B10784">
        <v>24.68120002746582</v>
      </c>
      <c r="C10784">
        <v>758.40997314453125</v>
      </c>
      <c r="D10784" s="1">
        <v>42720.199247685188</v>
      </c>
    </row>
    <row r="10785" spans="1:4" x14ac:dyDescent="0.25">
      <c r="A10785">
        <v>10784</v>
      </c>
      <c r="B10785">
        <v>24.68120002746582</v>
      </c>
      <c r="C10785">
        <v>758.4320068359375</v>
      </c>
      <c r="D10785" s="1">
        <v>42720.199270833335</v>
      </c>
    </row>
    <row r="10786" spans="1:4" x14ac:dyDescent="0.25">
      <c r="A10786">
        <v>10785</v>
      </c>
      <c r="B10786">
        <v>24.6875</v>
      </c>
      <c r="C10786">
        <v>758.47698974609375</v>
      </c>
      <c r="D10786" s="1">
        <v>42720.199282407404</v>
      </c>
    </row>
    <row r="10787" spans="1:4" x14ac:dyDescent="0.25">
      <c r="A10787">
        <v>10786</v>
      </c>
      <c r="B10787">
        <v>24.668800354003906</v>
      </c>
      <c r="C10787">
        <v>758.45501708984375</v>
      </c>
      <c r="D10787" s="1">
        <v>42720.199305555558</v>
      </c>
    </row>
    <row r="10788" spans="1:4" x14ac:dyDescent="0.25">
      <c r="A10788">
        <v>10787</v>
      </c>
      <c r="B10788">
        <v>24.69379997253418</v>
      </c>
      <c r="C10788">
        <v>758.4320068359375</v>
      </c>
      <c r="D10788" s="1">
        <v>42720.199317129627</v>
      </c>
    </row>
    <row r="10789" spans="1:4" x14ac:dyDescent="0.25">
      <c r="A10789">
        <v>10788</v>
      </c>
      <c r="B10789">
        <v>24.68120002746582</v>
      </c>
      <c r="C10789">
        <v>758.469970703125</v>
      </c>
      <c r="D10789" s="1">
        <v>42720.199340277781</v>
      </c>
    </row>
    <row r="10790" spans="1:4" x14ac:dyDescent="0.25">
      <c r="A10790">
        <v>10789</v>
      </c>
      <c r="B10790">
        <v>24.69379997253418</v>
      </c>
      <c r="C10790">
        <v>758.5</v>
      </c>
      <c r="D10790" s="1">
        <v>42720.19935185185</v>
      </c>
    </row>
    <row r="10791" spans="1:4" x14ac:dyDescent="0.25">
      <c r="A10791">
        <v>10790</v>
      </c>
      <c r="B10791">
        <v>24.69379997253418</v>
      </c>
      <c r="C10791">
        <v>758.4320068359375</v>
      </c>
      <c r="D10791" s="1">
        <v>42720.199374999997</v>
      </c>
    </row>
    <row r="10792" spans="1:4" x14ac:dyDescent="0.25">
      <c r="A10792">
        <v>10791</v>
      </c>
      <c r="B10792">
        <v>24.69379997253418</v>
      </c>
      <c r="C10792">
        <v>758.49200439453125</v>
      </c>
      <c r="D10792" s="1">
        <v>42720.19939814815</v>
      </c>
    </row>
    <row r="10793" spans="1:4" x14ac:dyDescent="0.25">
      <c r="A10793">
        <v>10792</v>
      </c>
      <c r="B10793">
        <v>24.69379997253418</v>
      </c>
      <c r="C10793">
        <v>758.469970703125</v>
      </c>
      <c r="D10793" s="1">
        <v>42720.19940972222</v>
      </c>
    </row>
    <row r="10794" spans="1:4" x14ac:dyDescent="0.25">
      <c r="A10794">
        <v>10793</v>
      </c>
      <c r="B10794">
        <v>24.700000762939453</v>
      </c>
      <c r="C10794">
        <v>758.447021484375</v>
      </c>
      <c r="D10794" s="1">
        <v>42720.199432870373</v>
      </c>
    </row>
    <row r="10795" spans="1:4" x14ac:dyDescent="0.25">
      <c r="A10795">
        <v>10794</v>
      </c>
      <c r="B10795">
        <v>24.700000762939453</v>
      </c>
      <c r="C10795">
        <v>758.45501708984375</v>
      </c>
      <c r="D10795" s="1">
        <v>42720.199444444443</v>
      </c>
    </row>
    <row r="10796" spans="1:4" x14ac:dyDescent="0.25">
      <c r="A10796">
        <v>10795</v>
      </c>
      <c r="B10796">
        <v>24.69379997253418</v>
      </c>
      <c r="C10796">
        <v>758.4849853515625</v>
      </c>
      <c r="D10796" s="1">
        <v>42720.199467592596</v>
      </c>
    </row>
    <row r="10797" spans="1:4" x14ac:dyDescent="0.25">
      <c r="A10797">
        <v>10796</v>
      </c>
      <c r="B10797">
        <v>24.6875</v>
      </c>
      <c r="C10797">
        <v>758.4320068359375</v>
      </c>
      <c r="D10797" s="1">
        <v>42720.199479166666</v>
      </c>
    </row>
    <row r="10798" spans="1:4" x14ac:dyDescent="0.25">
      <c r="A10798">
        <v>10797</v>
      </c>
      <c r="B10798">
        <v>24.6875</v>
      </c>
      <c r="C10798">
        <v>758.45501708984375</v>
      </c>
      <c r="D10798" s="1">
        <v>42720.199502314812</v>
      </c>
    </row>
    <row r="10799" spans="1:4" x14ac:dyDescent="0.25">
      <c r="A10799">
        <v>10798</v>
      </c>
      <c r="B10799">
        <v>24.6875</v>
      </c>
      <c r="C10799">
        <v>758.45501708984375</v>
      </c>
      <c r="D10799" s="1">
        <v>42720.199513888889</v>
      </c>
    </row>
    <row r="10800" spans="1:4" x14ac:dyDescent="0.25">
      <c r="A10800">
        <v>10799</v>
      </c>
      <c r="B10800">
        <v>24.69379997253418</v>
      </c>
      <c r="C10800">
        <v>758.40997314453125</v>
      </c>
      <c r="D10800" s="1">
        <v>42720.199537037035</v>
      </c>
    </row>
    <row r="10801" spans="1:4" x14ac:dyDescent="0.25">
      <c r="A10801">
        <v>10800</v>
      </c>
      <c r="B10801">
        <v>24.69379997253418</v>
      </c>
      <c r="C10801">
        <v>758.447021484375</v>
      </c>
      <c r="D10801" s="1">
        <v>42720.199548611112</v>
      </c>
    </row>
    <row r="10802" spans="1:4" x14ac:dyDescent="0.25">
      <c r="A10802">
        <v>10801</v>
      </c>
      <c r="B10802">
        <v>24.668800354003906</v>
      </c>
      <c r="C10802">
        <v>758.47698974609375</v>
      </c>
      <c r="D10802" s="1">
        <v>42720.199571759258</v>
      </c>
    </row>
    <row r="10803" spans="1:4" x14ac:dyDescent="0.25">
      <c r="A10803">
        <v>10802</v>
      </c>
      <c r="B10803">
        <v>24.668800354003906</v>
      </c>
      <c r="C10803">
        <v>758.45501708984375</v>
      </c>
      <c r="D10803" s="1">
        <v>42720.199583333335</v>
      </c>
    </row>
    <row r="10804" spans="1:4" x14ac:dyDescent="0.25">
      <c r="A10804">
        <v>10803</v>
      </c>
      <c r="B10804">
        <v>24.668800354003906</v>
      </c>
      <c r="C10804">
        <v>758.447021484375</v>
      </c>
      <c r="D10804" s="1">
        <v>42720.199606481481</v>
      </c>
    </row>
    <row r="10805" spans="1:4" x14ac:dyDescent="0.25">
      <c r="A10805">
        <v>10804</v>
      </c>
      <c r="B10805">
        <v>24.668800354003906</v>
      </c>
      <c r="C10805">
        <v>758.45501708984375</v>
      </c>
      <c r="D10805" s="1">
        <v>42720.199629629627</v>
      </c>
    </row>
    <row r="10806" spans="1:4" x14ac:dyDescent="0.25">
      <c r="A10806">
        <v>10805</v>
      </c>
      <c r="B10806">
        <v>24.68120002746582</v>
      </c>
      <c r="C10806">
        <v>758.44000244140625</v>
      </c>
      <c r="D10806" s="1">
        <v>42720.199641203704</v>
      </c>
    </row>
    <row r="10807" spans="1:4" x14ac:dyDescent="0.25">
      <c r="A10807">
        <v>10806</v>
      </c>
      <c r="B10807">
        <v>24.668800354003906</v>
      </c>
      <c r="C10807">
        <v>758.47698974609375</v>
      </c>
      <c r="D10807" s="1">
        <v>42720.199664351851</v>
      </c>
    </row>
    <row r="10808" spans="1:4" x14ac:dyDescent="0.25">
      <c r="A10808">
        <v>10807</v>
      </c>
      <c r="B10808">
        <v>24.668800354003906</v>
      </c>
      <c r="C10808">
        <v>758.447021484375</v>
      </c>
      <c r="D10808" s="1">
        <v>42720.199675925927</v>
      </c>
    </row>
    <row r="10809" spans="1:4" x14ac:dyDescent="0.25">
      <c r="A10809">
        <v>10808</v>
      </c>
      <c r="B10809">
        <v>24.68120002746582</v>
      </c>
      <c r="C10809">
        <v>758.50701904296875</v>
      </c>
      <c r="D10809" s="1">
        <v>42720.199699074074</v>
      </c>
    </row>
    <row r="10810" spans="1:4" x14ac:dyDescent="0.25">
      <c r="A10810">
        <v>10809</v>
      </c>
      <c r="B10810">
        <v>24.668800354003906</v>
      </c>
      <c r="C10810">
        <v>758.469970703125</v>
      </c>
      <c r="D10810" s="1">
        <v>42720.19971064815</v>
      </c>
    </row>
    <row r="10811" spans="1:4" x14ac:dyDescent="0.25">
      <c r="A10811">
        <v>10810</v>
      </c>
      <c r="B10811">
        <v>24.668800354003906</v>
      </c>
      <c r="C10811">
        <v>758.47698974609375</v>
      </c>
      <c r="D10811" s="1">
        <v>42720.199733796297</v>
      </c>
    </row>
    <row r="10812" spans="1:4" x14ac:dyDescent="0.25">
      <c r="A10812">
        <v>10811</v>
      </c>
      <c r="B10812">
        <v>24.68120002746582</v>
      </c>
      <c r="C10812">
        <v>758.4849853515625</v>
      </c>
      <c r="D10812" s="1">
        <v>42720.199745370373</v>
      </c>
    </row>
    <row r="10813" spans="1:4" x14ac:dyDescent="0.25">
      <c r="A10813">
        <v>10812</v>
      </c>
      <c r="B10813">
        <v>24.68120002746582</v>
      </c>
      <c r="C10813">
        <v>758.49200439453125</v>
      </c>
      <c r="D10813" s="1">
        <v>42720.19976851852</v>
      </c>
    </row>
    <row r="10814" spans="1:4" x14ac:dyDescent="0.25">
      <c r="A10814">
        <v>10813</v>
      </c>
      <c r="B10814">
        <v>24.668800354003906</v>
      </c>
      <c r="C10814">
        <v>758.47698974609375</v>
      </c>
      <c r="D10814" s="1">
        <v>42720.199780092589</v>
      </c>
    </row>
    <row r="10815" spans="1:4" x14ac:dyDescent="0.25">
      <c r="A10815">
        <v>10814</v>
      </c>
      <c r="B10815">
        <v>24.68120002746582</v>
      </c>
      <c r="C10815">
        <v>758.45501708984375</v>
      </c>
      <c r="D10815" s="1">
        <v>42720.199803240743</v>
      </c>
    </row>
    <row r="10816" spans="1:4" x14ac:dyDescent="0.25">
      <c r="A10816">
        <v>10815</v>
      </c>
      <c r="B10816">
        <v>24.69379997253418</v>
      </c>
      <c r="C10816">
        <v>758.47698974609375</v>
      </c>
      <c r="D10816" s="1">
        <v>42720.199814814812</v>
      </c>
    </row>
    <row r="10817" spans="1:4" x14ac:dyDescent="0.25">
      <c r="A10817">
        <v>10816</v>
      </c>
      <c r="B10817">
        <v>24.718799591064453</v>
      </c>
      <c r="C10817">
        <v>758.38702392578125</v>
      </c>
      <c r="D10817" s="1">
        <v>42720.199837962966</v>
      </c>
    </row>
    <row r="10818" spans="1:4" x14ac:dyDescent="0.25">
      <c r="A10818">
        <v>10817</v>
      </c>
      <c r="B10818">
        <v>24.712499618530273</v>
      </c>
      <c r="C10818">
        <v>758.447021484375</v>
      </c>
      <c r="D10818" s="1">
        <v>42720.199861111112</v>
      </c>
    </row>
    <row r="10819" spans="1:4" x14ac:dyDescent="0.25">
      <c r="A10819">
        <v>10818</v>
      </c>
      <c r="B10819">
        <v>24.69379997253418</v>
      </c>
      <c r="C10819">
        <v>758.4019775390625</v>
      </c>
      <c r="D10819" s="1">
        <v>42720.199872685182</v>
      </c>
    </row>
    <row r="10820" spans="1:4" x14ac:dyDescent="0.25">
      <c r="A10820">
        <v>10819</v>
      </c>
      <c r="B10820">
        <v>24.700000762939453</v>
      </c>
      <c r="C10820">
        <v>758.45501708984375</v>
      </c>
      <c r="D10820" s="1">
        <v>42720.199895833335</v>
      </c>
    </row>
    <row r="10821" spans="1:4" x14ac:dyDescent="0.25">
      <c r="A10821">
        <v>10820</v>
      </c>
      <c r="B10821">
        <v>24.700000762939453</v>
      </c>
      <c r="C10821">
        <v>758.44000244140625</v>
      </c>
      <c r="D10821" s="1">
        <v>42720.199907407405</v>
      </c>
    </row>
    <row r="10822" spans="1:4" x14ac:dyDescent="0.25">
      <c r="A10822">
        <v>10821</v>
      </c>
      <c r="B10822">
        <v>24.712499618530273</v>
      </c>
      <c r="C10822">
        <v>758.447021484375</v>
      </c>
      <c r="D10822" s="1">
        <v>42720.199930555558</v>
      </c>
    </row>
    <row r="10823" spans="1:4" x14ac:dyDescent="0.25">
      <c r="A10823">
        <v>10822</v>
      </c>
      <c r="B10823">
        <v>24.718799591064453</v>
      </c>
      <c r="C10823">
        <v>758.44000244140625</v>
      </c>
      <c r="D10823" s="1">
        <v>42720.199942129628</v>
      </c>
    </row>
    <row r="10824" spans="1:4" x14ac:dyDescent="0.25">
      <c r="A10824">
        <v>10823</v>
      </c>
      <c r="B10824">
        <v>24.718799591064453</v>
      </c>
      <c r="C10824">
        <v>758.4320068359375</v>
      </c>
      <c r="D10824" s="1">
        <v>42720.199965277781</v>
      </c>
    </row>
    <row r="10825" spans="1:4" x14ac:dyDescent="0.25">
      <c r="A10825">
        <v>10824</v>
      </c>
      <c r="B10825">
        <v>24.718799591064453</v>
      </c>
      <c r="C10825">
        <v>758.40997314453125</v>
      </c>
      <c r="D10825" s="1">
        <v>42720.199976851851</v>
      </c>
    </row>
    <row r="10826" spans="1:4" x14ac:dyDescent="0.25">
      <c r="A10826">
        <v>10825</v>
      </c>
      <c r="B10826">
        <v>24.737499237060547</v>
      </c>
      <c r="C10826">
        <v>758.447021484375</v>
      </c>
      <c r="D10826" s="1">
        <v>42720.2</v>
      </c>
    </row>
    <row r="10827" spans="1:4" x14ac:dyDescent="0.25">
      <c r="A10827">
        <v>10826</v>
      </c>
      <c r="B10827">
        <v>24.725000381469727</v>
      </c>
      <c r="C10827">
        <v>758.50701904296875</v>
      </c>
      <c r="D10827" s="1">
        <v>42720.200011574074</v>
      </c>
    </row>
    <row r="10828" spans="1:4" x14ac:dyDescent="0.25">
      <c r="A10828">
        <v>10827</v>
      </c>
      <c r="B10828">
        <v>24.718799591064453</v>
      </c>
      <c r="C10828">
        <v>758.46197509765625</v>
      </c>
      <c r="D10828" s="1">
        <v>42720.20003472222</v>
      </c>
    </row>
    <row r="10829" spans="1:4" x14ac:dyDescent="0.25">
      <c r="A10829">
        <v>10828</v>
      </c>
      <c r="B10829">
        <v>24.725000381469727</v>
      </c>
      <c r="C10829">
        <v>758.469970703125</v>
      </c>
      <c r="D10829" s="1">
        <v>42720.200046296297</v>
      </c>
    </row>
    <row r="10830" spans="1:4" x14ac:dyDescent="0.25">
      <c r="A10830">
        <v>10829</v>
      </c>
      <c r="B10830">
        <v>24.718799591064453</v>
      </c>
      <c r="C10830">
        <v>758.46197509765625</v>
      </c>
      <c r="D10830" s="1">
        <v>42720.200069444443</v>
      </c>
    </row>
    <row r="10831" spans="1:4" x14ac:dyDescent="0.25">
      <c r="A10831">
        <v>10830</v>
      </c>
      <c r="B10831">
        <v>24.737499237060547</v>
      </c>
      <c r="C10831">
        <v>758.45501708984375</v>
      </c>
      <c r="D10831" s="1">
        <v>42720.200092592589</v>
      </c>
    </row>
    <row r="10832" spans="1:4" x14ac:dyDescent="0.25">
      <c r="A10832">
        <v>10831</v>
      </c>
      <c r="B10832">
        <v>24.725000381469727</v>
      </c>
      <c r="C10832">
        <v>758.46197509765625</v>
      </c>
      <c r="D10832" s="1">
        <v>42720.200104166666</v>
      </c>
    </row>
    <row r="10833" spans="1:4" x14ac:dyDescent="0.25">
      <c r="A10833">
        <v>10832</v>
      </c>
      <c r="B10833">
        <v>24.718799591064453</v>
      </c>
      <c r="C10833">
        <v>758.39501953125</v>
      </c>
      <c r="D10833" s="1">
        <v>42720.200127314813</v>
      </c>
    </row>
    <row r="10834" spans="1:4" x14ac:dyDescent="0.25">
      <c r="A10834">
        <v>10833</v>
      </c>
      <c r="B10834">
        <v>24.725000381469727</v>
      </c>
      <c r="C10834">
        <v>758.4320068359375</v>
      </c>
      <c r="D10834" s="1">
        <v>42720.200138888889</v>
      </c>
    </row>
    <row r="10835" spans="1:4" x14ac:dyDescent="0.25">
      <c r="A10835">
        <v>10834</v>
      </c>
      <c r="B10835">
        <v>24.737499237060547</v>
      </c>
      <c r="C10835">
        <v>758.4320068359375</v>
      </c>
      <c r="D10835" s="1">
        <v>42720.200162037036</v>
      </c>
    </row>
    <row r="10836" spans="1:4" x14ac:dyDescent="0.25">
      <c r="A10836">
        <v>10835</v>
      </c>
      <c r="B10836">
        <v>24.737499237060547</v>
      </c>
      <c r="C10836">
        <v>758.4320068359375</v>
      </c>
      <c r="D10836" s="1">
        <v>42720.200173611112</v>
      </c>
    </row>
    <row r="10837" spans="1:4" x14ac:dyDescent="0.25">
      <c r="A10837">
        <v>10836</v>
      </c>
      <c r="B10837">
        <v>24.725000381469727</v>
      </c>
      <c r="C10837">
        <v>758.447021484375</v>
      </c>
      <c r="D10837" s="1">
        <v>42720.200196759259</v>
      </c>
    </row>
    <row r="10838" spans="1:4" x14ac:dyDescent="0.25">
      <c r="A10838">
        <v>10837</v>
      </c>
      <c r="B10838">
        <v>24.718799591064453</v>
      </c>
      <c r="C10838">
        <v>758.5</v>
      </c>
      <c r="D10838" s="1">
        <v>42720.200208333335</v>
      </c>
    </row>
    <row r="10839" spans="1:4" x14ac:dyDescent="0.25">
      <c r="A10839">
        <v>10838</v>
      </c>
      <c r="B10839">
        <v>24.718799591064453</v>
      </c>
      <c r="C10839">
        <v>758.447021484375</v>
      </c>
      <c r="D10839" s="1">
        <v>42720.200231481482</v>
      </c>
    </row>
    <row r="10840" spans="1:4" x14ac:dyDescent="0.25">
      <c r="A10840">
        <v>10839</v>
      </c>
      <c r="B10840">
        <v>24.718799591064453</v>
      </c>
      <c r="C10840">
        <v>758.4019775390625</v>
      </c>
      <c r="D10840" s="1">
        <v>42720.200243055559</v>
      </c>
    </row>
    <row r="10841" spans="1:4" x14ac:dyDescent="0.25">
      <c r="A10841">
        <v>10840</v>
      </c>
      <c r="B10841">
        <v>24.700000762939453</v>
      </c>
      <c r="C10841">
        <v>758.4849853515625</v>
      </c>
      <c r="D10841" s="1">
        <v>42720.200266203705</v>
      </c>
    </row>
    <row r="10842" spans="1:4" x14ac:dyDescent="0.25">
      <c r="A10842">
        <v>10841</v>
      </c>
      <c r="B10842">
        <v>24.712499618530273</v>
      </c>
      <c r="C10842">
        <v>758.4019775390625</v>
      </c>
      <c r="D10842" s="1">
        <v>42720.200277777774</v>
      </c>
    </row>
    <row r="10843" spans="1:4" x14ac:dyDescent="0.25">
      <c r="A10843">
        <v>10842</v>
      </c>
      <c r="B10843">
        <v>24.718799591064453</v>
      </c>
      <c r="C10843">
        <v>758.45501708984375</v>
      </c>
      <c r="D10843" s="1">
        <v>42720.200300925928</v>
      </c>
    </row>
    <row r="10844" spans="1:4" x14ac:dyDescent="0.25">
      <c r="A10844">
        <v>10843</v>
      </c>
      <c r="B10844">
        <v>24.718799591064453</v>
      </c>
      <c r="C10844">
        <v>758.4849853515625</v>
      </c>
      <c r="D10844" s="1">
        <v>42720.200312499997</v>
      </c>
    </row>
    <row r="10845" spans="1:4" x14ac:dyDescent="0.25">
      <c r="A10845">
        <v>10844</v>
      </c>
      <c r="B10845">
        <v>24.718799591064453</v>
      </c>
      <c r="C10845">
        <v>758.469970703125</v>
      </c>
      <c r="D10845" s="1">
        <v>42720.200335648151</v>
      </c>
    </row>
    <row r="10846" spans="1:4" x14ac:dyDescent="0.25">
      <c r="A10846">
        <v>10845</v>
      </c>
      <c r="B10846">
        <v>24.718799591064453</v>
      </c>
      <c r="C10846">
        <v>758.469970703125</v>
      </c>
      <c r="D10846" s="1">
        <v>42720.200358796297</v>
      </c>
    </row>
    <row r="10847" spans="1:4" x14ac:dyDescent="0.25">
      <c r="A10847">
        <v>10846</v>
      </c>
      <c r="B10847">
        <v>24.725000381469727</v>
      </c>
      <c r="C10847">
        <v>758.364990234375</v>
      </c>
      <c r="D10847" s="1">
        <v>42720.200370370374</v>
      </c>
    </row>
    <row r="10848" spans="1:4" x14ac:dyDescent="0.25">
      <c r="A10848">
        <v>10847</v>
      </c>
      <c r="B10848">
        <v>24.725000381469727</v>
      </c>
      <c r="C10848">
        <v>758.4320068359375</v>
      </c>
      <c r="D10848" s="1">
        <v>42720.20039351852</v>
      </c>
    </row>
    <row r="10849" spans="1:4" x14ac:dyDescent="0.25">
      <c r="A10849">
        <v>10848</v>
      </c>
      <c r="B10849">
        <v>24.718799591064453</v>
      </c>
      <c r="C10849">
        <v>758.38702392578125</v>
      </c>
      <c r="D10849" s="1">
        <v>42720.20040509259</v>
      </c>
    </row>
    <row r="10850" spans="1:4" x14ac:dyDescent="0.25">
      <c r="A10850">
        <v>10849</v>
      </c>
      <c r="B10850">
        <v>24.725000381469727</v>
      </c>
      <c r="C10850">
        <v>758.37200927734375</v>
      </c>
      <c r="D10850" s="1">
        <v>42720.200428240743</v>
      </c>
    </row>
    <row r="10851" spans="1:4" x14ac:dyDescent="0.25">
      <c r="A10851">
        <v>10850</v>
      </c>
      <c r="B10851">
        <v>24.718799591064453</v>
      </c>
      <c r="C10851">
        <v>758.45501708984375</v>
      </c>
      <c r="D10851" s="1">
        <v>42720.200439814813</v>
      </c>
    </row>
    <row r="10852" spans="1:4" x14ac:dyDescent="0.25">
      <c r="A10852">
        <v>10851</v>
      </c>
      <c r="B10852">
        <v>24.737499237060547</v>
      </c>
      <c r="C10852">
        <v>758.44000244140625</v>
      </c>
      <c r="D10852" s="1">
        <v>42720.200462962966</v>
      </c>
    </row>
    <row r="10853" spans="1:4" x14ac:dyDescent="0.25">
      <c r="A10853">
        <v>10852</v>
      </c>
      <c r="B10853">
        <v>24.718799591064453</v>
      </c>
      <c r="C10853">
        <v>758.447021484375</v>
      </c>
      <c r="D10853" s="1">
        <v>42720.200474537036</v>
      </c>
    </row>
    <row r="10854" spans="1:4" x14ac:dyDescent="0.25">
      <c r="A10854">
        <v>10853</v>
      </c>
      <c r="B10854">
        <v>24.718799591064453</v>
      </c>
      <c r="C10854">
        <v>758.3800048828125</v>
      </c>
      <c r="D10854" s="1">
        <v>42720.200497685182</v>
      </c>
    </row>
    <row r="10855" spans="1:4" x14ac:dyDescent="0.25">
      <c r="A10855">
        <v>10854</v>
      </c>
      <c r="B10855">
        <v>24.737499237060547</v>
      </c>
      <c r="C10855">
        <v>758.469970703125</v>
      </c>
      <c r="D10855" s="1">
        <v>42720.200509259259</v>
      </c>
    </row>
    <row r="10856" spans="1:4" x14ac:dyDescent="0.25">
      <c r="A10856">
        <v>10855</v>
      </c>
      <c r="B10856">
        <v>24.718799591064453</v>
      </c>
      <c r="C10856">
        <v>758.39501953125</v>
      </c>
      <c r="D10856" s="1">
        <v>42720.200532407405</v>
      </c>
    </row>
    <row r="10857" spans="1:4" x14ac:dyDescent="0.25">
      <c r="A10857">
        <v>10856</v>
      </c>
      <c r="B10857">
        <v>24.74370002746582</v>
      </c>
      <c r="C10857">
        <v>758.4320068359375</v>
      </c>
      <c r="D10857" s="1">
        <v>42720.200543981482</v>
      </c>
    </row>
    <row r="10858" spans="1:4" x14ac:dyDescent="0.25">
      <c r="A10858">
        <v>10857</v>
      </c>
      <c r="B10858">
        <v>24.725000381469727</v>
      </c>
      <c r="C10858">
        <v>758.45501708984375</v>
      </c>
      <c r="D10858" s="1">
        <v>42720.200567129628</v>
      </c>
    </row>
    <row r="10859" spans="1:4" x14ac:dyDescent="0.25">
      <c r="A10859">
        <v>10858</v>
      </c>
      <c r="B10859">
        <v>24.718799591064453</v>
      </c>
      <c r="C10859">
        <v>758.45501708984375</v>
      </c>
      <c r="D10859" s="1">
        <v>42720.200590277775</v>
      </c>
    </row>
    <row r="10860" spans="1:4" x14ac:dyDescent="0.25">
      <c r="A10860">
        <v>10859</v>
      </c>
      <c r="B10860">
        <v>24.725000381469727</v>
      </c>
      <c r="C10860">
        <v>758.469970703125</v>
      </c>
      <c r="D10860" s="1">
        <v>42720.200601851851</v>
      </c>
    </row>
    <row r="10861" spans="1:4" x14ac:dyDescent="0.25">
      <c r="A10861">
        <v>10860</v>
      </c>
      <c r="B10861">
        <v>24.725000381469727</v>
      </c>
      <c r="C10861">
        <v>758.47698974609375</v>
      </c>
      <c r="D10861" s="1">
        <v>42720.200624999998</v>
      </c>
    </row>
    <row r="10862" spans="1:4" x14ac:dyDescent="0.25">
      <c r="A10862">
        <v>10861</v>
      </c>
      <c r="B10862">
        <v>24.725000381469727</v>
      </c>
      <c r="C10862">
        <v>758.38702392578125</v>
      </c>
      <c r="D10862" s="1">
        <v>42720.200636574074</v>
      </c>
    </row>
    <row r="10863" spans="1:4" x14ac:dyDescent="0.25">
      <c r="A10863">
        <v>10862</v>
      </c>
      <c r="B10863">
        <v>24.718799591064453</v>
      </c>
      <c r="C10863">
        <v>758.46197509765625</v>
      </c>
      <c r="D10863" s="1">
        <v>42720.200659722221</v>
      </c>
    </row>
    <row r="10864" spans="1:4" x14ac:dyDescent="0.25">
      <c r="A10864">
        <v>10863</v>
      </c>
      <c r="B10864">
        <v>24.718799591064453</v>
      </c>
      <c r="C10864">
        <v>758.5</v>
      </c>
      <c r="D10864" s="1">
        <v>42720.200671296298</v>
      </c>
    </row>
    <row r="10865" spans="1:4" x14ac:dyDescent="0.25">
      <c r="A10865">
        <v>10864</v>
      </c>
      <c r="B10865">
        <v>24.718799591064453</v>
      </c>
      <c r="C10865">
        <v>758.447021484375</v>
      </c>
      <c r="D10865" s="1">
        <v>42720.200694444444</v>
      </c>
    </row>
    <row r="10866" spans="1:4" x14ac:dyDescent="0.25">
      <c r="A10866">
        <v>10865</v>
      </c>
      <c r="B10866">
        <v>24.712499618530273</v>
      </c>
      <c r="C10866">
        <v>758.44000244140625</v>
      </c>
      <c r="D10866" s="1">
        <v>42720.200706018521</v>
      </c>
    </row>
    <row r="10867" spans="1:4" x14ac:dyDescent="0.25">
      <c r="A10867">
        <v>10866</v>
      </c>
      <c r="B10867">
        <v>24.718799591064453</v>
      </c>
      <c r="C10867">
        <v>758.40997314453125</v>
      </c>
      <c r="D10867" s="1">
        <v>42720.200729166667</v>
      </c>
    </row>
    <row r="10868" spans="1:4" x14ac:dyDescent="0.25">
      <c r="A10868">
        <v>10867</v>
      </c>
      <c r="B10868">
        <v>24.718799591064453</v>
      </c>
      <c r="C10868">
        <v>758.4849853515625</v>
      </c>
      <c r="D10868" s="1">
        <v>42720.200740740744</v>
      </c>
    </row>
    <row r="10869" spans="1:4" x14ac:dyDescent="0.25">
      <c r="A10869">
        <v>10868</v>
      </c>
      <c r="B10869">
        <v>24.718799591064453</v>
      </c>
      <c r="C10869">
        <v>758.46197509765625</v>
      </c>
      <c r="D10869" s="1">
        <v>42720.20076388889</v>
      </c>
    </row>
    <row r="10870" spans="1:4" x14ac:dyDescent="0.25">
      <c r="A10870">
        <v>10869</v>
      </c>
      <c r="B10870">
        <v>24.700000762939453</v>
      </c>
      <c r="C10870">
        <v>758.3800048828125</v>
      </c>
      <c r="D10870" s="1">
        <v>42720.200775462959</v>
      </c>
    </row>
    <row r="10871" spans="1:4" x14ac:dyDescent="0.25">
      <c r="A10871">
        <v>10870</v>
      </c>
      <c r="B10871">
        <v>24.712499618530273</v>
      </c>
      <c r="C10871">
        <v>758.38702392578125</v>
      </c>
      <c r="D10871" s="1">
        <v>42720.200798611113</v>
      </c>
    </row>
    <row r="10872" spans="1:4" x14ac:dyDescent="0.25">
      <c r="A10872">
        <v>10871</v>
      </c>
      <c r="B10872">
        <v>24.700000762939453</v>
      </c>
      <c r="C10872">
        <v>758.4019775390625</v>
      </c>
      <c r="D10872" s="1">
        <v>42720.200821759259</v>
      </c>
    </row>
    <row r="10873" spans="1:4" x14ac:dyDescent="0.25">
      <c r="A10873">
        <v>10872</v>
      </c>
      <c r="B10873">
        <v>24.700000762939453</v>
      </c>
      <c r="C10873">
        <v>758.40997314453125</v>
      </c>
      <c r="D10873" s="1">
        <v>42720.200833333336</v>
      </c>
    </row>
    <row r="10874" spans="1:4" x14ac:dyDescent="0.25">
      <c r="A10874">
        <v>10873</v>
      </c>
      <c r="B10874">
        <v>24.712499618530273</v>
      </c>
      <c r="C10874">
        <v>758.38702392578125</v>
      </c>
      <c r="D10874" s="1">
        <v>42720.200856481482</v>
      </c>
    </row>
    <row r="10875" spans="1:4" x14ac:dyDescent="0.25">
      <c r="A10875">
        <v>10874</v>
      </c>
      <c r="B10875">
        <v>24.712499618530273</v>
      </c>
      <c r="C10875">
        <v>758.469970703125</v>
      </c>
      <c r="D10875" s="1">
        <v>42720.200868055559</v>
      </c>
    </row>
    <row r="10876" spans="1:4" x14ac:dyDescent="0.25">
      <c r="A10876">
        <v>10875</v>
      </c>
      <c r="B10876">
        <v>24.718799591064453</v>
      </c>
      <c r="C10876">
        <v>758.44000244140625</v>
      </c>
      <c r="D10876" s="1">
        <v>42720.200891203705</v>
      </c>
    </row>
    <row r="10877" spans="1:4" x14ac:dyDescent="0.25">
      <c r="A10877">
        <v>10876</v>
      </c>
      <c r="B10877">
        <v>24.712499618530273</v>
      </c>
      <c r="C10877">
        <v>758.40997314453125</v>
      </c>
      <c r="D10877" s="1">
        <v>42720.200902777775</v>
      </c>
    </row>
    <row r="10878" spans="1:4" x14ac:dyDescent="0.25">
      <c r="A10878">
        <v>10877</v>
      </c>
      <c r="B10878">
        <v>24.718799591064453</v>
      </c>
      <c r="C10878">
        <v>758.45501708984375</v>
      </c>
      <c r="D10878" s="1">
        <v>42720.200925925928</v>
      </c>
    </row>
    <row r="10879" spans="1:4" x14ac:dyDescent="0.25">
      <c r="A10879">
        <v>10878</v>
      </c>
      <c r="B10879">
        <v>24.712499618530273</v>
      </c>
      <c r="C10879">
        <v>758.3800048828125</v>
      </c>
      <c r="D10879" s="1">
        <v>42720.200937499998</v>
      </c>
    </row>
    <row r="10880" spans="1:4" x14ac:dyDescent="0.25">
      <c r="A10880">
        <v>10879</v>
      </c>
      <c r="B10880">
        <v>24.718799591064453</v>
      </c>
      <c r="C10880">
        <v>758.39501953125</v>
      </c>
      <c r="D10880" s="1">
        <v>42720.200960648152</v>
      </c>
    </row>
    <row r="10881" spans="1:4" x14ac:dyDescent="0.25">
      <c r="A10881">
        <v>10880</v>
      </c>
      <c r="B10881">
        <v>24.718799591064453</v>
      </c>
      <c r="C10881">
        <v>758.4019775390625</v>
      </c>
      <c r="D10881" s="1">
        <v>42720.200972222221</v>
      </c>
    </row>
    <row r="10882" spans="1:4" x14ac:dyDescent="0.25">
      <c r="A10882">
        <v>10881</v>
      </c>
      <c r="B10882">
        <v>24.725000381469727</v>
      </c>
      <c r="C10882">
        <v>758.39501953125</v>
      </c>
      <c r="D10882" s="1">
        <v>42720.200995370367</v>
      </c>
    </row>
    <row r="10883" spans="1:4" x14ac:dyDescent="0.25">
      <c r="A10883">
        <v>10882</v>
      </c>
      <c r="B10883">
        <v>24.725000381469727</v>
      </c>
      <c r="C10883">
        <v>758.4320068359375</v>
      </c>
      <c r="D10883" s="1">
        <v>42720.201006944444</v>
      </c>
    </row>
    <row r="10884" spans="1:4" x14ac:dyDescent="0.25">
      <c r="A10884">
        <v>10883</v>
      </c>
      <c r="B10884">
        <v>24.718799591064453</v>
      </c>
      <c r="C10884">
        <v>758.447021484375</v>
      </c>
      <c r="D10884" s="1">
        <v>42720.20103009259</v>
      </c>
    </row>
    <row r="10885" spans="1:4" x14ac:dyDescent="0.25">
      <c r="A10885">
        <v>10884</v>
      </c>
      <c r="B10885">
        <v>24.712499618530273</v>
      </c>
      <c r="C10885">
        <v>758.469970703125</v>
      </c>
      <c r="D10885" s="1">
        <v>42720.201053240744</v>
      </c>
    </row>
    <row r="10886" spans="1:4" x14ac:dyDescent="0.25">
      <c r="A10886">
        <v>10885</v>
      </c>
      <c r="B10886">
        <v>24.700000762939453</v>
      </c>
      <c r="C10886">
        <v>758.364990234375</v>
      </c>
      <c r="D10886" s="1">
        <v>42720.201064814813</v>
      </c>
    </row>
    <row r="10887" spans="1:4" x14ac:dyDescent="0.25">
      <c r="A10887">
        <v>10886</v>
      </c>
      <c r="B10887">
        <v>24.69379997253418</v>
      </c>
      <c r="C10887">
        <v>758.38702392578125</v>
      </c>
      <c r="D10887" s="1">
        <v>42720.20108796296</v>
      </c>
    </row>
    <row r="10888" spans="1:4" x14ac:dyDescent="0.25">
      <c r="A10888">
        <v>10887</v>
      </c>
      <c r="B10888">
        <v>24.700000762939453</v>
      </c>
      <c r="C10888">
        <v>758.4019775390625</v>
      </c>
      <c r="D10888" s="1">
        <v>42720.201099537036</v>
      </c>
    </row>
    <row r="10889" spans="1:4" x14ac:dyDescent="0.25">
      <c r="A10889">
        <v>10888</v>
      </c>
      <c r="B10889">
        <v>24.69379997253418</v>
      </c>
      <c r="C10889">
        <v>758.364990234375</v>
      </c>
      <c r="D10889" s="1">
        <v>42720.201122685183</v>
      </c>
    </row>
    <row r="10890" spans="1:4" x14ac:dyDescent="0.25">
      <c r="A10890">
        <v>10889</v>
      </c>
      <c r="B10890">
        <v>24.68120002746582</v>
      </c>
      <c r="C10890">
        <v>758.40997314453125</v>
      </c>
      <c r="D10890" s="1">
        <v>42720.20113425926</v>
      </c>
    </row>
    <row r="10891" spans="1:4" x14ac:dyDescent="0.25">
      <c r="A10891">
        <v>10890</v>
      </c>
      <c r="B10891">
        <v>24.68120002746582</v>
      </c>
      <c r="C10891">
        <v>758.4019775390625</v>
      </c>
      <c r="D10891" s="1">
        <v>42720.201157407406</v>
      </c>
    </row>
    <row r="10892" spans="1:4" x14ac:dyDescent="0.25">
      <c r="A10892">
        <v>10891</v>
      </c>
      <c r="B10892">
        <v>24.668800354003906</v>
      </c>
      <c r="C10892">
        <v>758.37200927734375</v>
      </c>
      <c r="D10892" s="1">
        <v>42720.201168981483</v>
      </c>
    </row>
    <row r="10893" spans="1:4" x14ac:dyDescent="0.25">
      <c r="A10893">
        <v>10892</v>
      </c>
      <c r="B10893">
        <v>24.656200408935547</v>
      </c>
      <c r="C10893">
        <v>758.37200927734375</v>
      </c>
      <c r="D10893" s="1">
        <v>42720.201192129629</v>
      </c>
    </row>
    <row r="10894" spans="1:4" x14ac:dyDescent="0.25">
      <c r="A10894">
        <v>10893</v>
      </c>
      <c r="B10894">
        <v>24.643699645996094</v>
      </c>
      <c r="C10894">
        <v>758.4019775390625</v>
      </c>
      <c r="D10894" s="1">
        <v>42720.201203703706</v>
      </c>
    </row>
    <row r="10895" spans="1:4" x14ac:dyDescent="0.25">
      <c r="A10895">
        <v>10894</v>
      </c>
      <c r="B10895">
        <v>24.68120002746582</v>
      </c>
      <c r="C10895">
        <v>758.447021484375</v>
      </c>
      <c r="D10895" s="1">
        <v>42720.201226851852</v>
      </c>
    </row>
    <row r="10896" spans="1:4" x14ac:dyDescent="0.25">
      <c r="A10896">
        <v>10895</v>
      </c>
      <c r="B10896">
        <v>24.656200408935547</v>
      </c>
      <c r="C10896">
        <v>758.40997314453125</v>
      </c>
      <c r="D10896" s="1">
        <v>42720.201238425929</v>
      </c>
    </row>
    <row r="10897" spans="1:4" x14ac:dyDescent="0.25">
      <c r="A10897">
        <v>10896</v>
      </c>
      <c r="B10897">
        <v>24.656200408935547</v>
      </c>
      <c r="C10897">
        <v>758.4849853515625</v>
      </c>
      <c r="D10897" s="1">
        <v>42720.201261574075</v>
      </c>
    </row>
    <row r="10898" spans="1:4" x14ac:dyDescent="0.25">
      <c r="A10898">
        <v>10897</v>
      </c>
      <c r="B10898">
        <v>24.656200408935547</v>
      </c>
      <c r="C10898">
        <v>758.40997314453125</v>
      </c>
      <c r="D10898" s="1">
        <v>42720.201284722221</v>
      </c>
    </row>
    <row r="10899" spans="1:4" x14ac:dyDescent="0.25">
      <c r="A10899">
        <v>10898</v>
      </c>
      <c r="B10899">
        <v>24.643699645996094</v>
      </c>
      <c r="C10899">
        <v>758.364990234375</v>
      </c>
      <c r="D10899" s="1">
        <v>42720.201296296298</v>
      </c>
    </row>
    <row r="10900" spans="1:4" x14ac:dyDescent="0.25">
      <c r="A10900">
        <v>10899</v>
      </c>
      <c r="B10900">
        <v>24.656200408935547</v>
      </c>
      <c r="C10900">
        <v>758.40997314453125</v>
      </c>
      <c r="D10900" s="1">
        <v>42720.201319444444</v>
      </c>
    </row>
    <row r="10901" spans="1:4" x14ac:dyDescent="0.25">
      <c r="A10901">
        <v>10900</v>
      </c>
      <c r="B10901">
        <v>24.643699645996094</v>
      </c>
      <c r="C10901">
        <v>758.39501953125</v>
      </c>
      <c r="D10901" s="1">
        <v>42720.201331018521</v>
      </c>
    </row>
    <row r="10902" spans="1:4" x14ac:dyDescent="0.25">
      <c r="A10902">
        <v>10901</v>
      </c>
      <c r="B10902">
        <v>24.63129997253418</v>
      </c>
      <c r="C10902">
        <v>758.39501953125</v>
      </c>
      <c r="D10902" s="1">
        <v>42720.201354166667</v>
      </c>
    </row>
    <row r="10903" spans="1:4" x14ac:dyDescent="0.25">
      <c r="A10903">
        <v>10902</v>
      </c>
      <c r="B10903">
        <v>24.637500762939453</v>
      </c>
      <c r="C10903">
        <v>758.4019775390625</v>
      </c>
      <c r="D10903" s="1">
        <v>42720.201365740744</v>
      </c>
    </row>
    <row r="10904" spans="1:4" x14ac:dyDescent="0.25">
      <c r="A10904">
        <v>10903</v>
      </c>
      <c r="B10904">
        <v>24.637500762939453</v>
      </c>
      <c r="C10904">
        <v>758.37200927734375</v>
      </c>
      <c r="D10904" s="1">
        <v>42720.201388888891</v>
      </c>
    </row>
    <row r="10905" spans="1:4" x14ac:dyDescent="0.25">
      <c r="A10905">
        <v>10904</v>
      </c>
      <c r="B10905">
        <v>24.637500762939453</v>
      </c>
      <c r="C10905">
        <v>758.45501708984375</v>
      </c>
      <c r="D10905" s="1">
        <v>42720.20140046296</v>
      </c>
    </row>
    <row r="10906" spans="1:4" x14ac:dyDescent="0.25">
      <c r="A10906">
        <v>10905</v>
      </c>
      <c r="B10906">
        <v>24.637500762939453</v>
      </c>
      <c r="C10906">
        <v>758.45501708984375</v>
      </c>
      <c r="D10906" s="1">
        <v>42720.201423611114</v>
      </c>
    </row>
    <row r="10907" spans="1:4" x14ac:dyDescent="0.25">
      <c r="A10907">
        <v>10906</v>
      </c>
      <c r="B10907">
        <v>24.637500762939453</v>
      </c>
      <c r="C10907">
        <v>758.38702392578125</v>
      </c>
      <c r="D10907" s="1">
        <v>42720.201435185183</v>
      </c>
    </row>
    <row r="10908" spans="1:4" x14ac:dyDescent="0.25">
      <c r="A10908">
        <v>10907</v>
      </c>
      <c r="B10908">
        <v>24.643699645996094</v>
      </c>
      <c r="C10908">
        <v>758.40997314453125</v>
      </c>
      <c r="D10908" s="1">
        <v>42720.201458333337</v>
      </c>
    </row>
    <row r="10909" spans="1:4" x14ac:dyDescent="0.25">
      <c r="A10909">
        <v>10908</v>
      </c>
      <c r="B10909">
        <v>24.637500762939453</v>
      </c>
      <c r="C10909">
        <v>758.4320068359375</v>
      </c>
      <c r="D10909" s="1">
        <v>42720.201469907406</v>
      </c>
    </row>
    <row r="10910" spans="1:4" x14ac:dyDescent="0.25">
      <c r="A10910">
        <v>10909</v>
      </c>
      <c r="B10910">
        <v>24.643699645996094</v>
      </c>
      <c r="C10910">
        <v>758.3800048828125</v>
      </c>
      <c r="D10910" s="1">
        <v>42720.201493055552</v>
      </c>
    </row>
    <row r="10911" spans="1:4" x14ac:dyDescent="0.25">
      <c r="A10911">
        <v>10910</v>
      </c>
      <c r="B10911">
        <v>24.637500762939453</v>
      </c>
      <c r="C10911">
        <v>758.39501953125</v>
      </c>
      <c r="D10911" s="1">
        <v>42720.201516203706</v>
      </c>
    </row>
    <row r="10912" spans="1:4" x14ac:dyDescent="0.25">
      <c r="A10912">
        <v>10911</v>
      </c>
      <c r="B10912">
        <v>24.637500762939453</v>
      </c>
      <c r="C10912">
        <v>758.46197509765625</v>
      </c>
      <c r="D10912" s="1">
        <v>42720.201527777775</v>
      </c>
    </row>
    <row r="10913" spans="1:4" x14ac:dyDescent="0.25">
      <c r="A10913">
        <v>10912</v>
      </c>
      <c r="B10913">
        <v>24.637500762939453</v>
      </c>
      <c r="C10913">
        <v>758.4019775390625</v>
      </c>
      <c r="D10913" s="1">
        <v>42720.201550925929</v>
      </c>
    </row>
    <row r="10914" spans="1:4" x14ac:dyDescent="0.25">
      <c r="A10914">
        <v>10913</v>
      </c>
      <c r="B10914">
        <v>24.637500762939453</v>
      </c>
      <c r="C10914">
        <v>758.364990234375</v>
      </c>
      <c r="D10914" s="1">
        <v>42720.201562499999</v>
      </c>
    </row>
    <row r="10915" spans="1:4" x14ac:dyDescent="0.25">
      <c r="A10915">
        <v>10914</v>
      </c>
      <c r="B10915">
        <v>24.643699645996094</v>
      </c>
      <c r="C10915">
        <v>758.4320068359375</v>
      </c>
      <c r="D10915" s="1">
        <v>42720.201585648145</v>
      </c>
    </row>
    <row r="10916" spans="1:4" x14ac:dyDescent="0.25">
      <c r="A10916">
        <v>10915</v>
      </c>
      <c r="B10916">
        <v>24.637500762939453</v>
      </c>
      <c r="C10916">
        <v>758.44000244140625</v>
      </c>
      <c r="D10916" s="1">
        <v>42720.201597222222</v>
      </c>
    </row>
    <row r="10917" spans="1:4" x14ac:dyDescent="0.25">
      <c r="A10917">
        <v>10916</v>
      </c>
      <c r="B10917">
        <v>24.643699645996094</v>
      </c>
      <c r="C10917">
        <v>758.447021484375</v>
      </c>
      <c r="D10917" s="1">
        <v>42720.201620370368</v>
      </c>
    </row>
    <row r="10918" spans="1:4" x14ac:dyDescent="0.25">
      <c r="A10918">
        <v>10917</v>
      </c>
      <c r="B10918">
        <v>24.656200408935547</v>
      </c>
      <c r="C10918">
        <v>758.44000244140625</v>
      </c>
      <c r="D10918" s="1">
        <v>42720.201631944445</v>
      </c>
    </row>
    <row r="10919" spans="1:4" x14ac:dyDescent="0.25">
      <c r="A10919">
        <v>10918</v>
      </c>
      <c r="B10919">
        <v>24.637500762939453</v>
      </c>
      <c r="C10919">
        <v>758.44000244140625</v>
      </c>
      <c r="D10919" s="1">
        <v>42720.201655092591</v>
      </c>
    </row>
    <row r="10920" spans="1:4" x14ac:dyDescent="0.25">
      <c r="A10920">
        <v>10919</v>
      </c>
      <c r="B10920">
        <v>24.637500762939453</v>
      </c>
      <c r="C10920">
        <v>758.40997314453125</v>
      </c>
      <c r="D10920" s="1">
        <v>42720.201666666668</v>
      </c>
    </row>
    <row r="10921" spans="1:4" x14ac:dyDescent="0.25">
      <c r="A10921">
        <v>10920</v>
      </c>
      <c r="B10921">
        <v>24.656200408935547</v>
      </c>
      <c r="C10921">
        <v>758.39501953125</v>
      </c>
      <c r="D10921" s="1">
        <v>42720.201689814814</v>
      </c>
    </row>
    <row r="10922" spans="1:4" x14ac:dyDescent="0.25">
      <c r="A10922">
        <v>10921</v>
      </c>
      <c r="B10922">
        <v>24.637500762939453</v>
      </c>
      <c r="C10922">
        <v>758.39501953125</v>
      </c>
      <c r="D10922" s="1">
        <v>42720.201701388891</v>
      </c>
    </row>
    <row r="10923" spans="1:4" x14ac:dyDescent="0.25">
      <c r="A10923">
        <v>10922</v>
      </c>
      <c r="B10923">
        <v>24.637500762939453</v>
      </c>
      <c r="C10923">
        <v>758.40997314453125</v>
      </c>
      <c r="D10923" s="1">
        <v>42720.201724537037</v>
      </c>
    </row>
    <row r="10924" spans="1:4" x14ac:dyDescent="0.25">
      <c r="A10924">
        <v>10923</v>
      </c>
      <c r="B10924">
        <v>24.637500762939453</v>
      </c>
      <c r="C10924">
        <v>758.39501953125</v>
      </c>
      <c r="D10924" s="1">
        <v>42720.201747685183</v>
      </c>
    </row>
    <row r="10925" spans="1:4" x14ac:dyDescent="0.25">
      <c r="A10925">
        <v>10924</v>
      </c>
      <c r="B10925">
        <v>24.643699645996094</v>
      </c>
      <c r="C10925">
        <v>758.39501953125</v>
      </c>
      <c r="D10925" s="1">
        <v>42720.20175925926</v>
      </c>
    </row>
    <row r="10926" spans="1:4" x14ac:dyDescent="0.25">
      <c r="A10926">
        <v>10925</v>
      </c>
      <c r="B10926">
        <v>24.643699645996094</v>
      </c>
      <c r="C10926">
        <v>758.39501953125</v>
      </c>
      <c r="D10926" s="1">
        <v>42720.201782407406</v>
      </c>
    </row>
    <row r="10927" spans="1:4" x14ac:dyDescent="0.25">
      <c r="A10927">
        <v>10926</v>
      </c>
      <c r="B10927">
        <v>24.637500762939453</v>
      </c>
      <c r="C10927">
        <v>758.40997314453125</v>
      </c>
      <c r="D10927" s="1">
        <v>42720.201793981483</v>
      </c>
    </row>
    <row r="10928" spans="1:4" x14ac:dyDescent="0.25">
      <c r="A10928">
        <v>10927</v>
      </c>
      <c r="B10928">
        <v>24.637500762939453</v>
      </c>
      <c r="C10928">
        <v>758.45501708984375</v>
      </c>
      <c r="D10928" s="1">
        <v>42720.201817129629</v>
      </c>
    </row>
    <row r="10929" spans="1:4" x14ac:dyDescent="0.25">
      <c r="A10929">
        <v>10928</v>
      </c>
      <c r="B10929">
        <v>24.637500762939453</v>
      </c>
      <c r="C10929">
        <v>758.39501953125</v>
      </c>
      <c r="D10929" s="1">
        <v>42720.201828703706</v>
      </c>
    </row>
    <row r="10930" spans="1:4" x14ac:dyDescent="0.25">
      <c r="A10930">
        <v>10929</v>
      </c>
      <c r="B10930">
        <v>24.643699645996094</v>
      </c>
      <c r="C10930">
        <v>758.4019775390625</v>
      </c>
      <c r="D10930" s="1">
        <v>42720.201851851853</v>
      </c>
    </row>
    <row r="10931" spans="1:4" x14ac:dyDescent="0.25">
      <c r="A10931">
        <v>10930</v>
      </c>
      <c r="B10931">
        <v>24.656200408935547</v>
      </c>
      <c r="C10931">
        <v>758.4019775390625</v>
      </c>
      <c r="D10931" s="1">
        <v>42720.201863425929</v>
      </c>
    </row>
    <row r="10932" spans="1:4" x14ac:dyDescent="0.25">
      <c r="A10932">
        <v>10931</v>
      </c>
      <c r="B10932">
        <v>24.643699645996094</v>
      </c>
      <c r="C10932">
        <v>758.38702392578125</v>
      </c>
      <c r="D10932" s="1">
        <v>42720.201886574076</v>
      </c>
    </row>
    <row r="10933" spans="1:4" x14ac:dyDescent="0.25">
      <c r="A10933">
        <v>10932</v>
      </c>
      <c r="B10933">
        <v>24.637500762939453</v>
      </c>
      <c r="C10933">
        <v>758.4019775390625</v>
      </c>
      <c r="D10933" s="1">
        <v>42720.201898148145</v>
      </c>
    </row>
    <row r="10934" spans="1:4" x14ac:dyDescent="0.25">
      <c r="A10934">
        <v>10933</v>
      </c>
      <c r="B10934">
        <v>24.643699645996094</v>
      </c>
      <c r="C10934">
        <v>758.3800048828125</v>
      </c>
      <c r="D10934" s="1">
        <v>42720.201921296299</v>
      </c>
    </row>
    <row r="10935" spans="1:4" x14ac:dyDescent="0.25">
      <c r="A10935">
        <v>10934</v>
      </c>
      <c r="B10935">
        <v>24.637500762939453</v>
      </c>
      <c r="C10935">
        <v>758.40997314453125</v>
      </c>
      <c r="D10935" s="1">
        <v>42720.201932870368</v>
      </c>
    </row>
    <row r="10936" spans="1:4" x14ac:dyDescent="0.25">
      <c r="A10936">
        <v>10935</v>
      </c>
      <c r="B10936">
        <v>24.63129997253418</v>
      </c>
      <c r="C10936">
        <v>758.44000244140625</v>
      </c>
      <c r="D10936" s="1">
        <v>42720.201956018522</v>
      </c>
    </row>
    <row r="10937" spans="1:4" x14ac:dyDescent="0.25">
      <c r="A10937">
        <v>10936</v>
      </c>
      <c r="B10937">
        <v>24.637500762939453</v>
      </c>
      <c r="C10937">
        <v>758.447021484375</v>
      </c>
      <c r="D10937" s="1">
        <v>42720.201979166668</v>
      </c>
    </row>
    <row r="10938" spans="1:4" x14ac:dyDescent="0.25">
      <c r="A10938">
        <v>10937</v>
      </c>
      <c r="B10938">
        <v>24.637500762939453</v>
      </c>
      <c r="C10938">
        <v>758.46197509765625</v>
      </c>
      <c r="D10938" s="1">
        <v>42720.201990740738</v>
      </c>
    </row>
    <row r="10939" spans="1:4" x14ac:dyDescent="0.25">
      <c r="A10939">
        <v>10938</v>
      </c>
      <c r="B10939">
        <v>24.656200408935547</v>
      </c>
      <c r="C10939">
        <v>758.38702392578125</v>
      </c>
      <c r="D10939" s="1">
        <v>42720.202013888891</v>
      </c>
    </row>
    <row r="10940" spans="1:4" x14ac:dyDescent="0.25">
      <c r="A10940">
        <v>10939</v>
      </c>
      <c r="B10940">
        <v>24.637500762939453</v>
      </c>
      <c r="C10940">
        <v>758.45501708984375</v>
      </c>
      <c r="D10940" s="1">
        <v>42720.202025462961</v>
      </c>
    </row>
    <row r="10941" spans="1:4" x14ac:dyDescent="0.25">
      <c r="A10941">
        <v>10940</v>
      </c>
      <c r="B10941">
        <v>24.637500762939453</v>
      </c>
      <c r="C10941">
        <v>758.49200439453125</v>
      </c>
      <c r="D10941" s="1">
        <v>42720.202048611114</v>
      </c>
    </row>
    <row r="10942" spans="1:4" x14ac:dyDescent="0.25">
      <c r="A10942">
        <v>10941</v>
      </c>
      <c r="B10942">
        <v>24.63129997253418</v>
      </c>
      <c r="C10942">
        <v>758.447021484375</v>
      </c>
      <c r="D10942" s="1">
        <v>42720.202060185184</v>
      </c>
    </row>
    <row r="10943" spans="1:4" x14ac:dyDescent="0.25">
      <c r="A10943">
        <v>10942</v>
      </c>
      <c r="B10943">
        <v>24.637500762939453</v>
      </c>
      <c r="C10943">
        <v>758.364990234375</v>
      </c>
      <c r="D10943" s="1">
        <v>42720.20208333333</v>
      </c>
    </row>
    <row r="10944" spans="1:4" x14ac:dyDescent="0.25">
      <c r="A10944">
        <v>10943</v>
      </c>
      <c r="B10944">
        <v>24.63129997253418</v>
      </c>
      <c r="C10944">
        <v>758.44000244140625</v>
      </c>
      <c r="D10944" s="1">
        <v>42720.202094907407</v>
      </c>
    </row>
    <row r="10945" spans="1:4" x14ac:dyDescent="0.25">
      <c r="A10945">
        <v>10944</v>
      </c>
      <c r="B10945">
        <v>24.637500762939453</v>
      </c>
      <c r="C10945">
        <v>758.469970703125</v>
      </c>
      <c r="D10945" s="1">
        <v>42720.202118055553</v>
      </c>
    </row>
    <row r="10946" spans="1:4" x14ac:dyDescent="0.25">
      <c r="A10946">
        <v>10945</v>
      </c>
      <c r="B10946">
        <v>24.643699645996094</v>
      </c>
      <c r="C10946">
        <v>758.4019775390625</v>
      </c>
      <c r="D10946" s="1">
        <v>42720.20212962963</v>
      </c>
    </row>
    <row r="10947" spans="1:4" x14ac:dyDescent="0.25">
      <c r="A10947">
        <v>10946</v>
      </c>
      <c r="B10947">
        <v>24.656200408935547</v>
      </c>
      <c r="C10947">
        <v>758.45501708984375</v>
      </c>
      <c r="D10947" s="1">
        <v>42720.202152777776</v>
      </c>
    </row>
    <row r="10948" spans="1:4" x14ac:dyDescent="0.25">
      <c r="A10948">
        <v>10947</v>
      </c>
      <c r="B10948">
        <v>24.656200408935547</v>
      </c>
      <c r="C10948">
        <v>758.3800048828125</v>
      </c>
      <c r="D10948" s="1">
        <v>42720.202164351853</v>
      </c>
    </row>
    <row r="10949" spans="1:4" x14ac:dyDescent="0.25">
      <c r="A10949">
        <v>10948</v>
      </c>
      <c r="B10949">
        <v>24.656200408935547</v>
      </c>
      <c r="C10949">
        <v>758.37200927734375</v>
      </c>
      <c r="D10949" s="1">
        <v>42720.202187499999</v>
      </c>
    </row>
    <row r="10950" spans="1:4" x14ac:dyDescent="0.25">
      <c r="A10950">
        <v>10949</v>
      </c>
      <c r="B10950">
        <v>24.656200408935547</v>
      </c>
      <c r="C10950">
        <v>758.4320068359375</v>
      </c>
      <c r="D10950" s="1">
        <v>42720.202210648145</v>
      </c>
    </row>
    <row r="10951" spans="1:4" x14ac:dyDescent="0.25">
      <c r="A10951">
        <v>10950</v>
      </c>
      <c r="B10951">
        <v>24.656200408935547</v>
      </c>
      <c r="C10951">
        <v>758.40997314453125</v>
      </c>
      <c r="D10951" s="1">
        <v>42720.202222222222</v>
      </c>
    </row>
    <row r="10952" spans="1:4" x14ac:dyDescent="0.25">
      <c r="A10952">
        <v>10951</v>
      </c>
      <c r="B10952">
        <v>24.662500381469727</v>
      </c>
      <c r="C10952">
        <v>758.34197998046875</v>
      </c>
      <c r="D10952" s="1">
        <v>42720.202245370368</v>
      </c>
    </row>
    <row r="10953" spans="1:4" x14ac:dyDescent="0.25">
      <c r="A10953">
        <v>10952</v>
      </c>
      <c r="B10953">
        <v>24.668800354003906</v>
      </c>
      <c r="C10953">
        <v>758.4019775390625</v>
      </c>
      <c r="D10953" s="1">
        <v>42720.202256944445</v>
      </c>
    </row>
    <row r="10954" spans="1:4" x14ac:dyDescent="0.25">
      <c r="A10954">
        <v>10953</v>
      </c>
      <c r="B10954">
        <v>24.68120002746582</v>
      </c>
      <c r="C10954">
        <v>758.4320068359375</v>
      </c>
      <c r="D10954" s="1">
        <v>42720.202280092592</v>
      </c>
    </row>
    <row r="10955" spans="1:4" x14ac:dyDescent="0.25">
      <c r="A10955">
        <v>10954</v>
      </c>
      <c r="B10955">
        <v>24.662500381469727</v>
      </c>
      <c r="C10955">
        <v>758.44000244140625</v>
      </c>
      <c r="D10955" s="1">
        <v>42720.202291666668</v>
      </c>
    </row>
    <row r="10956" spans="1:4" x14ac:dyDescent="0.25">
      <c r="A10956">
        <v>10955</v>
      </c>
      <c r="B10956">
        <v>24.662500381469727</v>
      </c>
      <c r="C10956">
        <v>758.4019775390625</v>
      </c>
      <c r="D10956" s="1">
        <v>42720.202314814815</v>
      </c>
    </row>
    <row r="10957" spans="1:4" x14ac:dyDescent="0.25">
      <c r="A10957">
        <v>10956</v>
      </c>
      <c r="B10957">
        <v>24.662500381469727</v>
      </c>
      <c r="C10957">
        <v>758.37200927734375</v>
      </c>
      <c r="D10957" s="1">
        <v>42720.202326388891</v>
      </c>
    </row>
    <row r="10958" spans="1:4" x14ac:dyDescent="0.25">
      <c r="A10958">
        <v>10957</v>
      </c>
      <c r="B10958">
        <v>24.668800354003906</v>
      </c>
      <c r="C10958">
        <v>758.37200927734375</v>
      </c>
      <c r="D10958" s="1">
        <v>42720.202349537038</v>
      </c>
    </row>
    <row r="10959" spans="1:4" x14ac:dyDescent="0.25">
      <c r="A10959">
        <v>10958</v>
      </c>
      <c r="B10959">
        <v>24.656200408935547</v>
      </c>
      <c r="C10959">
        <v>758.39501953125</v>
      </c>
      <c r="D10959" s="1">
        <v>42720.202361111114</v>
      </c>
    </row>
    <row r="10960" spans="1:4" x14ac:dyDescent="0.25">
      <c r="A10960">
        <v>10959</v>
      </c>
      <c r="B10960">
        <v>24.668800354003906</v>
      </c>
      <c r="C10960">
        <v>758.38702392578125</v>
      </c>
      <c r="D10960" s="1">
        <v>42720.202384259261</v>
      </c>
    </row>
    <row r="10961" spans="1:4" x14ac:dyDescent="0.25">
      <c r="A10961">
        <v>10960</v>
      </c>
      <c r="B10961">
        <v>24.668800354003906</v>
      </c>
      <c r="C10961">
        <v>758.39501953125</v>
      </c>
      <c r="D10961" s="1">
        <v>42720.20239583333</v>
      </c>
    </row>
    <row r="10962" spans="1:4" x14ac:dyDescent="0.25">
      <c r="A10962">
        <v>10961</v>
      </c>
      <c r="B10962">
        <v>24.668800354003906</v>
      </c>
      <c r="C10962">
        <v>758.38702392578125</v>
      </c>
      <c r="D10962" s="1">
        <v>42720.202418981484</v>
      </c>
    </row>
    <row r="10963" spans="1:4" x14ac:dyDescent="0.25">
      <c r="A10963">
        <v>10962</v>
      </c>
      <c r="B10963">
        <v>24.668800354003906</v>
      </c>
      <c r="C10963">
        <v>758.4320068359375</v>
      </c>
      <c r="D10963" s="1">
        <v>42720.20244212963</v>
      </c>
    </row>
    <row r="10964" spans="1:4" x14ac:dyDescent="0.25">
      <c r="A10964">
        <v>10963</v>
      </c>
      <c r="B10964">
        <v>24.668800354003906</v>
      </c>
      <c r="C10964">
        <v>758.35699462890625</v>
      </c>
      <c r="D10964" s="1">
        <v>42720.202453703707</v>
      </c>
    </row>
    <row r="10965" spans="1:4" x14ac:dyDescent="0.25">
      <c r="A10965">
        <v>10964</v>
      </c>
      <c r="B10965">
        <v>24.668800354003906</v>
      </c>
      <c r="C10965">
        <v>758.4320068359375</v>
      </c>
      <c r="D10965" s="1">
        <v>42720.202476851853</v>
      </c>
    </row>
    <row r="10966" spans="1:4" x14ac:dyDescent="0.25">
      <c r="A10966">
        <v>10965</v>
      </c>
      <c r="B10966">
        <v>24.668800354003906</v>
      </c>
      <c r="C10966">
        <v>758.38702392578125</v>
      </c>
      <c r="D10966" s="1">
        <v>42720.202488425923</v>
      </c>
    </row>
    <row r="10967" spans="1:4" x14ac:dyDescent="0.25">
      <c r="A10967">
        <v>10966</v>
      </c>
      <c r="B10967">
        <v>24.68120002746582</v>
      </c>
      <c r="C10967">
        <v>758.44000244140625</v>
      </c>
      <c r="D10967" s="1">
        <v>42720.202511574076</v>
      </c>
    </row>
    <row r="10968" spans="1:4" x14ac:dyDescent="0.25">
      <c r="A10968">
        <v>10967</v>
      </c>
      <c r="B10968">
        <v>24.656200408935547</v>
      </c>
      <c r="C10968">
        <v>758.38702392578125</v>
      </c>
      <c r="D10968" s="1">
        <v>42720.202523148146</v>
      </c>
    </row>
    <row r="10969" spans="1:4" x14ac:dyDescent="0.25">
      <c r="A10969">
        <v>10968</v>
      </c>
      <c r="B10969">
        <v>24.668800354003906</v>
      </c>
      <c r="C10969">
        <v>758.45501708984375</v>
      </c>
      <c r="D10969" s="1">
        <v>42720.202546296299</v>
      </c>
    </row>
    <row r="10970" spans="1:4" x14ac:dyDescent="0.25">
      <c r="A10970">
        <v>10969</v>
      </c>
      <c r="B10970">
        <v>24.662500381469727</v>
      </c>
      <c r="C10970">
        <v>758.447021484375</v>
      </c>
      <c r="D10970" s="1">
        <v>42720.202557870369</v>
      </c>
    </row>
    <row r="10971" spans="1:4" x14ac:dyDescent="0.25">
      <c r="A10971">
        <v>10970</v>
      </c>
      <c r="B10971">
        <v>24.656200408935547</v>
      </c>
      <c r="C10971">
        <v>758.4019775390625</v>
      </c>
      <c r="D10971" s="1">
        <v>42720.202581018515</v>
      </c>
    </row>
    <row r="10972" spans="1:4" x14ac:dyDescent="0.25">
      <c r="A10972">
        <v>10971</v>
      </c>
      <c r="B10972">
        <v>24.662500381469727</v>
      </c>
      <c r="C10972">
        <v>758.4320068359375</v>
      </c>
      <c r="D10972" s="1">
        <v>42720.202592592592</v>
      </c>
    </row>
    <row r="10973" spans="1:4" x14ac:dyDescent="0.25">
      <c r="A10973">
        <v>10972</v>
      </c>
      <c r="B10973">
        <v>24.656200408935547</v>
      </c>
      <c r="C10973">
        <v>758.37200927734375</v>
      </c>
      <c r="D10973" s="1">
        <v>42720.202615740738</v>
      </c>
    </row>
    <row r="10974" spans="1:4" x14ac:dyDescent="0.25">
      <c r="A10974">
        <v>10973</v>
      </c>
      <c r="B10974">
        <v>24.668800354003906</v>
      </c>
      <c r="C10974">
        <v>758.44000244140625</v>
      </c>
      <c r="D10974" s="1">
        <v>42720.202627314815</v>
      </c>
    </row>
    <row r="10975" spans="1:4" x14ac:dyDescent="0.25">
      <c r="A10975">
        <v>10974</v>
      </c>
      <c r="B10975">
        <v>24.668800354003906</v>
      </c>
      <c r="C10975">
        <v>758.40997314453125</v>
      </c>
      <c r="D10975" s="1">
        <v>42720.202650462961</v>
      </c>
    </row>
    <row r="10976" spans="1:4" x14ac:dyDescent="0.25">
      <c r="A10976">
        <v>10975</v>
      </c>
      <c r="B10976">
        <v>24.668800354003906</v>
      </c>
      <c r="C10976">
        <v>758.44000244140625</v>
      </c>
      <c r="D10976" s="1">
        <v>42720.202673611115</v>
      </c>
    </row>
    <row r="10977" spans="1:4" x14ac:dyDescent="0.25">
      <c r="A10977">
        <v>10976</v>
      </c>
      <c r="B10977">
        <v>24.668800354003906</v>
      </c>
      <c r="C10977">
        <v>758.35699462890625</v>
      </c>
      <c r="D10977" s="1">
        <v>42720.202685185184</v>
      </c>
    </row>
    <row r="10978" spans="1:4" x14ac:dyDescent="0.25">
      <c r="A10978">
        <v>10977</v>
      </c>
      <c r="B10978">
        <v>24.68120002746582</v>
      </c>
      <c r="C10978">
        <v>758.46197509765625</v>
      </c>
      <c r="D10978" s="1">
        <v>42720.202708333331</v>
      </c>
    </row>
    <row r="10979" spans="1:4" x14ac:dyDescent="0.25">
      <c r="A10979">
        <v>10978</v>
      </c>
      <c r="B10979">
        <v>24.668800354003906</v>
      </c>
      <c r="C10979">
        <v>758.3800048828125</v>
      </c>
      <c r="D10979" s="1">
        <v>42720.202719907407</v>
      </c>
    </row>
    <row r="10980" spans="1:4" x14ac:dyDescent="0.25">
      <c r="A10980">
        <v>10979</v>
      </c>
      <c r="B10980">
        <v>24.662500381469727</v>
      </c>
      <c r="C10980">
        <v>758.44000244140625</v>
      </c>
      <c r="D10980" s="1">
        <v>42720.202743055554</v>
      </c>
    </row>
    <row r="10981" spans="1:4" x14ac:dyDescent="0.25">
      <c r="A10981">
        <v>10980</v>
      </c>
      <c r="B10981">
        <v>24.668800354003906</v>
      </c>
      <c r="C10981">
        <v>758.364990234375</v>
      </c>
      <c r="D10981" s="1">
        <v>42720.20275462963</v>
      </c>
    </row>
    <row r="10982" spans="1:4" x14ac:dyDescent="0.25">
      <c r="A10982">
        <v>10981</v>
      </c>
      <c r="B10982">
        <v>24.643699645996094</v>
      </c>
      <c r="C10982">
        <v>758.35699462890625</v>
      </c>
      <c r="D10982" s="1">
        <v>42720.202777777777</v>
      </c>
    </row>
    <row r="10983" spans="1:4" x14ac:dyDescent="0.25">
      <c r="A10983">
        <v>10982</v>
      </c>
      <c r="B10983">
        <v>24.662500381469727</v>
      </c>
      <c r="C10983">
        <v>758.33502197265625</v>
      </c>
      <c r="D10983" s="1">
        <v>42720.202789351853</v>
      </c>
    </row>
    <row r="10984" spans="1:4" x14ac:dyDescent="0.25">
      <c r="A10984">
        <v>10983</v>
      </c>
      <c r="B10984">
        <v>24.637500762939453</v>
      </c>
      <c r="C10984">
        <v>758.364990234375</v>
      </c>
      <c r="D10984" s="1">
        <v>42720.2028125</v>
      </c>
    </row>
    <row r="10985" spans="1:4" x14ac:dyDescent="0.25">
      <c r="A10985">
        <v>10984</v>
      </c>
      <c r="B10985">
        <v>24.637500762939453</v>
      </c>
      <c r="C10985">
        <v>758.469970703125</v>
      </c>
      <c r="D10985" s="1">
        <v>42720.202824074076</v>
      </c>
    </row>
    <row r="10986" spans="1:4" x14ac:dyDescent="0.25">
      <c r="A10986">
        <v>10985</v>
      </c>
      <c r="B10986">
        <v>24.637500762939453</v>
      </c>
      <c r="C10986">
        <v>758.37200927734375</v>
      </c>
      <c r="D10986" s="1">
        <v>42720.202847222223</v>
      </c>
    </row>
    <row r="10987" spans="1:4" x14ac:dyDescent="0.25">
      <c r="A10987">
        <v>10986</v>
      </c>
      <c r="B10987">
        <v>24.643699645996094</v>
      </c>
      <c r="C10987">
        <v>758.4320068359375</v>
      </c>
      <c r="D10987" s="1">
        <v>42720.2028587963</v>
      </c>
    </row>
    <row r="10988" spans="1:4" x14ac:dyDescent="0.25">
      <c r="A10988">
        <v>10987</v>
      </c>
      <c r="B10988">
        <v>24.656200408935547</v>
      </c>
      <c r="C10988">
        <v>758.38702392578125</v>
      </c>
      <c r="D10988" s="1">
        <v>42720.202881944446</v>
      </c>
    </row>
    <row r="10989" spans="1:4" x14ac:dyDescent="0.25">
      <c r="A10989">
        <v>10988</v>
      </c>
      <c r="B10989">
        <v>24.656200408935547</v>
      </c>
      <c r="C10989">
        <v>758.44000244140625</v>
      </c>
      <c r="D10989" s="1">
        <v>42720.202905092592</v>
      </c>
    </row>
    <row r="10990" spans="1:4" x14ac:dyDescent="0.25">
      <c r="A10990">
        <v>10989</v>
      </c>
      <c r="B10990">
        <v>24.643699645996094</v>
      </c>
      <c r="C10990">
        <v>758.45501708984375</v>
      </c>
      <c r="D10990" s="1">
        <v>42720.202916666669</v>
      </c>
    </row>
    <row r="10991" spans="1:4" x14ac:dyDescent="0.25">
      <c r="A10991">
        <v>10990</v>
      </c>
      <c r="B10991">
        <v>24.637500762939453</v>
      </c>
      <c r="C10991">
        <v>758.40997314453125</v>
      </c>
      <c r="D10991" s="1">
        <v>42720.202939814815</v>
      </c>
    </row>
    <row r="10992" spans="1:4" x14ac:dyDescent="0.25">
      <c r="A10992">
        <v>10991</v>
      </c>
      <c r="B10992">
        <v>24.637500762939453</v>
      </c>
      <c r="C10992">
        <v>758.39501953125</v>
      </c>
      <c r="D10992" s="1">
        <v>42720.202951388892</v>
      </c>
    </row>
    <row r="10993" spans="1:4" x14ac:dyDescent="0.25">
      <c r="A10993">
        <v>10992</v>
      </c>
      <c r="B10993">
        <v>24.637500762939453</v>
      </c>
      <c r="C10993">
        <v>758.38702392578125</v>
      </c>
      <c r="D10993" s="1">
        <v>42720.202974537038</v>
      </c>
    </row>
    <row r="10994" spans="1:4" x14ac:dyDescent="0.25">
      <c r="A10994">
        <v>10993</v>
      </c>
      <c r="B10994">
        <v>24.656200408935547</v>
      </c>
      <c r="C10994">
        <v>758.4019775390625</v>
      </c>
      <c r="D10994" s="1">
        <v>42720.202986111108</v>
      </c>
    </row>
    <row r="10995" spans="1:4" x14ac:dyDescent="0.25">
      <c r="A10995">
        <v>10994</v>
      </c>
      <c r="B10995">
        <v>24.656200408935547</v>
      </c>
      <c r="C10995">
        <v>758.4019775390625</v>
      </c>
      <c r="D10995" s="1">
        <v>42720.203009259261</v>
      </c>
    </row>
    <row r="10996" spans="1:4" x14ac:dyDescent="0.25">
      <c r="A10996">
        <v>10995</v>
      </c>
      <c r="B10996">
        <v>24.656200408935547</v>
      </c>
      <c r="C10996">
        <v>758.45501708984375</v>
      </c>
      <c r="D10996" s="1">
        <v>42720.203020833331</v>
      </c>
    </row>
    <row r="10997" spans="1:4" x14ac:dyDescent="0.25">
      <c r="A10997">
        <v>10996</v>
      </c>
      <c r="B10997">
        <v>24.643699645996094</v>
      </c>
      <c r="C10997">
        <v>758.44000244140625</v>
      </c>
      <c r="D10997" s="1">
        <v>42720.203043981484</v>
      </c>
    </row>
    <row r="10998" spans="1:4" x14ac:dyDescent="0.25">
      <c r="A10998">
        <v>10997</v>
      </c>
      <c r="B10998">
        <v>24.637500762939453</v>
      </c>
      <c r="C10998">
        <v>758.38702392578125</v>
      </c>
      <c r="D10998" s="1">
        <v>42720.203055555554</v>
      </c>
    </row>
    <row r="10999" spans="1:4" x14ac:dyDescent="0.25">
      <c r="A10999">
        <v>10998</v>
      </c>
      <c r="B10999">
        <v>24.637500762939453</v>
      </c>
      <c r="C10999">
        <v>758.37200927734375</v>
      </c>
      <c r="D10999" s="1">
        <v>42720.2030787037</v>
      </c>
    </row>
    <row r="11000" spans="1:4" x14ac:dyDescent="0.25">
      <c r="A11000">
        <v>10999</v>
      </c>
      <c r="B11000">
        <v>24.668800354003906</v>
      </c>
      <c r="C11000">
        <v>758.44000244140625</v>
      </c>
      <c r="D11000" s="1">
        <v>42720.203090277777</v>
      </c>
    </row>
    <row r="11001" spans="1:4" x14ac:dyDescent="0.25">
      <c r="A11001">
        <v>11000</v>
      </c>
      <c r="B11001">
        <v>24.643699645996094</v>
      </c>
      <c r="C11001">
        <v>758.3270263671875</v>
      </c>
      <c r="D11001" s="1">
        <v>42720.203113425923</v>
      </c>
    </row>
    <row r="11002" spans="1:4" x14ac:dyDescent="0.25">
      <c r="A11002">
        <v>11001</v>
      </c>
      <c r="B11002">
        <v>24.656200408935547</v>
      </c>
      <c r="C11002">
        <v>758.364990234375</v>
      </c>
      <c r="D11002" s="1">
        <v>42720.203136574077</v>
      </c>
    </row>
    <row r="11003" spans="1:4" x14ac:dyDescent="0.25">
      <c r="A11003">
        <v>11002</v>
      </c>
      <c r="B11003">
        <v>24.662500381469727</v>
      </c>
      <c r="C11003">
        <v>758.4019775390625</v>
      </c>
      <c r="D11003" s="1">
        <v>42720.203148148146</v>
      </c>
    </row>
    <row r="11004" spans="1:4" x14ac:dyDescent="0.25">
      <c r="A11004">
        <v>11003</v>
      </c>
      <c r="B11004">
        <v>24.662500381469727</v>
      </c>
      <c r="C11004">
        <v>758.4019775390625</v>
      </c>
      <c r="D11004" s="1">
        <v>42720.2031712963</v>
      </c>
    </row>
    <row r="11005" spans="1:4" x14ac:dyDescent="0.25">
      <c r="A11005">
        <v>11004</v>
      </c>
      <c r="B11005">
        <v>24.662500381469727</v>
      </c>
      <c r="C11005">
        <v>758.3499755859375</v>
      </c>
      <c r="D11005" s="1">
        <v>42720.203182870369</v>
      </c>
    </row>
    <row r="11006" spans="1:4" x14ac:dyDescent="0.25">
      <c r="A11006">
        <v>11005</v>
      </c>
      <c r="B11006">
        <v>24.668800354003906</v>
      </c>
      <c r="C11006">
        <v>758.31201171875</v>
      </c>
      <c r="D11006" s="1">
        <v>42720.203206018516</v>
      </c>
    </row>
    <row r="11007" spans="1:4" x14ac:dyDescent="0.25">
      <c r="A11007">
        <v>11006</v>
      </c>
      <c r="B11007">
        <v>24.668800354003906</v>
      </c>
      <c r="C11007">
        <v>758.3270263671875</v>
      </c>
      <c r="D11007" s="1">
        <v>42720.203217592592</v>
      </c>
    </row>
    <row r="11008" spans="1:4" x14ac:dyDescent="0.25">
      <c r="A11008">
        <v>11007</v>
      </c>
      <c r="B11008">
        <v>24.668800354003906</v>
      </c>
      <c r="C11008">
        <v>758.38702392578125</v>
      </c>
      <c r="D11008" s="1">
        <v>42720.203240740739</v>
      </c>
    </row>
    <row r="11009" spans="1:4" x14ac:dyDescent="0.25">
      <c r="A11009">
        <v>11008</v>
      </c>
      <c r="B11009">
        <v>24.668800354003906</v>
      </c>
      <c r="C11009">
        <v>758.364990234375</v>
      </c>
      <c r="D11009" s="1">
        <v>42720.203252314815</v>
      </c>
    </row>
    <row r="11010" spans="1:4" x14ac:dyDescent="0.25">
      <c r="A11010">
        <v>11009</v>
      </c>
      <c r="B11010">
        <v>24.656200408935547</v>
      </c>
      <c r="C11010">
        <v>758.364990234375</v>
      </c>
      <c r="D11010" s="1">
        <v>42720.203275462962</v>
      </c>
    </row>
    <row r="11011" spans="1:4" x14ac:dyDescent="0.25">
      <c r="A11011">
        <v>11010</v>
      </c>
      <c r="B11011">
        <v>24.637500762939453</v>
      </c>
      <c r="C11011">
        <v>758.35699462890625</v>
      </c>
      <c r="D11011" s="1">
        <v>42720.203287037039</v>
      </c>
    </row>
    <row r="11012" spans="1:4" x14ac:dyDescent="0.25">
      <c r="A11012">
        <v>11011</v>
      </c>
      <c r="B11012">
        <v>24.612499237060547</v>
      </c>
      <c r="C11012">
        <v>758.3800048828125</v>
      </c>
      <c r="D11012" s="1">
        <v>42720.203310185185</v>
      </c>
    </row>
    <row r="11013" spans="1:4" x14ac:dyDescent="0.25">
      <c r="A11013">
        <v>11012</v>
      </c>
      <c r="B11013">
        <v>24.637500762939453</v>
      </c>
      <c r="C11013">
        <v>758.37200927734375</v>
      </c>
      <c r="D11013" s="1">
        <v>42720.203321759262</v>
      </c>
    </row>
    <row r="11014" spans="1:4" x14ac:dyDescent="0.25">
      <c r="A11014">
        <v>11013</v>
      </c>
      <c r="B11014">
        <v>24.637500762939453</v>
      </c>
      <c r="C11014">
        <v>758.35699462890625</v>
      </c>
      <c r="D11014" s="1">
        <v>42720.203344907408</v>
      </c>
    </row>
    <row r="11015" spans="1:4" x14ac:dyDescent="0.25">
      <c r="A11015">
        <v>11014</v>
      </c>
      <c r="B11015">
        <v>24.637500762939453</v>
      </c>
      <c r="C11015">
        <v>758.40997314453125</v>
      </c>
      <c r="D11015" s="1">
        <v>42720.203356481485</v>
      </c>
    </row>
    <row r="11016" spans="1:4" x14ac:dyDescent="0.25">
      <c r="A11016">
        <v>11015</v>
      </c>
      <c r="B11016">
        <v>24.643699645996094</v>
      </c>
      <c r="C11016">
        <v>758.3499755859375</v>
      </c>
      <c r="D11016" s="1">
        <v>42720.203379629631</v>
      </c>
    </row>
    <row r="11017" spans="1:4" x14ac:dyDescent="0.25">
      <c r="A11017">
        <v>11016</v>
      </c>
      <c r="B11017">
        <v>24.637500762939453</v>
      </c>
      <c r="C11017">
        <v>758.33502197265625</v>
      </c>
      <c r="D11017" s="1">
        <v>42720.203402777777</v>
      </c>
    </row>
    <row r="11018" spans="1:4" x14ac:dyDescent="0.25">
      <c r="A11018">
        <v>11017</v>
      </c>
      <c r="B11018">
        <v>24.656200408935547</v>
      </c>
      <c r="C11018">
        <v>758.364990234375</v>
      </c>
      <c r="D11018" s="1">
        <v>42720.203414351854</v>
      </c>
    </row>
    <row r="11019" spans="1:4" x14ac:dyDescent="0.25">
      <c r="A11019">
        <v>11018</v>
      </c>
      <c r="B11019">
        <v>24.656200408935547</v>
      </c>
      <c r="C11019">
        <v>758.4019775390625</v>
      </c>
      <c r="D11019" s="1">
        <v>42720.2034375</v>
      </c>
    </row>
    <row r="11020" spans="1:4" x14ac:dyDescent="0.25">
      <c r="A11020">
        <v>11019</v>
      </c>
      <c r="B11020">
        <v>24.656200408935547</v>
      </c>
      <c r="C11020">
        <v>758.33502197265625</v>
      </c>
      <c r="D11020" s="1">
        <v>42720.203449074077</v>
      </c>
    </row>
    <row r="11021" spans="1:4" x14ac:dyDescent="0.25">
      <c r="A11021">
        <v>11020</v>
      </c>
      <c r="B11021">
        <v>24.656200408935547</v>
      </c>
      <c r="C11021">
        <v>758.3499755859375</v>
      </c>
      <c r="D11021" s="1">
        <v>42720.203472222223</v>
      </c>
    </row>
    <row r="11022" spans="1:4" x14ac:dyDescent="0.25">
      <c r="A11022">
        <v>11021</v>
      </c>
      <c r="B11022">
        <v>24.637500762939453</v>
      </c>
      <c r="C11022">
        <v>758.38702392578125</v>
      </c>
      <c r="D11022" s="1">
        <v>42720.203483796293</v>
      </c>
    </row>
    <row r="11023" spans="1:4" x14ac:dyDescent="0.25">
      <c r="A11023">
        <v>11022</v>
      </c>
      <c r="B11023">
        <v>24.637500762939453</v>
      </c>
      <c r="C11023">
        <v>758.364990234375</v>
      </c>
      <c r="D11023" s="1">
        <v>42720.203506944446</v>
      </c>
    </row>
    <row r="11024" spans="1:4" x14ac:dyDescent="0.25">
      <c r="A11024">
        <v>11023</v>
      </c>
      <c r="B11024">
        <v>24.625</v>
      </c>
      <c r="C11024">
        <v>758.3499755859375</v>
      </c>
      <c r="D11024" s="1">
        <v>42720.203518518516</v>
      </c>
    </row>
    <row r="11025" spans="1:4" x14ac:dyDescent="0.25">
      <c r="A11025">
        <v>11024</v>
      </c>
      <c r="B11025">
        <v>24.643699645996094</v>
      </c>
      <c r="C11025">
        <v>758.33502197265625</v>
      </c>
      <c r="D11025" s="1">
        <v>42720.203541666669</v>
      </c>
    </row>
    <row r="11026" spans="1:4" x14ac:dyDescent="0.25">
      <c r="A11026">
        <v>11025</v>
      </c>
      <c r="B11026">
        <v>24.625</v>
      </c>
      <c r="C11026">
        <v>758.34197998046875</v>
      </c>
      <c r="D11026" s="1">
        <v>42720.203553240739</v>
      </c>
    </row>
    <row r="11027" spans="1:4" x14ac:dyDescent="0.25">
      <c r="A11027">
        <v>11026</v>
      </c>
      <c r="B11027">
        <v>24.63129997253418</v>
      </c>
      <c r="C11027">
        <v>758.33502197265625</v>
      </c>
      <c r="D11027" s="1">
        <v>42720.203576388885</v>
      </c>
    </row>
    <row r="11028" spans="1:4" x14ac:dyDescent="0.25">
      <c r="A11028">
        <v>11027</v>
      </c>
      <c r="B11028">
        <v>24.637500762939453</v>
      </c>
      <c r="C11028">
        <v>758.364990234375</v>
      </c>
      <c r="D11028" s="1">
        <v>42720.203587962962</v>
      </c>
    </row>
    <row r="11029" spans="1:4" x14ac:dyDescent="0.25">
      <c r="A11029">
        <v>11028</v>
      </c>
      <c r="B11029">
        <v>24.63129997253418</v>
      </c>
      <c r="C11029">
        <v>758.38702392578125</v>
      </c>
      <c r="D11029" s="1">
        <v>42720.203611111108</v>
      </c>
    </row>
    <row r="11030" spans="1:4" x14ac:dyDescent="0.25">
      <c r="A11030">
        <v>11029</v>
      </c>
      <c r="B11030">
        <v>24.637500762939453</v>
      </c>
      <c r="C11030">
        <v>758.32000732421875</v>
      </c>
      <c r="D11030" s="1">
        <v>42720.203634259262</v>
      </c>
    </row>
    <row r="11031" spans="1:4" x14ac:dyDescent="0.25">
      <c r="A11031">
        <v>11030</v>
      </c>
      <c r="B11031">
        <v>24.637500762939453</v>
      </c>
      <c r="C11031">
        <v>758.364990234375</v>
      </c>
      <c r="D11031" s="1">
        <v>42720.203645833331</v>
      </c>
    </row>
    <row r="11032" spans="1:4" x14ac:dyDescent="0.25">
      <c r="A11032">
        <v>11031</v>
      </c>
      <c r="B11032">
        <v>24.637500762939453</v>
      </c>
      <c r="C11032">
        <v>758.28997802734375</v>
      </c>
      <c r="D11032" s="1">
        <v>42720.203668981485</v>
      </c>
    </row>
    <row r="11033" spans="1:4" x14ac:dyDescent="0.25">
      <c r="A11033">
        <v>11032</v>
      </c>
      <c r="B11033">
        <v>24.643699645996094</v>
      </c>
      <c r="C11033">
        <v>758.33502197265625</v>
      </c>
      <c r="D11033" s="1">
        <v>42720.203680555554</v>
      </c>
    </row>
    <row r="11034" spans="1:4" x14ac:dyDescent="0.25">
      <c r="A11034">
        <v>11033</v>
      </c>
      <c r="B11034">
        <v>24.63129997253418</v>
      </c>
      <c r="C11034">
        <v>758.32000732421875</v>
      </c>
      <c r="D11034" s="1">
        <v>42720.203703703701</v>
      </c>
    </row>
    <row r="11035" spans="1:4" x14ac:dyDescent="0.25">
      <c r="A11035">
        <v>11034</v>
      </c>
      <c r="B11035">
        <v>24.63129997253418</v>
      </c>
      <c r="C11035">
        <v>758.3499755859375</v>
      </c>
      <c r="D11035" s="1">
        <v>42720.203715277778</v>
      </c>
    </row>
    <row r="11036" spans="1:4" x14ac:dyDescent="0.25">
      <c r="A11036">
        <v>11035</v>
      </c>
      <c r="B11036">
        <v>24.625</v>
      </c>
      <c r="C11036">
        <v>758.31201171875</v>
      </c>
      <c r="D11036" s="1">
        <v>42720.203738425924</v>
      </c>
    </row>
    <row r="11037" spans="1:4" x14ac:dyDescent="0.25">
      <c r="A11037">
        <v>11036</v>
      </c>
      <c r="B11037">
        <v>24.637500762939453</v>
      </c>
      <c r="C11037">
        <v>758.2969970703125</v>
      </c>
      <c r="D11037" s="1">
        <v>42720.203750000001</v>
      </c>
    </row>
    <row r="11038" spans="1:4" x14ac:dyDescent="0.25">
      <c r="A11038">
        <v>11037</v>
      </c>
      <c r="B11038">
        <v>24.637500762939453</v>
      </c>
      <c r="C11038">
        <v>758.35699462890625</v>
      </c>
      <c r="D11038" s="1">
        <v>42720.203773148147</v>
      </c>
    </row>
    <row r="11039" spans="1:4" x14ac:dyDescent="0.25">
      <c r="A11039">
        <v>11038</v>
      </c>
      <c r="B11039">
        <v>24.612499237060547</v>
      </c>
      <c r="C11039">
        <v>758.3270263671875</v>
      </c>
      <c r="D11039" s="1">
        <v>42720.203784722224</v>
      </c>
    </row>
    <row r="11040" spans="1:4" x14ac:dyDescent="0.25">
      <c r="A11040">
        <v>11039</v>
      </c>
      <c r="B11040">
        <v>24.63129997253418</v>
      </c>
      <c r="C11040">
        <v>758.364990234375</v>
      </c>
      <c r="D11040" s="1">
        <v>42720.20380787037</v>
      </c>
    </row>
    <row r="11041" spans="1:4" x14ac:dyDescent="0.25">
      <c r="A11041">
        <v>11040</v>
      </c>
      <c r="B11041">
        <v>24.63129997253418</v>
      </c>
      <c r="C11041">
        <v>758.35699462890625</v>
      </c>
      <c r="D11041" s="1">
        <v>42720.203819444447</v>
      </c>
    </row>
    <row r="11042" spans="1:4" x14ac:dyDescent="0.25">
      <c r="A11042">
        <v>11041</v>
      </c>
      <c r="B11042">
        <v>24.637500762939453</v>
      </c>
      <c r="C11042">
        <v>758.39501953125</v>
      </c>
      <c r="D11042" s="1">
        <v>42720.203842592593</v>
      </c>
    </row>
    <row r="11043" spans="1:4" x14ac:dyDescent="0.25">
      <c r="A11043">
        <v>11042</v>
      </c>
      <c r="B11043">
        <v>24.637500762939453</v>
      </c>
      <c r="C11043">
        <v>758.3270263671875</v>
      </c>
      <c r="D11043" s="1">
        <v>42720.203865740739</v>
      </c>
    </row>
    <row r="11044" spans="1:4" x14ac:dyDescent="0.25">
      <c r="A11044">
        <v>11043</v>
      </c>
      <c r="B11044">
        <v>24.656200408935547</v>
      </c>
      <c r="C11044">
        <v>758.32000732421875</v>
      </c>
      <c r="D11044" s="1">
        <v>42720.203877314816</v>
      </c>
    </row>
    <row r="11045" spans="1:4" x14ac:dyDescent="0.25">
      <c r="A11045">
        <v>11044</v>
      </c>
      <c r="B11045">
        <v>24.637500762939453</v>
      </c>
      <c r="C11045">
        <v>758.34197998046875</v>
      </c>
      <c r="D11045" s="1">
        <v>42720.203900462962</v>
      </c>
    </row>
    <row r="11046" spans="1:4" x14ac:dyDescent="0.25">
      <c r="A11046">
        <v>11045</v>
      </c>
      <c r="B11046">
        <v>24.612499237060547</v>
      </c>
      <c r="C11046">
        <v>758.3800048828125</v>
      </c>
      <c r="D11046" s="1">
        <v>42720.203912037039</v>
      </c>
    </row>
    <row r="11047" spans="1:4" x14ac:dyDescent="0.25">
      <c r="A11047">
        <v>11046</v>
      </c>
      <c r="B11047">
        <v>24.63129997253418</v>
      </c>
      <c r="C11047">
        <v>758.3270263671875</v>
      </c>
      <c r="D11047" s="1">
        <v>42720.203935185185</v>
      </c>
    </row>
    <row r="11048" spans="1:4" x14ac:dyDescent="0.25">
      <c r="A11048">
        <v>11047</v>
      </c>
      <c r="B11048">
        <v>24.63129997253418</v>
      </c>
      <c r="C11048">
        <v>758.3270263671875</v>
      </c>
      <c r="D11048" s="1">
        <v>42720.203946759262</v>
      </c>
    </row>
    <row r="11049" spans="1:4" x14ac:dyDescent="0.25">
      <c r="A11049">
        <v>11048</v>
      </c>
      <c r="B11049">
        <v>24.625</v>
      </c>
      <c r="C11049">
        <v>758.35699462890625</v>
      </c>
      <c r="D11049" s="1">
        <v>42720.203969907408</v>
      </c>
    </row>
    <row r="11050" spans="1:4" x14ac:dyDescent="0.25">
      <c r="A11050">
        <v>11049</v>
      </c>
      <c r="B11050">
        <v>24.637500762939453</v>
      </c>
      <c r="C11050">
        <v>758.32000732421875</v>
      </c>
      <c r="D11050" s="1">
        <v>42720.203981481478</v>
      </c>
    </row>
    <row r="11051" spans="1:4" x14ac:dyDescent="0.25">
      <c r="A11051">
        <v>11050</v>
      </c>
      <c r="B11051">
        <v>24.637500762939453</v>
      </c>
      <c r="C11051">
        <v>758.30499267578125</v>
      </c>
      <c r="D11051" s="1">
        <v>42720.204004629632</v>
      </c>
    </row>
    <row r="11052" spans="1:4" x14ac:dyDescent="0.25">
      <c r="A11052">
        <v>11051</v>
      </c>
      <c r="B11052">
        <v>24.63129997253418</v>
      </c>
      <c r="C11052">
        <v>758.3270263671875</v>
      </c>
      <c r="D11052" s="1">
        <v>42720.204016203701</v>
      </c>
    </row>
    <row r="11053" spans="1:4" x14ac:dyDescent="0.25">
      <c r="A11053">
        <v>11052</v>
      </c>
      <c r="B11053">
        <v>24.637500762939453</v>
      </c>
      <c r="C11053">
        <v>758.31201171875</v>
      </c>
      <c r="D11053" s="1">
        <v>42720.204039351855</v>
      </c>
    </row>
    <row r="11054" spans="1:4" x14ac:dyDescent="0.25">
      <c r="A11054">
        <v>11053</v>
      </c>
      <c r="B11054">
        <v>24.637500762939453</v>
      </c>
      <c r="C11054">
        <v>758.3499755859375</v>
      </c>
      <c r="D11054" s="1">
        <v>42720.204050925924</v>
      </c>
    </row>
    <row r="11055" spans="1:4" x14ac:dyDescent="0.25">
      <c r="A11055">
        <v>11054</v>
      </c>
      <c r="B11055">
        <v>24.637500762939453</v>
      </c>
      <c r="C11055">
        <v>758.33502197265625</v>
      </c>
      <c r="D11055" s="1">
        <v>42720.204074074078</v>
      </c>
    </row>
    <row r="11056" spans="1:4" x14ac:dyDescent="0.25">
      <c r="A11056">
        <v>11055</v>
      </c>
      <c r="B11056">
        <v>24.625</v>
      </c>
      <c r="C11056">
        <v>758.35699462890625</v>
      </c>
      <c r="D11056" s="1">
        <v>42720.204097222224</v>
      </c>
    </row>
    <row r="11057" spans="1:4" x14ac:dyDescent="0.25">
      <c r="A11057">
        <v>11056</v>
      </c>
      <c r="B11057">
        <v>24.63129997253418</v>
      </c>
      <c r="C11057">
        <v>758.31201171875</v>
      </c>
      <c r="D11057" s="1">
        <v>42720.204108796293</v>
      </c>
    </row>
    <row r="11058" spans="1:4" x14ac:dyDescent="0.25">
      <c r="A11058">
        <v>11057</v>
      </c>
      <c r="B11058">
        <v>24.625</v>
      </c>
      <c r="C11058">
        <v>758.2969970703125</v>
      </c>
      <c r="D11058" s="1">
        <v>42720.204131944447</v>
      </c>
    </row>
    <row r="11059" spans="1:4" x14ac:dyDescent="0.25">
      <c r="A11059">
        <v>11058</v>
      </c>
      <c r="B11059">
        <v>24.625</v>
      </c>
      <c r="C11059">
        <v>758.3499755859375</v>
      </c>
      <c r="D11059" s="1">
        <v>42720.204143518517</v>
      </c>
    </row>
    <row r="11060" spans="1:4" x14ac:dyDescent="0.25">
      <c r="A11060">
        <v>11059</v>
      </c>
      <c r="B11060">
        <v>24.637500762939453</v>
      </c>
      <c r="C11060">
        <v>758.3270263671875</v>
      </c>
      <c r="D11060" s="1">
        <v>42720.20416666667</v>
      </c>
    </row>
    <row r="11061" spans="1:4" x14ac:dyDescent="0.25">
      <c r="A11061">
        <v>11060</v>
      </c>
      <c r="B11061">
        <v>24.63129997253418</v>
      </c>
      <c r="C11061">
        <v>758.32000732421875</v>
      </c>
      <c r="D11061" s="1">
        <v>42720.20417824074</v>
      </c>
    </row>
    <row r="11062" spans="1:4" x14ac:dyDescent="0.25">
      <c r="A11062">
        <v>11061</v>
      </c>
      <c r="B11062">
        <v>24.625</v>
      </c>
      <c r="C11062">
        <v>758.31201171875</v>
      </c>
      <c r="D11062" s="1">
        <v>42720.204201388886</v>
      </c>
    </row>
    <row r="11063" spans="1:4" x14ac:dyDescent="0.25">
      <c r="A11063">
        <v>11062</v>
      </c>
      <c r="B11063">
        <v>24.612499237060547</v>
      </c>
      <c r="C11063">
        <v>758.2969970703125</v>
      </c>
      <c r="D11063" s="1">
        <v>42720.204212962963</v>
      </c>
    </row>
    <row r="11064" spans="1:4" x14ac:dyDescent="0.25">
      <c r="A11064">
        <v>11063</v>
      </c>
      <c r="B11064">
        <v>24.637500762939453</v>
      </c>
      <c r="C11064">
        <v>758.32000732421875</v>
      </c>
      <c r="D11064" s="1">
        <v>42720.204236111109</v>
      </c>
    </row>
    <row r="11065" spans="1:4" x14ac:dyDescent="0.25">
      <c r="A11065">
        <v>11064</v>
      </c>
      <c r="B11065">
        <v>24.637500762939453</v>
      </c>
      <c r="C11065">
        <v>758.33502197265625</v>
      </c>
      <c r="D11065" s="1">
        <v>42720.204247685186</v>
      </c>
    </row>
    <row r="11066" spans="1:4" x14ac:dyDescent="0.25">
      <c r="A11066">
        <v>11065</v>
      </c>
      <c r="B11066">
        <v>24.63129997253418</v>
      </c>
      <c r="C11066">
        <v>758.31201171875</v>
      </c>
      <c r="D11066" s="1">
        <v>42720.204270833332</v>
      </c>
    </row>
    <row r="11067" spans="1:4" x14ac:dyDescent="0.25">
      <c r="A11067">
        <v>11066</v>
      </c>
      <c r="B11067">
        <v>24.637500762939453</v>
      </c>
      <c r="C11067">
        <v>758.30499267578125</v>
      </c>
      <c r="D11067" s="1">
        <v>42720.204282407409</v>
      </c>
    </row>
    <row r="11068" spans="1:4" x14ac:dyDescent="0.25">
      <c r="A11068">
        <v>11067</v>
      </c>
      <c r="B11068">
        <v>24.63129997253418</v>
      </c>
      <c r="C11068">
        <v>758.32000732421875</v>
      </c>
      <c r="D11068" s="1">
        <v>42720.204305555555</v>
      </c>
    </row>
    <row r="11069" spans="1:4" x14ac:dyDescent="0.25">
      <c r="A11069">
        <v>11068</v>
      </c>
      <c r="B11069">
        <v>24.637500762939453</v>
      </c>
      <c r="C11069">
        <v>758.31201171875</v>
      </c>
      <c r="D11069" s="1">
        <v>42720.204328703701</v>
      </c>
    </row>
    <row r="11070" spans="1:4" x14ac:dyDescent="0.25">
      <c r="A11070">
        <v>11069</v>
      </c>
      <c r="B11070">
        <v>24.63129997253418</v>
      </c>
      <c r="C11070">
        <v>758.30499267578125</v>
      </c>
      <c r="D11070" s="1">
        <v>42720.204340277778</v>
      </c>
    </row>
    <row r="11071" spans="1:4" x14ac:dyDescent="0.25">
      <c r="A11071">
        <v>11070</v>
      </c>
      <c r="B11071">
        <v>24.637500762939453</v>
      </c>
      <c r="C11071">
        <v>758.34197998046875</v>
      </c>
      <c r="D11071" s="1">
        <v>42720.204363425924</v>
      </c>
    </row>
    <row r="11072" spans="1:4" x14ac:dyDescent="0.25">
      <c r="A11072">
        <v>11071</v>
      </c>
      <c r="B11072">
        <v>24.643699645996094</v>
      </c>
      <c r="C11072">
        <v>758.28997802734375</v>
      </c>
      <c r="D11072" s="1">
        <v>42720.204375000001</v>
      </c>
    </row>
    <row r="11073" spans="1:4" x14ac:dyDescent="0.25">
      <c r="A11073">
        <v>11072</v>
      </c>
      <c r="B11073">
        <v>24.656200408935547</v>
      </c>
      <c r="C11073">
        <v>758.2969970703125</v>
      </c>
      <c r="D11073" s="1">
        <v>42720.204398148147</v>
      </c>
    </row>
    <row r="11074" spans="1:4" x14ac:dyDescent="0.25">
      <c r="A11074">
        <v>11073</v>
      </c>
      <c r="B11074">
        <v>24.637500762939453</v>
      </c>
      <c r="C11074">
        <v>758.2449951171875</v>
      </c>
      <c r="D11074" s="1">
        <v>42720.204409722224</v>
      </c>
    </row>
    <row r="11075" spans="1:4" x14ac:dyDescent="0.25">
      <c r="A11075">
        <v>11074</v>
      </c>
      <c r="B11075">
        <v>24.643699645996094</v>
      </c>
      <c r="C11075">
        <v>758.260009765625</v>
      </c>
      <c r="D11075" s="1">
        <v>42720.204432870371</v>
      </c>
    </row>
    <row r="11076" spans="1:4" x14ac:dyDescent="0.25">
      <c r="A11076">
        <v>11075</v>
      </c>
      <c r="B11076">
        <v>24.656200408935547</v>
      </c>
      <c r="C11076">
        <v>758.2969970703125</v>
      </c>
      <c r="D11076" s="1">
        <v>42720.204444444447</v>
      </c>
    </row>
    <row r="11077" spans="1:4" x14ac:dyDescent="0.25">
      <c r="A11077">
        <v>11076</v>
      </c>
      <c r="B11077">
        <v>24.668800354003906</v>
      </c>
      <c r="C11077">
        <v>758.364990234375</v>
      </c>
      <c r="D11077" s="1">
        <v>42720.204467592594</v>
      </c>
    </row>
    <row r="11078" spans="1:4" x14ac:dyDescent="0.25">
      <c r="A11078">
        <v>11077</v>
      </c>
      <c r="B11078">
        <v>24.643699645996094</v>
      </c>
      <c r="C11078">
        <v>758.30499267578125</v>
      </c>
      <c r="D11078" s="1">
        <v>42720.204479166663</v>
      </c>
    </row>
    <row r="11079" spans="1:4" x14ac:dyDescent="0.25">
      <c r="A11079">
        <v>11078</v>
      </c>
      <c r="B11079">
        <v>24.656200408935547</v>
      </c>
      <c r="C11079">
        <v>758.281982421875</v>
      </c>
      <c r="D11079" s="1">
        <v>42720.204502314817</v>
      </c>
    </row>
    <row r="11080" spans="1:4" x14ac:dyDescent="0.25">
      <c r="A11080">
        <v>11079</v>
      </c>
      <c r="B11080">
        <v>24.662500381469727</v>
      </c>
      <c r="C11080">
        <v>758.3499755859375</v>
      </c>
      <c r="D11080" s="1">
        <v>42720.204513888886</v>
      </c>
    </row>
    <row r="11081" spans="1:4" x14ac:dyDescent="0.25">
      <c r="A11081">
        <v>11080</v>
      </c>
      <c r="B11081">
        <v>24.656200408935547</v>
      </c>
      <c r="C11081">
        <v>758.2969970703125</v>
      </c>
      <c r="D11081" s="1">
        <v>42720.20453703704</v>
      </c>
    </row>
    <row r="11082" spans="1:4" x14ac:dyDescent="0.25">
      <c r="A11082">
        <v>11081</v>
      </c>
      <c r="B11082">
        <v>24.656200408935547</v>
      </c>
      <c r="C11082">
        <v>758.25201416015625</v>
      </c>
      <c r="D11082" s="1">
        <v>42720.204560185186</v>
      </c>
    </row>
    <row r="11083" spans="1:4" x14ac:dyDescent="0.25">
      <c r="A11083">
        <v>11082</v>
      </c>
      <c r="B11083">
        <v>24.637500762939453</v>
      </c>
      <c r="C11083">
        <v>758.2969970703125</v>
      </c>
      <c r="D11083" s="1">
        <v>42720.204571759263</v>
      </c>
    </row>
    <row r="11084" spans="1:4" x14ac:dyDescent="0.25">
      <c r="A11084">
        <v>11083</v>
      </c>
      <c r="B11084">
        <v>24.637500762939453</v>
      </c>
      <c r="C11084">
        <v>758.2969970703125</v>
      </c>
      <c r="D11084" s="1">
        <v>42720.204594907409</v>
      </c>
    </row>
    <row r="11085" spans="1:4" x14ac:dyDescent="0.25">
      <c r="A11085">
        <v>11084</v>
      </c>
      <c r="B11085">
        <v>24.63129997253418</v>
      </c>
      <c r="C11085">
        <v>758.3270263671875</v>
      </c>
      <c r="D11085" s="1">
        <v>42720.204606481479</v>
      </c>
    </row>
    <row r="11086" spans="1:4" x14ac:dyDescent="0.25">
      <c r="A11086">
        <v>11085</v>
      </c>
      <c r="B11086">
        <v>24.612499237060547</v>
      </c>
      <c r="C11086">
        <v>758.30499267578125</v>
      </c>
      <c r="D11086" s="1">
        <v>42720.204629629632</v>
      </c>
    </row>
    <row r="11087" spans="1:4" x14ac:dyDescent="0.25">
      <c r="A11087">
        <v>11086</v>
      </c>
      <c r="B11087">
        <v>24.612499237060547</v>
      </c>
      <c r="C11087">
        <v>758.2969970703125</v>
      </c>
      <c r="D11087" s="1">
        <v>42720.204641203702</v>
      </c>
    </row>
    <row r="11088" spans="1:4" x14ac:dyDescent="0.25">
      <c r="A11088">
        <v>11087</v>
      </c>
      <c r="B11088">
        <v>24.63129997253418</v>
      </c>
      <c r="C11088">
        <v>758.30499267578125</v>
      </c>
      <c r="D11088" s="1">
        <v>42720.204664351855</v>
      </c>
    </row>
    <row r="11089" spans="1:4" x14ac:dyDescent="0.25">
      <c r="A11089">
        <v>11088</v>
      </c>
      <c r="B11089">
        <v>24.625</v>
      </c>
      <c r="C11089">
        <v>758.260009765625</v>
      </c>
      <c r="D11089" s="1">
        <v>42720.204675925925</v>
      </c>
    </row>
    <row r="11090" spans="1:4" x14ac:dyDescent="0.25">
      <c r="A11090">
        <v>11089</v>
      </c>
      <c r="B11090">
        <v>24.612499237060547</v>
      </c>
      <c r="C11090">
        <v>758.2969970703125</v>
      </c>
      <c r="D11090" s="1">
        <v>42720.204699074071</v>
      </c>
    </row>
    <row r="11091" spans="1:4" x14ac:dyDescent="0.25">
      <c r="A11091">
        <v>11090</v>
      </c>
      <c r="B11091">
        <v>24.612499237060547</v>
      </c>
      <c r="C11091">
        <v>758.31201171875</v>
      </c>
      <c r="D11091" s="1">
        <v>42720.204710648148</v>
      </c>
    </row>
    <row r="11092" spans="1:4" x14ac:dyDescent="0.25">
      <c r="A11092">
        <v>11091</v>
      </c>
      <c r="B11092">
        <v>24.63129997253418</v>
      </c>
      <c r="C11092">
        <v>758.28997802734375</v>
      </c>
      <c r="D11092" s="1">
        <v>42720.204733796294</v>
      </c>
    </row>
    <row r="11093" spans="1:4" x14ac:dyDescent="0.25">
      <c r="A11093">
        <v>11092</v>
      </c>
      <c r="B11093">
        <v>24.643699645996094</v>
      </c>
      <c r="C11093">
        <v>758.2750244140625</v>
      </c>
      <c r="D11093" s="1">
        <v>42720.204745370371</v>
      </c>
    </row>
    <row r="11094" spans="1:4" x14ac:dyDescent="0.25">
      <c r="A11094">
        <v>11093</v>
      </c>
      <c r="B11094">
        <v>24.637500762939453</v>
      </c>
      <c r="C11094">
        <v>758.25201416015625</v>
      </c>
      <c r="D11094" s="1">
        <v>42720.204768518517</v>
      </c>
    </row>
    <row r="11095" spans="1:4" x14ac:dyDescent="0.25">
      <c r="A11095">
        <v>11094</v>
      </c>
      <c r="B11095">
        <v>24.643699645996094</v>
      </c>
      <c r="C11095">
        <v>758.37200927734375</v>
      </c>
      <c r="D11095" s="1">
        <v>42720.204791666663</v>
      </c>
    </row>
    <row r="11096" spans="1:4" x14ac:dyDescent="0.25">
      <c r="A11096">
        <v>11095</v>
      </c>
      <c r="B11096">
        <v>24.637500762939453</v>
      </c>
      <c r="C11096">
        <v>758.32000732421875</v>
      </c>
      <c r="D11096" s="1">
        <v>42720.20480324074</v>
      </c>
    </row>
    <row r="11097" spans="1:4" x14ac:dyDescent="0.25">
      <c r="A11097">
        <v>11096</v>
      </c>
      <c r="B11097">
        <v>24.637500762939453</v>
      </c>
      <c r="C11097">
        <v>758.33502197265625</v>
      </c>
      <c r="D11097" s="1">
        <v>42720.204826388886</v>
      </c>
    </row>
    <row r="11098" spans="1:4" x14ac:dyDescent="0.25">
      <c r="A11098">
        <v>11097</v>
      </c>
      <c r="B11098">
        <v>24.643699645996094</v>
      </c>
      <c r="C11098">
        <v>758.31201171875</v>
      </c>
      <c r="D11098" s="1">
        <v>42720.204837962963</v>
      </c>
    </row>
    <row r="11099" spans="1:4" x14ac:dyDescent="0.25">
      <c r="A11099">
        <v>11098</v>
      </c>
      <c r="B11099">
        <v>24.643699645996094</v>
      </c>
      <c r="C11099">
        <v>758.3270263671875</v>
      </c>
      <c r="D11099" s="1">
        <v>42720.204861111109</v>
      </c>
    </row>
    <row r="11100" spans="1:4" x14ac:dyDescent="0.25">
      <c r="A11100">
        <v>11099</v>
      </c>
      <c r="B11100">
        <v>24.643699645996094</v>
      </c>
      <c r="C11100">
        <v>758.2969970703125</v>
      </c>
      <c r="D11100" s="1">
        <v>42720.204872685186</v>
      </c>
    </row>
    <row r="11101" spans="1:4" x14ac:dyDescent="0.25">
      <c r="A11101">
        <v>11100</v>
      </c>
      <c r="B11101">
        <v>24.637500762939453</v>
      </c>
      <c r="C11101">
        <v>758.31201171875</v>
      </c>
      <c r="D11101" s="1">
        <v>42720.204895833333</v>
      </c>
    </row>
    <row r="11102" spans="1:4" x14ac:dyDescent="0.25">
      <c r="A11102">
        <v>11101</v>
      </c>
      <c r="B11102">
        <v>24.637500762939453</v>
      </c>
      <c r="C11102">
        <v>758.30499267578125</v>
      </c>
      <c r="D11102" s="1">
        <v>42720.204907407409</v>
      </c>
    </row>
    <row r="11103" spans="1:4" x14ac:dyDescent="0.25">
      <c r="A11103">
        <v>11102</v>
      </c>
      <c r="B11103">
        <v>24.656200408935547</v>
      </c>
      <c r="C11103">
        <v>758.28997802734375</v>
      </c>
      <c r="D11103" s="1">
        <v>42720.204930555556</v>
      </c>
    </row>
    <row r="11104" spans="1:4" x14ac:dyDescent="0.25">
      <c r="A11104">
        <v>11103</v>
      </c>
      <c r="B11104">
        <v>24.656200408935547</v>
      </c>
      <c r="C11104">
        <v>758.26702880859375</v>
      </c>
      <c r="D11104" s="1">
        <v>42720.204942129632</v>
      </c>
    </row>
    <row r="11105" spans="1:4" x14ac:dyDescent="0.25">
      <c r="A11105">
        <v>11104</v>
      </c>
      <c r="B11105">
        <v>24.643699645996094</v>
      </c>
      <c r="C11105">
        <v>758.281982421875</v>
      </c>
      <c r="D11105" s="1">
        <v>42720.204965277779</v>
      </c>
    </row>
    <row r="11106" spans="1:4" x14ac:dyDescent="0.25">
      <c r="A11106">
        <v>11105</v>
      </c>
      <c r="B11106">
        <v>24.643699645996094</v>
      </c>
      <c r="C11106">
        <v>758.260009765625</v>
      </c>
      <c r="D11106" s="1">
        <v>42720.204976851855</v>
      </c>
    </row>
    <row r="11107" spans="1:4" x14ac:dyDescent="0.25">
      <c r="A11107">
        <v>11106</v>
      </c>
      <c r="B11107">
        <v>24.637500762939453</v>
      </c>
      <c r="C11107">
        <v>758.260009765625</v>
      </c>
      <c r="D11107" s="1">
        <v>42720.205000000002</v>
      </c>
    </row>
    <row r="11108" spans="1:4" x14ac:dyDescent="0.25">
      <c r="A11108">
        <v>11107</v>
      </c>
      <c r="B11108">
        <v>24.643699645996094</v>
      </c>
      <c r="C11108">
        <v>758.2969970703125</v>
      </c>
      <c r="D11108" s="1">
        <v>42720.205023148148</v>
      </c>
    </row>
    <row r="11109" spans="1:4" x14ac:dyDescent="0.25">
      <c r="A11109">
        <v>11108</v>
      </c>
      <c r="B11109">
        <v>24.643699645996094</v>
      </c>
      <c r="C11109">
        <v>758.260009765625</v>
      </c>
      <c r="D11109" s="1">
        <v>42720.205034722225</v>
      </c>
    </row>
    <row r="11110" spans="1:4" x14ac:dyDescent="0.25">
      <c r="A11110">
        <v>11109</v>
      </c>
      <c r="B11110">
        <v>24.637500762939453</v>
      </c>
      <c r="C11110">
        <v>758.30499267578125</v>
      </c>
      <c r="D11110" s="1">
        <v>42720.205057870371</v>
      </c>
    </row>
    <row r="11111" spans="1:4" x14ac:dyDescent="0.25">
      <c r="A11111">
        <v>11110</v>
      </c>
      <c r="B11111">
        <v>24.643699645996094</v>
      </c>
      <c r="C11111">
        <v>758.33502197265625</v>
      </c>
      <c r="D11111" s="1">
        <v>42720.205069444448</v>
      </c>
    </row>
    <row r="11112" spans="1:4" x14ac:dyDescent="0.25">
      <c r="A11112">
        <v>11111</v>
      </c>
      <c r="B11112">
        <v>24.643699645996094</v>
      </c>
      <c r="C11112">
        <v>758.31201171875</v>
      </c>
      <c r="D11112" s="1">
        <v>42720.205092592594</v>
      </c>
    </row>
    <row r="11113" spans="1:4" x14ac:dyDescent="0.25">
      <c r="A11113">
        <v>11112</v>
      </c>
      <c r="B11113">
        <v>24.637500762939453</v>
      </c>
      <c r="C11113">
        <v>758.2969970703125</v>
      </c>
      <c r="D11113" s="1">
        <v>42720.205104166664</v>
      </c>
    </row>
    <row r="11114" spans="1:4" x14ac:dyDescent="0.25">
      <c r="A11114">
        <v>11113</v>
      </c>
      <c r="B11114">
        <v>24.625</v>
      </c>
      <c r="C11114">
        <v>758.281982421875</v>
      </c>
      <c r="D11114" s="1">
        <v>42720.205127314817</v>
      </c>
    </row>
    <row r="11115" spans="1:4" x14ac:dyDescent="0.25">
      <c r="A11115">
        <v>11114</v>
      </c>
      <c r="B11115">
        <v>24.63129997253418</v>
      </c>
      <c r="C11115">
        <v>758.2969970703125</v>
      </c>
      <c r="D11115" s="1">
        <v>42720.205138888887</v>
      </c>
    </row>
    <row r="11116" spans="1:4" x14ac:dyDescent="0.25">
      <c r="A11116">
        <v>11115</v>
      </c>
      <c r="B11116">
        <v>24.63129997253418</v>
      </c>
      <c r="C11116">
        <v>758.281982421875</v>
      </c>
      <c r="D11116" s="1">
        <v>42720.20516203704</v>
      </c>
    </row>
    <row r="11117" spans="1:4" x14ac:dyDescent="0.25">
      <c r="A11117">
        <v>11116</v>
      </c>
      <c r="B11117">
        <v>24.625</v>
      </c>
      <c r="C11117">
        <v>758.2750244140625</v>
      </c>
      <c r="D11117" s="1">
        <v>42720.20517361111</v>
      </c>
    </row>
    <row r="11118" spans="1:4" x14ac:dyDescent="0.25">
      <c r="A11118">
        <v>11117</v>
      </c>
      <c r="B11118">
        <v>24.625</v>
      </c>
      <c r="C11118">
        <v>758.28997802734375</v>
      </c>
      <c r="D11118" s="1">
        <v>42720.205196759256</v>
      </c>
    </row>
    <row r="11119" spans="1:4" x14ac:dyDescent="0.25">
      <c r="A11119">
        <v>11118</v>
      </c>
      <c r="B11119">
        <v>24.637500762939453</v>
      </c>
      <c r="C11119">
        <v>758.31201171875</v>
      </c>
      <c r="D11119" s="1">
        <v>42720.205208333333</v>
      </c>
    </row>
    <row r="11120" spans="1:4" x14ac:dyDescent="0.25">
      <c r="A11120">
        <v>11119</v>
      </c>
      <c r="B11120">
        <v>24.63129997253418</v>
      </c>
      <c r="C11120">
        <v>758.33502197265625</v>
      </c>
      <c r="D11120" s="1">
        <v>42720.205231481479</v>
      </c>
    </row>
    <row r="11121" spans="1:4" x14ac:dyDescent="0.25">
      <c r="A11121">
        <v>11120</v>
      </c>
      <c r="B11121">
        <v>24.63129997253418</v>
      </c>
      <c r="C11121">
        <v>758.2750244140625</v>
      </c>
      <c r="D11121" s="1">
        <v>42720.205254629633</v>
      </c>
    </row>
    <row r="11122" spans="1:4" x14ac:dyDescent="0.25">
      <c r="A11122">
        <v>11121</v>
      </c>
      <c r="B11122">
        <v>24.625</v>
      </c>
      <c r="C11122">
        <v>758.31201171875</v>
      </c>
      <c r="D11122" s="1">
        <v>42720.205266203702</v>
      </c>
    </row>
    <row r="11123" spans="1:4" x14ac:dyDescent="0.25">
      <c r="A11123">
        <v>11122</v>
      </c>
      <c r="B11123">
        <v>24.637500762939453</v>
      </c>
      <c r="C11123">
        <v>758.260009765625</v>
      </c>
      <c r="D11123" s="1">
        <v>42720.205289351848</v>
      </c>
    </row>
    <row r="11124" spans="1:4" x14ac:dyDescent="0.25">
      <c r="A11124">
        <v>11123</v>
      </c>
      <c r="B11124">
        <v>24.637500762939453</v>
      </c>
      <c r="C11124">
        <v>758.26702880859375</v>
      </c>
      <c r="D11124" s="1">
        <v>42720.205300925925</v>
      </c>
    </row>
    <row r="11125" spans="1:4" x14ac:dyDescent="0.25">
      <c r="A11125">
        <v>11124</v>
      </c>
      <c r="B11125">
        <v>24.637500762939453</v>
      </c>
      <c r="C11125">
        <v>758.2969970703125</v>
      </c>
      <c r="D11125" s="1">
        <v>42720.205324074072</v>
      </c>
    </row>
    <row r="11126" spans="1:4" x14ac:dyDescent="0.25">
      <c r="A11126">
        <v>11125</v>
      </c>
      <c r="B11126">
        <v>24.63129997253418</v>
      </c>
      <c r="C11126">
        <v>758.281982421875</v>
      </c>
      <c r="D11126" s="1">
        <v>42720.205335648148</v>
      </c>
    </row>
    <row r="11127" spans="1:4" x14ac:dyDescent="0.25">
      <c r="A11127">
        <v>11126</v>
      </c>
      <c r="B11127">
        <v>24.63129997253418</v>
      </c>
      <c r="C11127">
        <v>758.281982421875</v>
      </c>
      <c r="D11127" s="1">
        <v>42720.205358796295</v>
      </c>
    </row>
    <row r="11128" spans="1:4" x14ac:dyDescent="0.25">
      <c r="A11128">
        <v>11127</v>
      </c>
      <c r="B11128">
        <v>24.637500762939453</v>
      </c>
      <c r="C11128">
        <v>758.28997802734375</v>
      </c>
      <c r="D11128" s="1">
        <v>42720.205370370371</v>
      </c>
    </row>
    <row r="11129" spans="1:4" x14ac:dyDescent="0.25">
      <c r="A11129">
        <v>11128</v>
      </c>
      <c r="B11129">
        <v>24.643699645996094</v>
      </c>
      <c r="C11129">
        <v>758.3270263671875</v>
      </c>
      <c r="D11129" s="1">
        <v>42720.205393518518</v>
      </c>
    </row>
    <row r="11130" spans="1:4" x14ac:dyDescent="0.25">
      <c r="A11130">
        <v>11129</v>
      </c>
      <c r="B11130">
        <v>24.656200408935547</v>
      </c>
      <c r="C11130">
        <v>758.30499267578125</v>
      </c>
      <c r="D11130" s="1">
        <v>42720.205405092594</v>
      </c>
    </row>
    <row r="11131" spans="1:4" x14ac:dyDescent="0.25">
      <c r="A11131">
        <v>11130</v>
      </c>
      <c r="B11131">
        <v>24.637500762939453</v>
      </c>
      <c r="C11131">
        <v>758.2969970703125</v>
      </c>
      <c r="D11131" s="1">
        <v>42720.205428240741</v>
      </c>
    </row>
    <row r="11132" spans="1:4" x14ac:dyDescent="0.25">
      <c r="A11132">
        <v>11131</v>
      </c>
      <c r="B11132">
        <v>24.643699645996094</v>
      </c>
      <c r="C11132">
        <v>758.2750244140625</v>
      </c>
      <c r="D11132" s="1">
        <v>42720.205439814818</v>
      </c>
    </row>
    <row r="11133" spans="1:4" x14ac:dyDescent="0.25">
      <c r="A11133">
        <v>11132</v>
      </c>
      <c r="B11133">
        <v>24.63129997253418</v>
      </c>
      <c r="C11133">
        <v>758.3270263671875</v>
      </c>
      <c r="D11133" s="1">
        <v>42720.205462962964</v>
      </c>
    </row>
    <row r="11134" spans="1:4" x14ac:dyDescent="0.25">
      <c r="A11134">
        <v>11133</v>
      </c>
      <c r="B11134">
        <v>24.643699645996094</v>
      </c>
      <c r="C11134">
        <v>758.260009765625</v>
      </c>
      <c r="D11134" s="1">
        <v>42720.20548611111</v>
      </c>
    </row>
    <row r="11135" spans="1:4" x14ac:dyDescent="0.25">
      <c r="A11135">
        <v>11134</v>
      </c>
      <c r="B11135">
        <v>24.637500762939453</v>
      </c>
      <c r="C11135">
        <v>758.30499267578125</v>
      </c>
      <c r="D11135" s="1">
        <v>42720.205497685187</v>
      </c>
    </row>
    <row r="11136" spans="1:4" x14ac:dyDescent="0.25">
      <c r="A11136">
        <v>11135</v>
      </c>
      <c r="B11136">
        <v>24.637500762939453</v>
      </c>
      <c r="C11136">
        <v>758.26702880859375</v>
      </c>
      <c r="D11136" s="1">
        <v>42720.205520833333</v>
      </c>
    </row>
    <row r="11137" spans="1:4" x14ac:dyDescent="0.25">
      <c r="A11137">
        <v>11136</v>
      </c>
      <c r="B11137">
        <v>24.637500762939453</v>
      </c>
      <c r="C11137">
        <v>758.32000732421875</v>
      </c>
      <c r="D11137" s="1">
        <v>42720.20553240741</v>
      </c>
    </row>
    <row r="11138" spans="1:4" x14ac:dyDescent="0.25">
      <c r="A11138">
        <v>11137</v>
      </c>
      <c r="B11138">
        <v>24.656200408935547</v>
      </c>
      <c r="C11138">
        <v>758.2750244140625</v>
      </c>
      <c r="D11138" s="1">
        <v>42720.205555555556</v>
      </c>
    </row>
    <row r="11139" spans="1:4" x14ac:dyDescent="0.25">
      <c r="A11139">
        <v>11138</v>
      </c>
      <c r="B11139">
        <v>24.656200408935547</v>
      </c>
      <c r="C11139">
        <v>758.2969970703125</v>
      </c>
      <c r="D11139" s="1">
        <v>42720.205567129633</v>
      </c>
    </row>
    <row r="11140" spans="1:4" x14ac:dyDescent="0.25">
      <c r="A11140">
        <v>11139</v>
      </c>
      <c r="B11140">
        <v>24.662500381469727</v>
      </c>
      <c r="C11140">
        <v>758.23699951171875</v>
      </c>
      <c r="D11140" s="1">
        <v>42720.205590277779</v>
      </c>
    </row>
    <row r="11141" spans="1:4" x14ac:dyDescent="0.25">
      <c r="A11141">
        <v>11140</v>
      </c>
      <c r="B11141">
        <v>24.662500381469727</v>
      </c>
      <c r="C11141">
        <v>758.34197998046875</v>
      </c>
      <c r="D11141" s="1">
        <v>42720.205601851849</v>
      </c>
    </row>
    <row r="11142" spans="1:4" x14ac:dyDescent="0.25">
      <c r="A11142">
        <v>11141</v>
      </c>
      <c r="B11142">
        <v>24.668800354003906</v>
      </c>
      <c r="C11142">
        <v>758.30499267578125</v>
      </c>
      <c r="D11142" s="1">
        <v>42720.205625000002</v>
      </c>
    </row>
    <row r="11143" spans="1:4" x14ac:dyDescent="0.25">
      <c r="A11143">
        <v>11142</v>
      </c>
      <c r="B11143">
        <v>24.656200408935547</v>
      </c>
      <c r="C11143">
        <v>758.2449951171875</v>
      </c>
      <c r="D11143" s="1">
        <v>42720.205636574072</v>
      </c>
    </row>
    <row r="11144" spans="1:4" x14ac:dyDescent="0.25">
      <c r="A11144">
        <v>11143</v>
      </c>
      <c r="B11144">
        <v>24.668800354003906</v>
      </c>
      <c r="C11144">
        <v>758.25201416015625</v>
      </c>
      <c r="D11144" s="1">
        <v>42720.205659722225</v>
      </c>
    </row>
    <row r="11145" spans="1:4" x14ac:dyDescent="0.25">
      <c r="A11145">
        <v>11144</v>
      </c>
      <c r="B11145">
        <v>24.656200408935547</v>
      </c>
      <c r="C11145">
        <v>758.2449951171875</v>
      </c>
      <c r="D11145" s="1">
        <v>42720.205671296295</v>
      </c>
    </row>
    <row r="11146" spans="1:4" x14ac:dyDescent="0.25">
      <c r="A11146">
        <v>11145</v>
      </c>
      <c r="B11146">
        <v>24.668800354003906</v>
      </c>
      <c r="C11146">
        <v>758.23699951171875</v>
      </c>
      <c r="D11146" s="1">
        <v>42720.205694444441</v>
      </c>
    </row>
    <row r="11147" spans="1:4" x14ac:dyDescent="0.25">
      <c r="A11147">
        <v>11146</v>
      </c>
      <c r="B11147">
        <v>24.656200408935547</v>
      </c>
      <c r="C11147">
        <v>758.21502685546875</v>
      </c>
      <c r="D11147" s="1">
        <v>42720.205717592595</v>
      </c>
    </row>
    <row r="11148" spans="1:4" x14ac:dyDescent="0.25">
      <c r="A11148">
        <v>11147</v>
      </c>
      <c r="B11148">
        <v>24.656200408935547</v>
      </c>
      <c r="C11148">
        <v>758.28997802734375</v>
      </c>
      <c r="D11148" s="1">
        <v>42720.205729166664</v>
      </c>
    </row>
    <row r="11149" spans="1:4" x14ac:dyDescent="0.25">
      <c r="A11149">
        <v>11148</v>
      </c>
      <c r="B11149">
        <v>24.662500381469727</v>
      </c>
      <c r="C11149">
        <v>758.281982421875</v>
      </c>
      <c r="D11149" s="1">
        <v>42720.205752314818</v>
      </c>
    </row>
    <row r="11150" spans="1:4" x14ac:dyDescent="0.25">
      <c r="A11150">
        <v>11149</v>
      </c>
      <c r="B11150">
        <v>24.668800354003906</v>
      </c>
      <c r="C11150">
        <v>758.2969970703125</v>
      </c>
      <c r="D11150" s="1">
        <v>42720.205763888887</v>
      </c>
    </row>
    <row r="11151" spans="1:4" x14ac:dyDescent="0.25">
      <c r="A11151">
        <v>11150</v>
      </c>
      <c r="B11151">
        <v>24.668800354003906</v>
      </c>
      <c r="C11151">
        <v>758.2449951171875</v>
      </c>
      <c r="D11151" s="1">
        <v>42720.205787037034</v>
      </c>
    </row>
    <row r="11152" spans="1:4" x14ac:dyDescent="0.25">
      <c r="A11152">
        <v>11151</v>
      </c>
      <c r="B11152">
        <v>24.68120002746582</v>
      </c>
      <c r="C11152">
        <v>758.3270263671875</v>
      </c>
      <c r="D11152" s="1">
        <v>42720.20579861111</v>
      </c>
    </row>
    <row r="11153" spans="1:4" x14ac:dyDescent="0.25">
      <c r="A11153">
        <v>11152</v>
      </c>
      <c r="B11153">
        <v>24.668800354003906</v>
      </c>
      <c r="C11153">
        <v>758.281982421875</v>
      </c>
      <c r="D11153" s="1">
        <v>42720.205821759257</v>
      </c>
    </row>
    <row r="11154" spans="1:4" x14ac:dyDescent="0.25">
      <c r="A11154">
        <v>11153</v>
      </c>
      <c r="B11154">
        <v>24.668800354003906</v>
      </c>
      <c r="C11154">
        <v>758.23699951171875</v>
      </c>
      <c r="D11154" s="1">
        <v>42720.205833333333</v>
      </c>
    </row>
    <row r="11155" spans="1:4" x14ac:dyDescent="0.25">
      <c r="A11155">
        <v>11154</v>
      </c>
      <c r="B11155">
        <v>24.668800354003906</v>
      </c>
      <c r="C11155">
        <v>758.28997802734375</v>
      </c>
      <c r="D11155" s="1">
        <v>42720.20585648148</v>
      </c>
    </row>
    <row r="11156" spans="1:4" x14ac:dyDescent="0.25">
      <c r="A11156">
        <v>11155</v>
      </c>
      <c r="B11156">
        <v>24.68120002746582</v>
      </c>
      <c r="C11156">
        <v>758.260009765625</v>
      </c>
      <c r="D11156" s="1">
        <v>42720.205868055556</v>
      </c>
    </row>
    <row r="11157" spans="1:4" x14ac:dyDescent="0.25">
      <c r="A11157">
        <v>11156</v>
      </c>
      <c r="B11157">
        <v>24.668800354003906</v>
      </c>
      <c r="C11157">
        <v>758.28997802734375</v>
      </c>
      <c r="D11157" s="1">
        <v>42720.205891203703</v>
      </c>
    </row>
    <row r="11158" spans="1:4" x14ac:dyDescent="0.25">
      <c r="A11158">
        <v>11157</v>
      </c>
      <c r="B11158">
        <v>24.68120002746582</v>
      </c>
      <c r="C11158">
        <v>758.30499267578125</v>
      </c>
      <c r="D11158" s="1">
        <v>42720.20590277778</v>
      </c>
    </row>
    <row r="11159" spans="1:4" x14ac:dyDescent="0.25">
      <c r="A11159">
        <v>11158</v>
      </c>
      <c r="B11159">
        <v>24.668800354003906</v>
      </c>
      <c r="C11159">
        <v>758.2750244140625</v>
      </c>
      <c r="D11159" s="1">
        <v>42720.205925925926</v>
      </c>
    </row>
    <row r="11160" spans="1:4" x14ac:dyDescent="0.25">
      <c r="A11160">
        <v>11159</v>
      </c>
      <c r="B11160">
        <v>24.668800354003906</v>
      </c>
      <c r="C11160">
        <v>758.26702880859375</v>
      </c>
      <c r="D11160" s="1">
        <v>42720.205949074072</v>
      </c>
    </row>
    <row r="11161" spans="1:4" x14ac:dyDescent="0.25">
      <c r="A11161">
        <v>11160</v>
      </c>
      <c r="B11161">
        <v>24.68120002746582</v>
      </c>
      <c r="C11161">
        <v>758.25201416015625</v>
      </c>
      <c r="D11161" s="1">
        <v>42720.205960648149</v>
      </c>
    </row>
    <row r="11162" spans="1:4" x14ac:dyDescent="0.25">
      <c r="A11162">
        <v>11161</v>
      </c>
      <c r="B11162">
        <v>24.6875</v>
      </c>
      <c r="C11162">
        <v>758.28997802734375</v>
      </c>
      <c r="D11162" s="1">
        <v>42720.205983796295</v>
      </c>
    </row>
    <row r="11163" spans="1:4" x14ac:dyDescent="0.25">
      <c r="A11163">
        <v>11162</v>
      </c>
      <c r="B11163">
        <v>24.668800354003906</v>
      </c>
      <c r="C11163">
        <v>758.281982421875</v>
      </c>
      <c r="D11163" s="1">
        <v>42720.205995370372</v>
      </c>
    </row>
    <row r="11164" spans="1:4" x14ac:dyDescent="0.25">
      <c r="A11164">
        <v>11163</v>
      </c>
      <c r="B11164">
        <v>24.662500381469727</v>
      </c>
      <c r="C11164">
        <v>758.2969970703125</v>
      </c>
      <c r="D11164" s="1">
        <v>42720.206018518518</v>
      </c>
    </row>
    <row r="11165" spans="1:4" x14ac:dyDescent="0.25">
      <c r="A11165">
        <v>11164</v>
      </c>
      <c r="B11165">
        <v>24.68120002746582</v>
      </c>
      <c r="C11165">
        <v>758.260009765625</v>
      </c>
      <c r="D11165" s="1">
        <v>42720.206030092595</v>
      </c>
    </row>
    <row r="11166" spans="1:4" x14ac:dyDescent="0.25">
      <c r="A11166">
        <v>11165</v>
      </c>
      <c r="B11166">
        <v>24.68120002746582</v>
      </c>
      <c r="C11166">
        <v>758.2969970703125</v>
      </c>
      <c r="D11166" s="1">
        <v>42720.206053240741</v>
      </c>
    </row>
    <row r="11167" spans="1:4" x14ac:dyDescent="0.25">
      <c r="A11167">
        <v>11166</v>
      </c>
      <c r="B11167">
        <v>24.68120002746582</v>
      </c>
      <c r="C11167">
        <v>758.2750244140625</v>
      </c>
      <c r="D11167" s="1">
        <v>42720.206064814818</v>
      </c>
    </row>
    <row r="11168" spans="1:4" x14ac:dyDescent="0.25">
      <c r="A11168">
        <v>11167</v>
      </c>
      <c r="B11168">
        <v>24.68120002746582</v>
      </c>
      <c r="C11168">
        <v>758.260009765625</v>
      </c>
      <c r="D11168" s="1">
        <v>42720.206087962964</v>
      </c>
    </row>
    <row r="11169" spans="1:4" x14ac:dyDescent="0.25">
      <c r="A11169">
        <v>11168</v>
      </c>
      <c r="B11169">
        <v>24.68120002746582</v>
      </c>
      <c r="C11169">
        <v>758.2449951171875</v>
      </c>
      <c r="D11169" s="1">
        <v>42720.206099537034</v>
      </c>
    </row>
    <row r="11170" spans="1:4" x14ac:dyDescent="0.25">
      <c r="A11170">
        <v>11169</v>
      </c>
      <c r="B11170">
        <v>24.68120002746582</v>
      </c>
      <c r="C11170">
        <v>758.281982421875</v>
      </c>
      <c r="D11170" s="1">
        <v>42720.206122685187</v>
      </c>
    </row>
    <row r="11171" spans="1:4" x14ac:dyDescent="0.25">
      <c r="A11171">
        <v>11170</v>
      </c>
      <c r="B11171">
        <v>24.69379997253418</v>
      </c>
      <c r="C11171">
        <v>758.260009765625</v>
      </c>
      <c r="D11171" s="1">
        <v>42720.206134259257</v>
      </c>
    </row>
    <row r="11172" spans="1:4" x14ac:dyDescent="0.25">
      <c r="A11172">
        <v>11171</v>
      </c>
      <c r="B11172">
        <v>24.668800354003906</v>
      </c>
      <c r="C11172">
        <v>758.260009765625</v>
      </c>
      <c r="D11172" s="1">
        <v>42720.206157407411</v>
      </c>
    </row>
    <row r="11173" spans="1:4" x14ac:dyDescent="0.25">
      <c r="A11173">
        <v>11172</v>
      </c>
      <c r="B11173">
        <v>24.68120002746582</v>
      </c>
      <c r="C11173">
        <v>758.23699951171875</v>
      </c>
      <c r="D11173" s="1">
        <v>42720.20616898148</v>
      </c>
    </row>
    <row r="11174" spans="1:4" x14ac:dyDescent="0.25">
      <c r="A11174">
        <v>11173</v>
      </c>
      <c r="B11174">
        <v>24.668800354003906</v>
      </c>
      <c r="C11174">
        <v>758.2449951171875</v>
      </c>
      <c r="D11174" s="1">
        <v>42720.206192129626</v>
      </c>
    </row>
    <row r="11175" spans="1:4" x14ac:dyDescent="0.25">
      <c r="A11175">
        <v>11174</v>
      </c>
      <c r="B11175">
        <v>24.69379997253418</v>
      </c>
      <c r="C11175">
        <v>758.26702880859375</v>
      </c>
      <c r="D11175" s="1">
        <v>42720.20621527778</v>
      </c>
    </row>
    <row r="11176" spans="1:4" x14ac:dyDescent="0.25">
      <c r="A11176">
        <v>11175</v>
      </c>
      <c r="B11176">
        <v>24.68120002746582</v>
      </c>
      <c r="C11176">
        <v>758.22198486328125</v>
      </c>
      <c r="D11176" s="1">
        <v>42720.206226851849</v>
      </c>
    </row>
    <row r="11177" spans="1:4" x14ac:dyDescent="0.25">
      <c r="A11177">
        <v>11176</v>
      </c>
      <c r="B11177">
        <v>24.69379997253418</v>
      </c>
      <c r="C11177">
        <v>758.260009765625</v>
      </c>
      <c r="D11177" s="1">
        <v>42720.206250000003</v>
      </c>
    </row>
    <row r="11178" spans="1:4" x14ac:dyDescent="0.25">
      <c r="A11178">
        <v>11177</v>
      </c>
      <c r="B11178">
        <v>24.6875</v>
      </c>
      <c r="C11178">
        <v>758.26702880859375</v>
      </c>
      <c r="D11178" s="1">
        <v>42720.206261574072</v>
      </c>
    </row>
    <row r="11179" spans="1:4" x14ac:dyDescent="0.25">
      <c r="A11179">
        <v>11178</v>
      </c>
      <c r="B11179">
        <v>24.68120002746582</v>
      </c>
      <c r="C11179">
        <v>758.25201416015625</v>
      </c>
      <c r="D11179" s="1">
        <v>42720.206284722219</v>
      </c>
    </row>
    <row r="11180" spans="1:4" x14ac:dyDescent="0.25">
      <c r="A11180">
        <v>11179</v>
      </c>
      <c r="B11180">
        <v>24.668800354003906</v>
      </c>
      <c r="C11180">
        <v>758.25201416015625</v>
      </c>
      <c r="D11180" s="1">
        <v>42720.206296296295</v>
      </c>
    </row>
    <row r="11181" spans="1:4" x14ac:dyDescent="0.25">
      <c r="A11181">
        <v>11180</v>
      </c>
      <c r="B11181">
        <v>24.668800354003906</v>
      </c>
      <c r="C11181">
        <v>758.2750244140625</v>
      </c>
      <c r="D11181" s="1">
        <v>42720.206319444442</v>
      </c>
    </row>
    <row r="11182" spans="1:4" x14ac:dyDescent="0.25">
      <c r="A11182">
        <v>11181</v>
      </c>
      <c r="B11182">
        <v>24.68120002746582</v>
      </c>
      <c r="C11182">
        <v>758.26702880859375</v>
      </c>
      <c r="D11182" s="1">
        <v>42720.206331018519</v>
      </c>
    </row>
    <row r="11183" spans="1:4" x14ac:dyDescent="0.25">
      <c r="A11183">
        <v>11182</v>
      </c>
      <c r="B11183">
        <v>24.668800354003906</v>
      </c>
      <c r="C11183">
        <v>758.2750244140625</v>
      </c>
      <c r="D11183" s="1">
        <v>42720.206354166665</v>
      </c>
    </row>
    <row r="11184" spans="1:4" x14ac:dyDescent="0.25">
      <c r="A11184">
        <v>11183</v>
      </c>
      <c r="B11184">
        <v>24.668800354003906</v>
      </c>
      <c r="C11184">
        <v>758.32000732421875</v>
      </c>
      <c r="D11184" s="1">
        <v>42720.206365740742</v>
      </c>
    </row>
    <row r="11185" spans="1:4" x14ac:dyDescent="0.25">
      <c r="A11185">
        <v>11184</v>
      </c>
      <c r="B11185">
        <v>24.668800354003906</v>
      </c>
      <c r="C11185">
        <v>758.28997802734375</v>
      </c>
      <c r="D11185" s="1">
        <v>42720.206388888888</v>
      </c>
    </row>
    <row r="11186" spans="1:4" x14ac:dyDescent="0.25">
      <c r="A11186">
        <v>11185</v>
      </c>
      <c r="B11186">
        <v>24.668800354003906</v>
      </c>
      <c r="C11186">
        <v>758.31201171875</v>
      </c>
      <c r="D11186" s="1">
        <v>42720.206400462965</v>
      </c>
    </row>
    <row r="11187" spans="1:4" x14ac:dyDescent="0.25">
      <c r="A11187">
        <v>11186</v>
      </c>
      <c r="B11187">
        <v>24.668800354003906</v>
      </c>
      <c r="C11187">
        <v>758.28997802734375</v>
      </c>
      <c r="D11187" s="1">
        <v>42720.206423611111</v>
      </c>
    </row>
    <row r="11188" spans="1:4" x14ac:dyDescent="0.25">
      <c r="A11188">
        <v>11187</v>
      </c>
      <c r="B11188">
        <v>24.656200408935547</v>
      </c>
      <c r="C11188">
        <v>758.2969970703125</v>
      </c>
      <c r="D11188" s="1">
        <v>42720.206446759257</v>
      </c>
    </row>
    <row r="11189" spans="1:4" x14ac:dyDescent="0.25">
      <c r="A11189">
        <v>11188</v>
      </c>
      <c r="B11189">
        <v>24.662500381469727</v>
      </c>
      <c r="C11189">
        <v>758.22998046875</v>
      </c>
      <c r="D11189" s="1">
        <v>42720.206458333334</v>
      </c>
    </row>
    <row r="11190" spans="1:4" x14ac:dyDescent="0.25">
      <c r="A11190">
        <v>11189</v>
      </c>
      <c r="B11190">
        <v>24.656200408935547</v>
      </c>
      <c r="C11190">
        <v>758.260009765625</v>
      </c>
      <c r="D11190" s="1">
        <v>42720.20648148148</v>
      </c>
    </row>
    <row r="11191" spans="1:4" x14ac:dyDescent="0.25">
      <c r="A11191">
        <v>11190</v>
      </c>
      <c r="B11191">
        <v>24.662500381469727</v>
      </c>
      <c r="C11191">
        <v>758.2969970703125</v>
      </c>
      <c r="D11191" s="1">
        <v>42720.206493055557</v>
      </c>
    </row>
    <row r="11192" spans="1:4" x14ac:dyDescent="0.25">
      <c r="A11192">
        <v>11191</v>
      </c>
      <c r="B11192">
        <v>24.656200408935547</v>
      </c>
      <c r="C11192">
        <v>758.31201171875</v>
      </c>
      <c r="D11192" s="1">
        <v>42720.206516203703</v>
      </c>
    </row>
    <row r="11193" spans="1:4" x14ac:dyDescent="0.25">
      <c r="A11193">
        <v>11192</v>
      </c>
      <c r="B11193">
        <v>24.656200408935547</v>
      </c>
      <c r="C11193">
        <v>758.23699951171875</v>
      </c>
      <c r="D11193" s="1">
        <v>42720.20652777778</v>
      </c>
    </row>
    <row r="11194" spans="1:4" x14ac:dyDescent="0.25">
      <c r="A11194">
        <v>11193</v>
      </c>
      <c r="B11194">
        <v>24.662500381469727</v>
      </c>
      <c r="C11194">
        <v>758.260009765625</v>
      </c>
      <c r="D11194" s="1">
        <v>42720.206550925926</v>
      </c>
    </row>
    <row r="11195" spans="1:4" x14ac:dyDescent="0.25">
      <c r="A11195">
        <v>11194</v>
      </c>
      <c r="B11195">
        <v>24.656200408935547</v>
      </c>
      <c r="C11195">
        <v>758.281982421875</v>
      </c>
      <c r="D11195" s="1">
        <v>42720.206562500003</v>
      </c>
    </row>
    <row r="11196" spans="1:4" x14ac:dyDescent="0.25">
      <c r="A11196">
        <v>11195</v>
      </c>
      <c r="B11196">
        <v>24.662500381469727</v>
      </c>
      <c r="C11196">
        <v>758.2449951171875</v>
      </c>
      <c r="D11196" s="1">
        <v>42720.206585648149</v>
      </c>
    </row>
    <row r="11197" spans="1:4" x14ac:dyDescent="0.25">
      <c r="A11197">
        <v>11196</v>
      </c>
      <c r="B11197">
        <v>24.668800354003906</v>
      </c>
      <c r="C11197">
        <v>758.260009765625</v>
      </c>
      <c r="D11197" s="1">
        <v>42720.206597222219</v>
      </c>
    </row>
    <row r="11198" spans="1:4" x14ac:dyDescent="0.25">
      <c r="A11198">
        <v>11197</v>
      </c>
      <c r="B11198">
        <v>24.668800354003906</v>
      </c>
      <c r="C11198">
        <v>758.260009765625</v>
      </c>
      <c r="D11198" s="1">
        <v>42720.206620370373</v>
      </c>
    </row>
    <row r="11199" spans="1:4" x14ac:dyDescent="0.25">
      <c r="A11199">
        <v>11198</v>
      </c>
      <c r="B11199">
        <v>24.656200408935547</v>
      </c>
      <c r="C11199">
        <v>758.260009765625</v>
      </c>
      <c r="D11199" s="1">
        <v>42720.206631944442</v>
      </c>
    </row>
    <row r="11200" spans="1:4" x14ac:dyDescent="0.25">
      <c r="A11200">
        <v>11199</v>
      </c>
      <c r="B11200">
        <v>24.643699645996094</v>
      </c>
      <c r="C11200">
        <v>758.32000732421875</v>
      </c>
      <c r="D11200" s="1">
        <v>42720.206655092596</v>
      </c>
    </row>
    <row r="11201" spans="1:4" x14ac:dyDescent="0.25">
      <c r="A11201">
        <v>11200</v>
      </c>
      <c r="B11201">
        <v>24.656200408935547</v>
      </c>
      <c r="C11201">
        <v>758.22198486328125</v>
      </c>
      <c r="D11201" s="1">
        <v>42720.206678240742</v>
      </c>
    </row>
    <row r="11202" spans="1:4" x14ac:dyDescent="0.25">
      <c r="A11202">
        <v>11201</v>
      </c>
      <c r="B11202">
        <v>24.643699645996094</v>
      </c>
      <c r="C11202">
        <v>758.21502685546875</v>
      </c>
      <c r="D11202" s="1">
        <v>42720.206689814811</v>
      </c>
    </row>
    <row r="11203" spans="1:4" x14ac:dyDescent="0.25">
      <c r="A11203">
        <v>11202</v>
      </c>
      <c r="B11203">
        <v>24.637500762939453</v>
      </c>
      <c r="C11203">
        <v>758.22998046875</v>
      </c>
      <c r="D11203" s="1">
        <v>42720.206712962965</v>
      </c>
    </row>
    <row r="11204" spans="1:4" x14ac:dyDescent="0.25">
      <c r="A11204">
        <v>11203</v>
      </c>
      <c r="B11204">
        <v>24.643699645996094</v>
      </c>
      <c r="C11204">
        <v>758.2449951171875</v>
      </c>
      <c r="D11204" s="1">
        <v>42720.206724537034</v>
      </c>
    </row>
    <row r="11205" spans="1:4" x14ac:dyDescent="0.25">
      <c r="A11205">
        <v>11204</v>
      </c>
      <c r="B11205">
        <v>24.63129997253418</v>
      </c>
      <c r="C11205">
        <v>758.22198486328125</v>
      </c>
      <c r="D11205" s="1">
        <v>42720.206747685188</v>
      </c>
    </row>
    <row r="11206" spans="1:4" x14ac:dyDescent="0.25">
      <c r="A11206">
        <v>11205</v>
      </c>
      <c r="B11206">
        <v>24.656200408935547</v>
      </c>
      <c r="C11206">
        <v>758.26702880859375</v>
      </c>
      <c r="D11206" s="1">
        <v>42720.206759259258</v>
      </c>
    </row>
    <row r="11207" spans="1:4" x14ac:dyDescent="0.25">
      <c r="A11207">
        <v>11206</v>
      </c>
      <c r="B11207">
        <v>24.637500762939453</v>
      </c>
      <c r="C11207">
        <v>758.260009765625</v>
      </c>
      <c r="D11207" s="1">
        <v>42720.206782407404</v>
      </c>
    </row>
    <row r="11208" spans="1:4" x14ac:dyDescent="0.25">
      <c r="A11208">
        <v>11207</v>
      </c>
      <c r="B11208">
        <v>24.63129997253418</v>
      </c>
      <c r="C11208">
        <v>758.23699951171875</v>
      </c>
      <c r="D11208" s="1">
        <v>42720.206793981481</v>
      </c>
    </row>
    <row r="11209" spans="1:4" x14ac:dyDescent="0.25">
      <c r="A11209">
        <v>11208</v>
      </c>
      <c r="B11209">
        <v>24.643699645996094</v>
      </c>
      <c r="C11209">
        <v>758.2750244140625</v>
      </c>
      <c r="D11209" s="1">
        <v>42720.206817129627</v>
      </c>
    </row>
    <row r="11210" spans="1:4" x14ac:dyDescent="0.25">
      <c r="A11210">
        <v>11209</v>
      </c>
      <c r="B11210">
        <v>24.656200408935547</v>
      </c>
      <c r="C11210">
        <v>758.2449951171875</v>
      </c>
      <c r="D11210" s="1">
        <v>42720.206828703704</v>
      </c>
    </row>
    <row r="11211" spans="1:4" x14ac:dyDescent="0.25">
      <c r="A11211">
        <v>11210</v>
      </c>
      <c r="B11211">
        <v>24.656200408935547</v>
      </c>
      <c r="C11211">
        <v>758.260009765625</v>
      </c>
      <c r="D11211" s="1">
        <v>42720.20685185185</v>
      </c>
    </row>
    <row r="11212" spans="1:4" x14ac:dyDescent="0.25">
      <c r="A11212">
        <v>11211</v>
      </c>
      <c r="B11212">
        <v>24.656200408935547</v>
      </c>
      <c r="C11212">
        <v>758.281982421875</v>
      </c>
      <c r="D11212" s="1">
        <v>42720.206863425927</v>
      </c>
    </row>
    <row r="11213" spans="1:4" x14ac:dyDescent="0.25">
      <c r="A11213">
        <v>11212</v>
      </c>
      <c r="B11213">
        <v>24.637500762939453</v>
      </c>
      <c r="C11213">
        <v>758.281982421875</v>
      </c>
      <c r="D11213" s="1">
        <v>42720.206886574073</v>
      </c>
    </row>
    <row r="11214" spans="1:4" x14ac:dyDescent="0.25">
      <c r="A11214">
        <v>11213</v>
      </c>
      <c r="B11214">
        <v>24.643699645996094</v>
      </c>
      <c r="C11214">
        <v>758.2750244140625</v>
      </c>
      <c r="D11214" s="1">
        <v>42720.206909722219</v>
      </c>
    </row>
    <row r="11215" spans="1:4" x14ac:dyDescent="0.25">
      <c r="A11215">
        <v>11214</v>
      </c>
      <c r="B11215">
        <v>24.637500762939453</v>
      </c>
      <c r="C11215">
        <v>758.23699951171875</v>
      </c>
      <c r="D11215" s="1">
        <v>42720.206921296296</v>
      </c>
    </row>
    <row r="11216" spans="1:4" x14ac:dyDescent="0.25">
      <c r="A11216">
        <v>11215</v>
      </c>
      <c r="B11216">
        <v>24.637500762939453</v>
      </c>
      <c r="C11216">
        <v>758.260009765625</v>
      </c>
      <c r="D11216" s="1">
        <v>42720.206944444442</v>
      </c>
    </row>
    <row r="11217" spans="1:4" x14ac:dyDescent="0.25">
      <c r="A11217">
        <v>11216</v>
      </c>
      <c r="B11217">
        <v>24.637500762939453</v>
      </c>
      <c r="C11217">
        <v>758.2750244140625</v>
      </c>
      <c r="D11217" s="1">
        <v>42720.206956018519</v>
      </c>
    </row>
    <row r="11218" spans="1:4" x14ac:dyDescent="0.25">
      <c r="A11218">
        <v>11217</v>
      </c>
      <c r="B11218">
        <v>24.637500762939453</v>
      </c>
      <c r="C11218">
        <v>758.22998046875</v>
      </c>
      <c r="D11218" s="1">
        <v>42720.206979166665</v>
      </c>
    </row>
    <row r="11219" spans="1:4" x14ac:dyDescent="0.25">
      <c r="A11219">
        <v>11218</v>
      </c>
      <c r="B11219">
        <v>24.63129997253418</v>
      </c>
      <c r="C11219">
        <v>758.281982421875</v>
      </c>
      <c r="D11219" s="1">
        <v>42720.206990740742</v>
      </c>
    </row>
    <row r="11220" spans="1:4" x14ac:dyDescent="0.25">
      <c r="A11220">
        <v>11219</v>
      </c>
      <c r="B11220">
        <v>24.637500762939453</v>
      </c>
      <c r="C11220">
        <v>758.26702880859375</v>
      </c>
      <c r="D11220" s="1">
        <v>42720.207013888888</v>
      </c>
    </row>
    <row r="11221" spans="1:4" x14ac:dyDescent="0.25">
      <c r="A11221">
        <v>11220</v>
      </c>
      <c r="B11221">
        <v>24.637500762939453</v>
      </c>
      <c r="C11221">
        <v>758.260009765625</v>
      </c>
      <c r="D11221" s="1">
        <v>42720.207025462965</v>
      </c>
    </row>
    <row r="11222" spans="1:4" x14ac:dyDescent="0.25">
      <c r="A11222">
        <v>11221</v>
      </c>
      <c r="B11222">
        <v>24.637500762939453</v>
      </c>
      <c r="C11222">
        <v>758.260009765625</v>
      </c>
      <c r="D11222" s="1">
        <v>42720.207048611112</v>
      </c>
    </row>
    <row r="11223" spans="1:4" x14ac:dyDescent="0.25">
      <c r="A11223">
        <v>11222</v>
      </c>
      <c r="B11223">
        <v>24.637500762939453</v>
      </c>
      <c r="C11223">
        <v>758.281982421875</v>
      </c>
      <c r="D11223" s="1">
        <v>42720.207060185188</v>
      </c>
    </row>
    <row r="11224" spans="1:4" x14ac:dyDescent="0.25">
      <c r="A11224">
        <v>11223</v>
      </c>
      <c r="B11224">
        <v>24.637500762939453</v>
      </c>
      <c r="C11224">
        <v>758.22198486328125</v>
      </c>
      <c r="D11224" s="1">
        <v>42720.207083333335</v>
      </c>
    </row>
    <row r="11225" spans="1:4" x14ac:dyDescent="0.25">
      <c r="A11225">
        <v>11224</v>
      </c>
      <c r="B11225">
        <v>24.637500762939453</v>
      </c>
      <c r="C11225">
        <v>758.1920166015625</v>
      </c>
      <c r="D11225" s="1">
        <v>42720.207094907404</v>
      </c>
    </row>
    <row r="11226" spans="1:4" x14ac:dyDescent="0.25">
      <c r="A11226">
        <v>11225</v>
      </c>
      <c r="B11226">
        <v>24.637500762939453</v>
      </c>
      <c r="C11226">
        <v>758.260009765625</v>
      </c>
      <c r="D11226" s="1">
        <v>42720.207118055558</v>
      </c>
    </row>
    <row r="11227" spans="1:4" x14ac:dyDescent="0.25">
      <c r="A11227">
        <v>11226</v>
      </c>
      <c r="B11227">
        <v>24.637500762939453</v>
      </c>
      <c r="C11227">
        <v>758.26702880859375</v>
      </c>
      <c r="D11227" s="1">
        <v>42720.207141203704</v>
      </c>
    </row>
    <row r="11228" spans="1:4" x14ac:dyDescent="0.25">
      <c r="A11228">
        <v>11227</v>
      </c>
      <c r="B11228">
        <v>24.656200408935547</v>
      </c>
      <c r="C11228">
        <v>758.23699951171875</v>
      </c>
      <c r="D11228" s="1">
        <v>42720.207152777781</v>
      </c>
    </row>
    <row r="11229" spans="1:4" x14ac:dyDescent="0.25">
      <c r="A11229">
        <v>11228</v>
      </c>
      <c r="B11229">
        <v>24.643699645996094</v>
      </c>
      <c r="C11229">
        <v>758.23699951171875</v>
      </c>
      <c r="D11229" s="1">
        <v>42720.207175925927</v>
      </c>
    </row>
    <row r="11230" spans="1:4" x14ac:dyDescent="0.25">
      <c r="A11230">
        <v>11229</v>
      </c>
      <c r="B11230">
        <v>24.643699645996094</v>
      </c>
      <c r="C11230">
        <v>758.281982421875</v>
      </c>
      <c r="D11230" s="1">
        <v>42720.207187499997</v>
      </c>
    </row>
    <row r="11231" spans="1:4" x14ac:dyDescent="0.25">
      <c r="A11231">
        <v>11230</v>
      </c>
      <c r="B11231">
        <v>24.662500381469727</v>
      </c>
      <c r="C11231">
        <v>758.22198486328125</v>
      </c>
      <c r="D11231" s="1">
        <v>42720.20721064815</v>
      </c>
    </row>
    <row r="11232" spans="1:4" x14ac:dyDescent="0.25">
      <c r="A11232">
        <v>11231</v>
      </c>
      <c r="B11232">
        <v>24.643699645996094</v>
      </c>
      <c r="C11232">
        <v>758.2449951171875</v>
      </c>
      <c r="D11232" s="1">
        <v>42720.20722222222</v>
      </c>
    </row>
    <row r="11233" spans="1:4" x14ac:dyDescent="0.25">
      <c r="A11233">
        <v>11232</v>
      </c>
      <c r="B11233">
        <v>24.643699645996094</v>
      </c>
      <c r="C11233">
        <v>758.25201416015625</v>
      </c>
      <c r="D11233" s="1">
        <v>42720.207245370373</v>
      </c>
    </row>
    <row r="11234" spans="1:4" x14ac:dyDescent="0.25">
      <c r="A11234">
        <v>11233</v>
      </c>
      <c r="B11234">
        <v>24.637500762939453</v>
      </c>
      <c r="C11234">
        <v>758.260009765625</v>
      </c>
      <c r="D11234" s="1">
        <v>42720.207256944443</v>
      </c>
    </row>
    <row r="11235" spans="1:4" x14ac:dyDescent="0.25">
      <c r="A11235">
        <v>11234</v>
      </c>
      <c r="B11235">
        <v>24.643699645996094</v>
      </c>
      <c r="C11235">
        <v>758.26702880859375</v>
      </c>
      <c r="D11235" s="1">
        <v>42720.207280092596</v>
      </c>
    </row>
    <row r="11236" spans="1:4" x14ac:dyDescent="0.25">
      <c r="A11236">
        <v>11235</v>
      </c>
      <c r="B11236">
        <v>24.662500381469727</v>
      </c>
      <c r="C11236">
        <v>758.260009765625</v>
      </c>
      <c r="D11236" s="1">
        <v>42720.207291666666</v>
      </c>
    </row>
    <row r="11237" spans="1:4" x14ac:dyDescent="0.25">
      <c r="A11237">
        <v>11236</v>
      </c>
      <c r="B11237">
        <v>24.662500381469727</v>
      </c>
      <c r="C11237">
        <v>758.281982421875</v>
      </c>
      <c r="D11237" s="1">
        <v>42720.207314814812</v>
      </c>
    </row>
    <row r="11238" spans="1:4" x14ac:dyDescent="0.25">
      <c r="A11238">
        <v>11237</v>
      </c>
      <c r="B11238">
        <v>24.656200408935547</v>
      </c>
      <c r="C11238">
        <v>758.23699951171875</v>
      </c>
      <c r="D11238" s="1">
        <v>42720.207326388889</v>
      </c>
    </row>
    <row r="11239" spans="1:4" x14ac:dyDescent="0.25">
      <c r="A11239">
        <v>11238</v>
      </c>
      <c r="B11239">
        <v>24.668800354003906</v>
      </c>
      <c r="C11239">
        <v>758.22198486328125</v>
      </c>
      <c r="D11239" s="1">
        <v>42720.207349537035</v>
      </c>
    </row>
    <row r="11240" spans="1:4" x14ac:dyDescent="0.25">
      <c r="A11240">
        <v>11239</v>
      </c>
      <c r="B11240">
        <v>24.668800354003906</v>
      </c>
      <c r="C11240">
        <v>758.260009765625</v>
      </c>
      <c r="D11240" s="1">
        <v>42720.207372685189</v>
      </c>
    </row>
    <row r="11241" spans="1:4" x14ac:dyDescent="0.25">
      <c r="A11241">
        <v>11240</v>
      </c>
      <c r="B11241">
        <v>24.643699645996094</v>
      </c>
      <c r="C11241">
        <v>758.26702880859375</v>
      </c>
      <c r="D11241" s="1">
        <v>42720.207384259258</v>
      </c>
    </row>
    <row r="11242" spans="1:4" x14ac:dyDescent="0.25">
      <c r="A11242">
        <v>11241</v>
      </c>
      <c r="B11242">
        <v>24.656200408935547</v>
      </c>
      <c r="C11242">
        <v>758.30499267578125</v>
      </c>
      <c r="D11242" s="1">
        <v>42720.207407407404</v>
      </c>
    </row>
    <row r="11243" spans="1:4" x14ac:dyDescent="0.25">
      <c r="A11243">
        <v>11242</v>
      </c>
      <c r="B11243">
        <v>24.662500381469727</v>
      </c>
      <c r="C11243">
        <v>758.22198486328125</v>
      </c>
      <c r="D11243" s="1">
        <v>42720.207418981481</v>
      </c>
    </row>
    <row r="11244" spans="1:4" x14ac:dyDescent="0.25">
      <c r="A11244">
        <v>11243</v>
      </c>
      <c r="B11244">
        <v>24.668800354003906</v>
      </c>
      <c r="C11244">
        <v>758.26702880859375</v>
      </c>
      <c r="D11244" s="1">
        <v>42720.207442129627</v>
      </c>
    </row>
    <row r="11245" spans="1:4" x14ac:dyDescent="0.25">
      <c r="A11245">
        <v>11244</v>
      </c>
      <c r="B11245">
        <v>24.668800354003906</v>
      </c>
      <c r="C11245">
        <v>758.25201416015625</v>
      </c>
      <c r="D11245" s="1">
        <v>42720.207453703704</v>
      </c>
    </row>
    <row r="11246" spans="1:4" x14ac:dyDescent="0.25">
      <c r="A11246">
        <v>11245</v>
      </c>
      <c r="B11246">
        <v>24.68120002746582</v>
      </c>
      <c r="C11246">
        <v>758.281982421875</v>
      </c>
      <c r="D11246" s="1">
        <v>42720.207476851851</v>
      </c>
    </row>
    <row r="11247" spans="1:4" x14ac:dyDescent="0.25">
      <c r="A11247">
        <v>11246</v>
      </c>
      <c r="B11247">
        <v>24.668800354003906</v>
      </c>
      <c r="C11247">
        <v>758.28997802734375</v>
      </c>
      <c r="D11247" s="1">
        <v>42720.207488425927</v>
      </c>
    </row>
    <row r="11248" spans="1:4" x14ac:dyDescent="0.25">
      <c r="A11248">
        <v>11247</v>
      </c>
      <c r="B11248">
        <v>24.668800354003906</v>
      </c>
      <c r="C11248">
        <v>758.260009765625</v>
      </c>
      <c r="D11248" s="1">
        <v>42720.207511574074</v>
      </c>
    </row>
    <row r="11249" spans="1:4" x14ac:dyDescent="0.25">
      <c r="A11249">
        <v>11248</v>
      </c>
      <c r="B11249">
        <v>24.668800354003906</v>
      </c>
      <c r="C11249">
        <v>758.2449951171875</v>
      </c>
      <c r="D11249" s="1">
        <v>42720.20752314815</v>
      </c>
    </row>
    <row r="11250" spans="1:4" x14ac:dyDescent="0.25">
      <c r="A11250">
        <v>11249</v>
      </c>
      <c r="B11250">
        <v>24.662500381469727</v>
      </c>
      <c r="C11250">
        <v>758.28997802734375</v>
      </c>
      <c r="D11250" s="1">
        <v>42720.207546296297</v>
      </c>
    </row>
    <row r="11251" spans="1:4" x14ac:dyDescent="0.25">
      <c r="A11251">
        <v>11250</v>
      </c>
      <c r="B11251">
        <v>24.662500381469727</v>
      </c>
      <c r="C11251">
        <v>758.23699951171875</v>
      </c>
      <c r="D11251" s="1">
        <v>42720.207557870373</v>
      </c>
    </row>
    <row r="11252" spans="1:4" x14ac:dyDescent="0.25">
      <c r="A11252">
        <v>11251</v>
      </c>
      <c r="B11252">
        <v>24.656200408935547</v>
      </c>
      <c r="C11252">
        <v>758.2969970703125</v>
      </c>
      <c r="D11252" s="1">
        <v>42720.20758101852</v>
      </c>
    </row>
    <row r="11253" spans="1:4" x14ac:dyDescent="0.25">
      <c r="A11253">
        <v>11252</v>
      </c>
      <c r="B11253">
        <v>24.668800354003906</v>
      </c>
      <c r="C11253">
        <v>758.260009765625</v>
      </c>
      <c r="D11253" s="1">
        <v>42720.207604166666</v>
      </c>
    </row>
    <row r="11254" spans="1:4" x14ac:dyDescent="0.25">
      <c r="A11254">
        <v>11253</v>
      </c>
      <c r="B11254">
        <v>24.668800354003906</v>
      </c>
      <c r="C11254">
        <v>758.281982421875</v>
      </c>
      <c r="D11254" s="1">
        <v>42720.207615740743</v>
      </c>
    </row>
    <row r="11255" spans="1:4" x14ac:dyDescent="0.25">
      <c r="A11255">
        <v>11254</v>
      </c>
      <c r="B11255">
        <v>24.668800354003906</v>
      </c>
      <c r="C11255">
        <v>758.26702880859375</v>
      </c>
      <c r="D11255" s="1">
        <v>42720.207638888889</v>
      </c>
    </row>
    <row r="11256" spans="1:4" x14ac:dyDescent="0.25">
      <c r="A11256">
        <v>11255</v>
      </c>
      <c r="B11256">
        <v>24.668800354003906</v>
      </c>
      <c r="C11256">
        <v>758.2969970703125</v>
      </c>
      <c r="D11256" s="1">
        <v>42720.207650462966</v>
      </c>
    </row>
    <row r="11257" spans="1:4" x14ac:dyDescent="0.25">
      <c r="A11257">
        <v>11256</v>
      </c>
      <c r="B11257">
        <v>24.668800354003906</v>
      </c>
      <c r="C11257">
        <v>758.2969970703125</v>
      </c>
      <c r="D11257" s="1">
        <v>42720.207673611112</v>
      </c>
    </row>
    <row r="11258" spans="1:4" x14ac:dyDescent="0.25">
      <c r="A11258">
        <v>11257</v>
      </c>
      <c r="B11258">
        <v>24.668800354003906</v>
      </c>
      <c r="C11258">
        <v>758.2750244140625</v>
      </c>
      <c r="D11258" s="1">
        <v>42720.207685185182</v>
      </c>
    </row>
    <row r="11259" spans="1:4" x14ac:dyDescent="0.25">
      <c r="A11259">
        <v>11258</v>
      </c>
      <c r="B11259">
        <v>24.668800354003906</v>
      </c>
      <c r="C11259">
        <v>758.2750244140625</v>
      </c>
      <c r="D11259" s="1">
        <v>42720.207708333335</v>
      </c>
    </row>
    <row r="11260" spans="1:4" x14ac:dyDescent="0.25">
      <c r="A11260">
        <v>11259</v>
      </c>
      <c r="B11260">
        <v>24.656200408935547</v>
      </c>
      <c r="C11260">
        <v>758.281982421875</v>
      </c>
      <c r="D11260" s="1">
        <v>42720.207719907405</v>
      </c>
    </row>
    <row r="11261" spans="1:4" x14ac:dyDescent="0.25">
      <c r="A11261">
        <v>11260</v>
      </c>
      <c r="B11261">
        <v>24.656200408935547</v>
      </c>
      <c r="C11261">
        <v>758.260009765625</v>
      </c>
      <c r="D11261" s="1">
        <v>42720.207743055558</v>
      </c>
    </row>
    <row r="11262" spans="1:4" x14ac:dyDescent="0.25">
      <c r="A11262">
        <v>11261</v>
      </c>
      <c r="B11262">
        <v>24.643699645996094</v>
      </c>
      <c r="C11262">
        <v>758.260009765625</v>
      </c>
      <c r="D11262" s="1">
        <v>42720.207754629628</v>
      </c>
    </row>
    <row r="11263" spans="1:4" x14ac:dyDescent="0.25">
      <c r="A11263">
        <v>11262</v>
      </c>
      <c r="B11263">
        <v>24.656200408935547</v>
      </c>
      <c r="C11263">
        <v>758.2449951171875</v>
      </c>
      <c r="D11263" s="1">
        <v>42720.207777777781</v>
      </c>
    </row>
    <row r="11264" spans="1:4" x14ac:dyDescent="0.25">
      <c r="A11264">
        <v>11263</v>
      </c>
      <c r="B11264">
        <v>24.662500381469727</v>
      </c>
      <c r="C11264">
        <v>758.20697021484375</v>
      </c>
      <c r="D11264" s="1">
        <v>42720.207789351851</v>
      </c>
    </row>
    <row r="11265" spans="1:4" x14ac:dyDescent="0.25">
      <c r="A11265">
        <v>11264</v>
      </c>
      <c r="B11265">
        <v>24.662500381469727</v>
      </c>
      <c r="C11265">
        <v>758.2449951171875</v>
      </c>
      <c r="D11265" s="1">
        <v>42720.207812499997</v>
      </c>
    </row>
    <row r="11266" spans="1:4" x14ac:dyDescent="0.25">
      <c r="A11266">
        <v>11265</v>
      </c>
      <c r="B11266">
        <v>24.668800354003906</v>
      </c>
      <c r="C11266">
        <v>758.2750244140625</v>
      </c>
      <c r="D11266" s="1">
        <v>42720.207835648151</v>
      </c>
    </row>
    <row r="11267" spans="1:4" x14ac:dyDescent="0.25">
      <c r="A11267">
        <v>11266</v>
      </c>
      <c r="B11267">
        <v>24.662500381469727</v>
      </c>
      <c r="C11267">
        <v>758.31201171875</v>
      </c>
      <c r="D11267" s="1">
        <v>42720.20784722222</v>
      </c>
    </row>
    <row r="11268" spans="1:4" x14ac:dyDescent="0.25">
      <c r="A11268">
        <v>11267</v>
      </c>
      <c r="B11268">
        <v>24.656200408935547</v>
      </c>
      <c r="C11268">
        <v>758.2750244140625</v>
      </c>
      <c r="D11268" s="1">
        <v>42720.207870370374</v>
      </c>
    </row>
    <row r="11269" spans="1:4" x14ac:dyDescent="0.25">
      <c r="A11269">
        <v>11268</v>
      </c>
      <c r="B11269">
        <v>24.643699645996094</v>
      </c>
      <c r="C11269">
        <v>758.281982421875</v>
      </c>
      <c r="D11269" s="1">
        <v>42720.207881944443</v>
      </c>
    </row>
    <row r="11270" spans="1:4" x14ac:dyDescent="0.25">
      <c r="A11270">
        <v>11269</v>
      </c>
      <c r="B11270">
        <v>24.656200408935547</v>
      </c>
      <c r="C11270">
        <v>758.2969970703125</v>
      </c>
      <c r="D11270" s="1">
        <v>42720.207905092589</v>
      </c>
    </row>
    <row r="11271" spans="1:4" x14ac:dyDescent="0.25">
      <c r="A11271">
        <v>11270</v>
      </c>
      <c r="B11271">
        <v>24.662500381469727</v>
      </c>
      <c r="C11271">
        <v>758.25201416015625</v>
      </c>
      <c r="D11271" s="1">
        <v>42720.207916666666</v>
      </c>
    </row>
    <row r="11272" spans="1:4" x14ac:dyDescent="0.25">
      <c r="A11272">
        <v>11271</v>
      </c>
      <c r="B11272">
        <v>24.656200408935547</v>
      </c>
      <c r="C11272">
        <v>758.2750244140625</v>
      </c>
      <c r="D11272" s="1">
        <v>42720.207939814813</v>
      </c>
    </row>
    <row r="11273" spans="1:4" x14ac:dyDescent="0.25">
      <c r="A11273">
        <v>11272</v>
      </c>
      <c r="B11273">
        <v>24.637500762939453</v>
      </c>
      <c r="C11273">
        <v>758.2449951171875</v>
      </c>
      <c r="D11273" s="1">
        <v>42720.207951388889</v>
      </c>
    </row>
    <row r="11274" spans="1:4" x14ac:dyDescent="0.25">
      <c r="A11274">
        <v>11273</v>
      </c>
      <c r="B11274">
        <v>24.668800354003906</v>
      </c>
      <c r="C11274">
        <v>758.26702880859375</v>
      </c>
      <c r="D11274" s="1">
        <v>42720.207974537036</v>
      </c>
    </row>
    <row r="11275" spans="1:4" x14ac:dyDescent="0.25">
      <c r="A11275">
        <v>11274</v>
      </c>
      <c r="B11275">
        <v>24.643699645996094</v>
      </c>
      <c r="C11275">
        <v>758.260009765625</v>
      </c>
      <c r="D11275" s="1">
        <v>42720.207986111112</v>
      </c>
    </row>
    <row r="11276" spans="1:4" x14ac:dyDescent="0.25">
      <c r="A11276">
        <v>11275</v>
      </c>
      <c r="B11276">
        <v>24.656200408935547</v>
      </c>
      <c r="C11276">
        <v>758.2750244140625</v>
      </c>
      <c r="D11276" s="1">
        <v>42720.208009259259</v>
      </c>
    </row>
    <row r="11277" spans="1:4" x14ac:dyDescent="0.25">
      <c r="A11277">
        <v>11276</v>
      </c>
      <c r="B11277">
        <v>24.656200408935547</v>
      </c>
      <c r="C11277">
        <v>758.22998046875</v>
      </c>
      <c r="D11277" s="1">
        <v>42720.208020833335</v>
      </c>
    </row>
    <row r="11278" spans="1:4" x14ac:dyDescent="0.25">
      <c r="A11278">
        <v>11277</v>
      </c>
      <c r="B11278">
        <v>24.68120002746582</v>
      </c>
      <c r="C11278">
        <v>758.20697021484375</v>
      </c>
      <c r="D11278" s="1">
        <v>42720.208043981482</v>
      </c>
    </row>
    <row r="11279" spans="1:4" x14ac:dyDescent="0.25">
      <c r="A11279">
        <v>11278</v>
      </c>
      <c r="B11279">
        <v>24.656200408935547</v>
      </c>
      <c r="C11279">
        <v>758.25201416015625</v>
      </c>
      <c r="D11279" s="1">
        <v>42720.208067129628</v>
      </c>
    </row>
    <row r="11280" spans="1:4" x14ac:dyDescent="0.25">
      <c r="A11280">
        <v>11279</v>
      </c>
      <c r="B11280">
        <v>24.643699645996094</v>
      </c>
      <c r="C11280">
        <v>758.2449951171875</v>
      </c>
      <c r="D11280" s="1">
        <v>42720.208078703705</v>
      </c>
    </row>
    <row r="11281" spans="1:4" x14ac:dyDescent="0.25">
      <c r="A11281">
        <v>11280</v>
      </c>
      <c r="B11281">
        <v>24.643699645996094</v>
      </c>
      <c r="C11281">
        <v>758.2969970703125</v>
      </c>
      <c r="D11281" s="1">
        <v>42720.208101851851</v>
      </c>
    </row>
    <row r="11282" spans="1:4" x14ac:dyDescent="0.25">
      <c r="A11282">
        <v>11281</v>
      </c>
      <c r="B11282">
        <v>24.656200408935547</v>
      </c>
      <c r="C11282">
        <v>758.2969970703125</v>
      </c>
      <c r="D11282" s="1">
        <v>42720.208113425928</v>
      </c>
    </row>
    <row r="11283" spans="1:4" x14ac:dyDescent="0.25">
      <c r="A11283">
        <v>11282</v>
      </c>
      <c r="B11283">
        <v>24.668800354003906</v>
      </c>
      <c r="C11283">
        <v>758.260009765625</v>
      </c>
      <c r="D11283" s="1">
        <v>42720.208136574074</v>
      </c>
    </row>
    <row r="11284" spans="1:4" x14ac:dyDescent="0.25">
      <c r="A11284">
        <v>11283</v>
      </c>
      <c r="B11284">
        <v>24.643699645996094</v>
      </c>
      <c r="C11284">
        <v>758.26702880859375</v>
      </c>
      <c r="D11284" s="1">
        <v>42720.208148148151</v>
      </c>
    </row>
    <row r="11285" spans="1:4" x14ac:dyDescent="0.25">
      <c r="A11285">
        <v>11284</v>
      </c>
      <c r="B11285">
        <v>24.662500381469727</v>
      </c>
      <c r="C11285">
        <v>758.3270263671875</v>
      </c>
      <c r="D11285" s="1">
        <v>42720.208171296297</v>
      </c>
    </row>
    <row r="11286" spans="1:4" x14ac:dyDescent="0.25">
      <c r="A11286">
        <v>11285</v>
      </c>
      <c r="B11286">
        <v>24.668800354003906</v>
      </c>
      <c r="C11286">
        <v>758.3270263671875</v>
      </c>
      <c r="D11286" s="1">
        <v>42720.208182870374</v>
      </c>
    </row>
    <row r="11287" spans="1:4" x14ac:dyDescent="0.25">
      <c r="A11287">
        <v>11286</v>
      </c>
      <c r="B11287">
        <v>24.662500381469727</v>
      </c>
      <c r="C11287">
        <v>758.31201171875</v>
      </c>
      <c r="D11287" s="1">
        <v>42720.20820601852</v>
      </c>
    </row>
    <row r="11288" spans="1:4" x14ac:dyDescent="0.25">
      <c r="A11288">
        <v>11287</v>
      </c>
      <c r="B11288">
        <v>24.656200408935547</v>
      </c>
      <c r="C11288">
        <v>758.26702880859375</v>
      </c>
      <c r="D11288" s="1">
        <v>42720.20821759259</v>
      </c>
    </row>
    <row r="11289" spans="1:4" x14ac:dyDescent="0.25">
      <c r="A11289">
        <v>11288</v>
      </c>
      <c r="B11289">
        <v>24.668800354003906</v>
      </c>
      <c r="C11289">
        <v>758.2449951171875</v>
      </c>
      <c r="D11289" s="1">
        <v>42720.208240740743</v>
      </c>
    </row>
    <row r="11290" spans="1:4" x14ac:dyDescent="0.25">
      <c r="A11290">
        <v>11289</v>
      </c>
      <c r="B11290">
        <v>24.662500381469727</v>
      </c>
      <c r="C11290">
        <v>758.28997802734375</v>
      </c>
      <c r="D11290" s="1">
        <v>42720.208252314813</v>
      </c>
    </row>
    <row r="11291" spans="1:4" x14ac:dyDescent="0.25">
      <c r="A11291">
        <v>11290</v>
      </c>
      <c r="B11291">
        <v>24.668800354003906</v>
      </c>
      <c r="C11291">
        <v>758.30499267578125</v>
      </c>
      <c r="D11291" s="1">
        <v>42720.208275462966</v>
      </c>
    </row>
    <row r="11292" spans="1:4" x14ac:dyDescent="0.25">
      <c r="A11292">
        <v>11291</v>
      </c>
      <c r="B11292">
        <v>24.668800354003906</v>
      </c>
      <c r="C11292">
        <v>758.2969970703125</v>
      </c>
      <c r="D11292" s="1">
        <v>42720.208298611113</v>
      </c>
    </row>
    <row r="11293" spans="1:4" x14ac:dyDescent="0.25">
      <c r="A11293">
        <v>11292</v>
      </c>
      <c r="B11293">
        <v>24.656200408935547</v>
      </c>
      <c r="C11293">
        <v>758.260009765625</v>
      </c>
      <c r="D11293" s="1">
        <v>42720.208310185182</v>
      </c>
    </row>
    <row r="11294" spans="1:4" x14ac:dyDescent="0.25">
      <c r="A11294">
        <v>11293</v>
      </c>
      <c r="B11294">
        <v>24.643699645996094</v>
      </c>
      <c r="C11294">
        <v>758.23699951171875</v>
      </c>
      <c r="D11294" s="1">
        <v>42720.208333333336</v>
      </c>
    </row>
    <row r="11295" spans="1:4" x14ac:dyDescent="0.25">
      <c r="A11295">
        <v>11294</v>
      </c>
      <c r="B11295">
        <v>24.643699645996094</v>
      </c>
      <c r="C11295">
        <v>758.2750244140625</v>
      </c>
      <c r="D11295" s="1">
        <v>42720.208344907405</v>
      </c>
    </row>
    <row r="11296" spans="1:4" x14ac:dyDescent="0.25">
      <c r="A11296">
        <v>11295</v>
      </c>
      <c r="B11296">
        <v>24.656200408935547</v>
      </c>
      <c r="C11296">
        <v>758.31201171875</v>
      </c>
      <c r="D11296" s="1">
        <v>42720.208368055559</v>
      </c>
    </row>
    <row r="11297" spans="1:4" x14ac:dyDescent="0.25">
      <c r="A11297">
        <v>11296</v>
      </c>
      <c r="B11297">
        <v>24.637500762939453</v>
      </c>
      <c r="C11297">
        <v>758.260009765625</v>
      </c>
      <c r="D11297" s="1">
        <v>42720.208379629628</v>
      </c>
    </row>
    <row r="11298" spans="1:4" x14ac:dyDescent="0.25">
      <c r="A11298">
        <v>11297</v>
      </c>
      <c r="B11298">
        <v>24.662500381469727</v>
      </c>
      <c r="C11298">
        <v>758.260009765625</v>
      </c>
      <c r="D11298" s="1">
        <v>42720.208402777775</v>
      </c>
    </row>
    <row r="11299" spans="1:4" x14ac:dyDescent="0.25">
      <c r="A11299">
        <v>11298</v>
      </c>
      <c r="B11299">
        <v>24.637500762939453</v>
      </c>
      <c r="C11299">
        <v>758.2750244140625</v>
      </c>
      <c r="D11299" s="1">
        <v>42720.208414351851</v>
      </c>
    </row>
    <row r="11300" spans="1:4" x14ac:dyDescent="0.25">
      <c r="A11300">
        <v>11299</v>
      </c>
      <c r="B11300">
        <v>24.643699645996094</v>
      </c>
      <c r="C11300">
        <v>758.26702880859375</v>
      </c>
      <c r="D11300" s="1">
        <v>42720.208437499998</v>
      </c>
    </row>
    <row r="11301" spans="1:4" x14ac:dyDescent="0.25">
      <c r="A11301">
        <v>11300</v>
      </c>
      <c r="B11301">
        <v>24.637500762939453</v>
      </c>
      <c r="C11301">
        <v>758.260009765625</v>
      </c>
      <c r="D11301" s="1">
        <v>42720.208449074074</v>
      </c>
    </row>
    <row r="11302" spans="1:4" x14ac:dyDescent="0.25">
      <c r="A11302">
        <v>11301</v>
      </c>
      <c r="B11302">
        <v>24.656200408935547</v>
      </c>
      <c r="C11302">
        <v>758.22998046875</v>
      </c>
      <c r="D11302" s="1">
        <v>42720.208472222221</v>
      </c>
    </row>
    <row r="11303" spans="1:4" x14ac:dyDescent="0.25">
      <c r="A11303">
        <v>11302</v>
      </c>
      <c r="B11303">
        <v>24.662500381469727</v>
      </c>
      <c r="C11303">
        <v>758.2969970703125</v>
      </c>
      <c r="D11303" s="1">
        <v>42720.208483796298</v>
      </c>
    </row>
    <row r="11304" spans="1:4" x14ac:dyDescent="0.25">
      <c r="A11304">
        <v>11303</v>
      </c>
      <c r="B11304">
        <v>24.662500381469727</v>
      </c>
      <c r="C11304">
        <v>758.281982421875</v>
      </c>
      <c r="D11304" s="1">
        <v>42720.208506944444</v>
      </c>
    </row>
    <row r="11305" spans="1:4" x14ac:dyDescent="0.25">
      <c r="A11305">
        <v>11304</v>
      </c>
      <c r="B11305">
        <v>24.656200408935547</v>
      </c>
      <c r="C11305">
        <v>758.26702880859375</v>
      </c>
      <c r="D11305" s="1">
        <v>42720.20853009259</v>
      </c>
    </row>
    <row r="11306" spans="1:4" x14ac:dyDescent="0.25">
      <c r="A11306">
        <v>11305</v>
      </c>
      <c r="B11306">
        <v>24.662500381469727</v>
      </c>
      <c r="C11306">
        <v>758.33502197265625</v>
      </c>
      <c r="D11306" s="1">
        <v>42720.208541666667</v>
      </c>
    </row>
    <row r="11307" spans="1:4" x14ac:dyDescent="0.25">
      <c r="A11307">
        <v>11306</v>
      </c>
      <c r="B11307">
        <v>24.668800354003906</v>
      </c>
      <c r="C11307">
        <v>758.2969970703125</v>
      </c>
      <c r="D11307" s="1">
        <v>42720.208564814813</v>
      </c>
    </row>
    <row r="11308" spans="1:4" x14ac:dyDescent="0.25">
      <c r="A11308">
        <v>11307</v>
      </c>
      <c r="B11308">
        <v>24.668800354003906</v>
      </c>
      <c r="C11308">
        <v>758.31201171875</v>
      </c>
      <c r="D11308" s="1">
        <v>42720.20857638889</v>
      </c>
    </row>
    <row r="11309" spans="1:4" x14ac:dyDescent="0.25">
      <c r="A11309">
        <v>11308</v>
      </c>
      <c r="B11309">
        <v>24.668800354003906</v>
      </c>
      <c r="C11309">
        <v>758.31201171875</v>
      </c>
      <c r="D11309" s="1">
        <v>42720.208599537036</v>
      </c>
    </row>
    <row r="11310" spans="1:4" x14ac:dyDescent="0.25">
      <c r="A11310">
        <v>11309</v>
      </c>
      <c r="B11310">
        <v>24.668800354003906</v>
      </c>
      <c r="C11310">
        <v>758.28997802734375</v>
      </c>
      <c r="D11310" s="1">
        <v>42720.208611111113</v>
      </c>
    </row>
    <row r="11311" spans="1:4" x14ac:dyDescent="0.25">
      <c r="A11311">
        <v>11310</v>
      </c>
      <c r="B11311">
        <v>24.668800354003906</v>
      </c>
      <c r="C11311">
        <v>758.28997802734375</v>
      </c>
      <c r="D11311" s="1">
        <v>42720.208634259259</v>
      </c>
    </row>
    <row r="11312" spans="1:4" x14ac:dyDescent="0.25">
      <c r="A11312">
        <v>11311</v>
      </c>
      <c r="B11312">
        <v>24.668800354003906</v>
      </c>
      <c r="C11312">
        <v>758.33502197265625</v>
      </c>
      <c r="D11312" s="1">
        <v>42720.208645833336</v>
      </c>
    </row>
    <row r="11313" spans="1:4" x14ac:dyDescent="0.25">
      <c r="A11313">
        <v>11312</v>
      </c>
      <c r="B11313">
        <v>24.668800354003906</v>
      </c>
      <c r="C11313">
        <v>758.28997802734375</v>
      </c>
      <c r="D11313" s="1">
        <v>42720.208668981482</v>
      </c>
    </row>
    <row r="11314" spans="1:4" x14ac:dyDescent="0.25">
      <c r="A11314">
        <v>11313</v>
      </c>
      <c r="B11314">
        <v>24.668800354003906</v>
      </c>
      <c r="C11314">
        <v>758.2750244140625</v>
      </c>
      <c r="D11314" s="1">
        <v>42720.208680555559</v>
      </c>
    </row>
    <row r="11315" spans="1:4" x14ac:dyDescent="0.25">
      <c r="A11315">
        <v>11314</v>
      </c>
      <c r="B11315">
        <v>24.662500381469727</v>
      </c>
      <c r="C11315">
        <v>758.28997802734375</v>
      </c>
      <c r="D11315" s="1">
        <v>42720.208703703705</v>
      </c>
    </row>
    <row r="11316" spans="1:4" x14ac:dyDescent="0.25">
      <c r="A11316">
        <v>11315</v>
      </c>
      <c r="B11316">
        <v>24.668800354003906</v>
      </c>
      <c r="C11316">
        <v>758.31201171875</v>
      </c>
      <c r="D11316" s="1">
        <v>42720.208715277775</v>
      </c>
    </row>
    <row r="11317" spans="1:4" x14ac:dyDescent="0.25">
      <c r="A11317">
        <v>11316</v>
      </c>
      <c r="B11317">
        <v>24.668800354003906</v>
      </c>
      <c r="C11317">
        <v>758.31201171875</v>
      </c>
      <c r="D11317" s="1">
        <v>42720.208738425928</v>
      </c>
    </row>
    <row r="11318" spans="1:4" x14ac:dyDescent="0.25">
      <c r="A11318">
        <v>11317</v>
      </c>
      <c r="B11318">
        <v>24.668800354003906</v>
      </c>
      <c r="C11318">
        <v>758.2750244140625</v>
      </c>
      <c r="D11318" s="1">
        <v>42720.208761574075</v>
      </c>
    </row>
    <row r="11319" spans="1:4" x14ac:dyDescent="0.25">
      <c r="A11319">
        <v>11318</v>
      </c>
      <c r="B11319">
        <v>24.668800354003906</v>
      </c>
      <c r="C11319">
        <v>758.25201416015625</v>
      </c>
      <c r="D11319" s="1">
        <v>42720.208773148152</v>
      </c>
    </row>
    <row r="11320" spans="1:4" x14ac:dyDescent="0.25">
      <c r="A11320">
        <v>11319</v>
      </c>
      <c r="B11320">
        <v>24.668800354003906</v>
      </c>
      <c r="C11320">
        <v>758.22998046875</v>
      </c>
      <c r="D11320" s="1">
        <v>42720.208796296298</v>
      </c>
    </row>
    <row r="11321" spans="1:4" x14ac:dyDescent="0.25">
      <c r="A11321">
        <v>11320</v>
      </c>
      <c r="B11321">
        <v>24.662500381469727</v>
      </c>
      <c r="C11321">
        <v>758.2969970703125</v>
      </c>
      <c r="D11321" s="1">
        <v>42720.208807870367</v>
      </c>
    </row>
    <row r="11322" spans="1:4" x14ac:dyDescent="0.25">
      <c r="A11322">
        <v>11321</v>
      </c>
      <c r="B11322">
        <v>24.668800354003906</v>
      </c>
      <c r="C11322">
        <v>758.260009765625</v>
      </c>
      <c r="D11322" s="1">
        <v>42720.208831018521</v>
      </c>
    </row>
    <row r="11323" spans="1:4" x14ac:dyDescent="0.25">
      <c r="A11323">
        <v>11322</v>
      </c>
      <c r="B11323">
        <v>24.668800354003906</v>
      </c>
      <c r="C11323">
        <v>758.281982421875</v>
      </c>
      <c r="D11323" s="1">
        <v>42720.20884259259</v>
      </c>
    </row>
    <row r="11324" spans="1:4" x14ac:dyDescent="0.25">
      <c r="A11324">
        <v>11323</v>
      </c>
      <c r="B11324">
        <v>24.668800354003906</v>
      </c>
      <c r="C11324">
        <v>758.23699951171875</v>
      </c>
      <c r="D11324" s="1">
        <v>42720.208865740744</v>
      </c>
    </row>
    <row r="11325" spans="1:4" x14ac:dyDescent="0.25">
      <c r="A11325">
        <v>11324</v>
      </c>
      <c r="B11325">
        <v>24.662500381469727</v>
      </c>
      <c r="C11325">
        <v>758.2449951171875</v>
      </c>
      <c r="D11325" s="1">
        <v>42720.208877314813</v>
      </c>
    </row>
    <row r="11326" spans="1:4" x14ac:dyDescent="0.25">
      <c r="A11326">
        <v>11325</v>
      </c>
      <c r="B11326">
        <v>24.662500381469727</v>
      </c>
      <c r="C11326">
        <v>758.2750244140625</v>
      </c>
      <c r="D11326" s="1">
        <v>42720.20890046296</v>
      </c>
    </row>
    <row r="11327" spans="1:4" x14ac:dyDescent="0.25">
      <c r="A11327">
        <v>11326</v>
      </c>
      <c r="B11327">
        <v>24.643699645996094</v>
      </c>
      <c r="C11327">
        <v>758.2449951171875</v>
      </c>
      <c r="D11327" s="1">
        <v>42720.208912037036</v>
      </c>
    </row>
    <row r="11328" spans="1:4" x14ac:dyDescent="0.25">
      <c r="A11328">
        <v>11327</v>
      </c>
      <c r="B11328">
        <v>24.637500762939453</v>
      </c>
      <c r="C11328">
        <v>758.26702880859375</v>
      </c>
      <c r="D11328" s="1">
        <v>42720.208935185183</v>
      </c>
    </row>
    <row r="11329" spans="1:4" x14ac:dyDescent="0.25">
      <c r="A11329">
        <v>11328</v>
      </c>
      <c r="B11329">
        <v>24.625</v>
      </c>
      <c r="C11329">
        <v>758.30499267578125</v>
      </c>
      <c r="D11329" s="1">
        <v>42720.20894675926</v>
      </c>
    </row>
    <row r="11330" spans="1:4" x14ac:dyDescent="0.25">
      <c r="A11330">
        <v>11329</v>
      </c>
      <c r="B11330">
        <v>24.63129997253418</v>
      </c>
      <c r="C11330">
        <v>758.22998046875</v>
      </c>
      <c r="D11330" s="1">
        <v>42720.208969907406</v>
      </c>
    </row>
    <row r="11331" spans="1:4" x14ac:dyDescent="0.25">
      <c r="A11331">
        <v>11330</v>
      </c>
      <c r="B11331">
        <v>24.625</v>
      </c>
      <c r="C11331">
        <v>758.33502197265625</v>
      </c>
      <c r="D11331" s="1">
        <v>42720.208993055552</v>
      </c>
    </row>
    <row r="11332" spans="1:4" x14ac:dyDescent="0.25">
      <c r="A11332">
        <v>11331</v>
      </c>
      <c r="B11332">
        <v>24.625</v>
      </c>
      <c r="C11332">
        <v>758.31201171875</v>
      </c>
      <c r="D11332" s="1">
        <v>42720.209004629629</v>
      </c>
    </row>
    <row r="11333" spans="1:4" x14ac:dyDescent="0.25">
      <c r="A11333">
        <v>11332</v>
      </c>
      <c r="B11333">
        <v>24.612499237060547</v>
      </c>
      <c r="C11333">
        <v>758.31201171875</v>
      </c>
      <c r="D11333" s="1">
        <v>42720.209027777775</v>
      </c>
    </row>
    <row r="11334" spans="1:4" x14ac:dyDescent="0.25">
      <c r="A11334">
        <v>11333</v>
      </c>
      <c r="B11334">
        <v>24.606300354003906</v>
      </c>
      <c r="C11334">
        <v>758.3270263671875</v>
      </c>
      <c r="D11334" s="1">
        <v>42720.209039351852</v>
      </c>
    </row>
    <row r="11335" spans="1:4" x14ac:dyDescent="0.25">
      <c r="A11335">
        <v>11334</v>
      </c>
      <c r="B11335">
        <v>24.612499237060547</v>
      </c>
      <c r="C11335">
        <v>758.2750244140625</v>
      </c>
      <c r="D11335" s="1">
        <v>42720.209062499998</v>
      </c>
    </row>
    <row r="11336" spans="1:4" x14ac:dyDescent="0.25">
      <c r="A11336">
        <v>11335</v>
      </c>
      <c r="B11336">
        <v>24.612499237060547</v>
      </c>
      <c r="C11336">
        <v>758.26702880859375</v>
      </c>
      <c r="D11336" s="1">
        <v>42720.209074074075</v>
      </c>
    </row>
    <row r="11337" spans="1:4" x14ac:dyDescent="0.25">
      <c r="A11337">
        <v>11336</v>
      </c>
      <c r="B11337">
        <v>24.625</v>
      </c>
      <c r="C11337">
        <v>758.2750244140625</v>
      </c>
      <c r="D11337" s="1">
        <v>42720.209097222221</v>
      </c>
    </row>
    <row r="11338" spans="1:4" x14ac:dyDescent="0.25">
      <c r="A11338">
        <v>11337</v>
      </c>
      <c r="B11338">
        <v>24.587499618530273</v>
      </c>
      <c r="C11338">
        <v>758.281982421875</v>
      </c>
      <c r="D11338" s="1">
        <v>42720.209108796298</v>
      </c>
    </row>
    <row r="11339" spans="1:4" x14ac:dyDescent="0.25">
      <c r="A11339">
        <v>11338</v>
      </c>
      <c r="B11339">
        <v>24.606300354003906</v>
      </c>
      <c r="C11339">
        <v>758.281982421875</v>
      </c>
      <c r="D11339" s="1">
        <v>42720.209131944444</v>
      </c>
    </row>
    <row r="11340" spans="1:4" x14ac:dyDescent="0.25">
      <c r="A11340">
        <v>11339</v>
      </c>
      <c r="B11340">
        <v>24.606300354003906</v>
      </c>
      <c r="C11340">
        <v>758.2969970703125</v>
      </c>
      <c r="D11340" s="1">
        <v>42720.209143518521</v>
      </c>
    </row>
    <row r="11341" spans="1:4" x14ac:dyDescent="0.25">
      <c r="A11341">
        <v>11340</v>
      </c>
      <c r="B11341">
        <v>24.600000381469727</v>
      </c>
      <c r="C11341">
        <v>758.30499267578125</v>
      </c>
      <c r="D11341" s="1">
        <v>42720.209166666667</v>
      </c>
    </row>
    <row r="11342" spans="1:4" x14ac:dyDescent="0.25">
      <c r="A11342">
        <v>11341</v>
      </c>
      <c r="B11342">
        <v>24.612499237060547</v>
      </c>
      <c r="C11342">
        <v>758.33502197265625</v>
      </c>
      <c r="D11342" s="1">
        <v>42720.209178240744</v>
      </c>
    </row>
    <row r="11343" spans="1:4" x14ac:dyDescent="0.25">
      <c r="A11343">
        <v>11342</v>
      </c>
      <c r="B11343">
        <v>24.606300354003906</v>
      </c>
      <c r="C11343">
        <v>758.32000732421875</v>
      </c>
      <c r="D11343" s="1">
        <v>42720.209201388891</v>
      </c>
    </row>
    <row r="11344" spans="1:4" x14ac:dyDescent="0.25">
      <c r="A11344">
        <v>11343</v>
      </c>
      <c r="B11344">
        <v>24.587499618530273</v>
      </c>
      <c r="C11344">
        <v>758.2969970703125</v>
      </c>
      <c r="D11344" s="1">
        <v>42720.20921296296</v>
      </c>
    </row>
    <row r="11345" spans="1:4" x14ac:dyDescent="0.25">
      <c r="A11345">
        <v>11344</v>
      </c>
      <c r="B11345">
        <v>24.600000381469727</v>
      </c>
      <c r="C11345">
        <v>758.2969970703125</v>
      </c>
      <c r="D11345" s="1">
        <v>42720.209236111114</v>
      </c>
    </row>
    <row r="11346" spans="1:4" x14ac:dyDescent="0.25">
      <c r="A11346">
        <v>11345</v>
      </c>
      <c r="B11346">
        <v>24.606300354003906</v>
      </c>
      <c r="C11346">
        <v>758.260009765625</v>
      </c>
      <c r="D11346" s="1">
        <v>42720.20925925926</v>
      </c>
    </row>
    <row r="11347" spans="1:4" x14ac:dyDescent="0.25">
      <c r="A11347">
        <v>11346</v>
      </c>
      <c r="B11347">
        <v>24.606300354003906</v>
      </c>
      <c r="C11347">
        <v>758.31201171875</v>
      </c>
      <c r="D11347" s="1">
        <v>42720.209270833337</v>
      </c>
    </row>
    <row r="11348" spans="1:4" x14ac:dyDescent="0.25">
      <c r="A11348">
        <v>11347</v>
      </c>
      <c r="B11348">
        <v>24.612499237060547</v>
      </c>
      <c r="C11348">
        <v>758.281982421875</v>
      </c>
      <c r="D11348" s="1">
        <v>42720.209293981483</v>
      </c>
    </row>
    <row r="11349" spans="1:4" x14ac:dyDescent="0.25">
      <c r="A11349">
        <v>11348</v>
      </c>
      <c r="B11349">
        <v>24.606300354003906</v>
      </c>
      <c r="C11349">
        <v>758.26702880859375</v>
      </c>
      <c r="D11349" s="1">
        <v>42720.209305555552</v>
      </c>
    </row>
    <row r="11350" spans="1:4" x14ac:dyDescent="0.25">
      <c r="A11350">
        <v>11349</v>
      </c>
      <c r="B11350">
        <v>24.63129997253418</v>
      </c>
      <c r="C11350">
        <v>758.2969970703125</v>
      </c>
      <c r="D11350" s="1">
        <v>42720.209328703706</v>
      </c>
    </row>
    <row r="11351" spans="1:4" x14ac:dyDescent="0.25">
      <c r="A11351">
        <v>11350</v>
      </c>
      <c r="B11351">
        <v>24.637500762939453</v>
      </c>
      <c r="C11351">
        <v>758.25201416015625</v>
      </c>
      <c r="D11351" s="1">
        <v>42720.209340277775</v>
      </c>
    </row>
    <row r="11352" spans="1:4" x14ac:dyDescent="0.25">
      <c r="A11352">
        <v>11351</v>
      </c>
      <c r="B11352">
        <v>24.63129997253418</v>
      </c>
      <c r="C11352">
        <v>758.21502685546875</v>
      </c>
      <c r="D11352" s="1">
        <v>42720.209363425929</v>
      </c>
    </row>
    <row r="11353" spans="1:4" x14ac:dyDescent="0.25">
      <c r="A11353">
        <v>11352</v>
      </c>
      <c r="B11353">
        <v>24.63129997253418</v>
      </c>
      <c r="C11353">
        <v>758.21502685546875</v>
      </c>
      <c r="D11353" s="1">
        <v>42720.209374999999</v>
      </c>
    </row>
    <row r="11354" spans="1:4" x14ac:dyDescent="0.25">
      <c r="A11354">
        <v>11353</v>
      </c>
      <c r="B11354">
        <v>24.637500762939453</v>
      </c>
      <c r="C11354">
        <v>758.28997802734375</v>
      </c>
      <c r="D11354" s="1">
        <v>42720.209398148145</v>
      </c>
    </row>
    <row r="11355" spans="1:4" x14ac:dyDescent="0.25">
      <c r="A11355">
        <v>11354</v>
      </c>
      <c r="B11355">
        <v>24.637500762939453</v>
      </c>
      <c r="C11355">
        <v>758.23699951171875</v>
      </c>
      <c r="D11355" s="1">
        <v>42720.209409722222</v>
      </c>
    </row>
    <row r="11356" spans="1:4" x14ac:dyDescent="0.25">
      <c r="A11356">
        <v>11355</v>
      </c>
      <c r="B11356">
        <v>24.637500762939453</v>
      </c>
      <c r="C11356">
        <v>758.281982421875</v>
      </c>
      <c r="D11356" s="1">
        <v>42720.209432870368</v>
      </c>
    </row>
    <row r="11357" spans="1:4" x14ac:dyDescent="0.25">
      <c r="A11357">
        <v>11356</v>
      </c>
      <c r="B11357">
        <v>24.63129997253418</v>
      </c>
      <c r="C11357">
        <v>758.32000732421875</v>
      </c>
      <c r="D11357" s="1">
        <v>42720.209444444445</v>
      </c>
    </row>
    <row r="11358" spans="1:4" x14ac:dyDescent="0.25">
      <c r="A11358">
        <v>11357</v>
      </c>
      <c r="B11358">
        <v>24.637500762939453</v>
      </c>
      <c r="C11358">
        <v>758.30499267578125</v>
      </c>
      <c r="D11358" s="1">
        <v>42720.209467592591</v>
      </c>
    </row>
    <row r="11359" spans="1:4" x14ac:dyDescent="0.25">
      <c r="A11359">
        <v>11358</v>
      </c>
      <c r="B11359">
        <v>24.63129997253418</v>
      </c>
      <c r="C11359">
        <v>758.25201416015625</v>
      </c>
      <c r="D11359" s="1">
        <v>42720.209490740737</v>
      </c>
    </row>
    <row r="11360" spans="1:4" x14ac:dyDescent="0.25">
      <c r="A11360">
        <v>11359</v>
      </c>
      <c r="B11360">
        <v>24.625</v>
      </c>
      <c r="C11360">
        <v>758.30499267578125</v>
      </c>
      <c r="D11360" s="1">
        <v>42720.209502314814</v>
      </c>
    </row>
    <row r="11361" spans="1:4" x14ac:dyDescent="0.25">
      <c r="A11361">
        <v>11360</v>
      </c>
      <c r="B11361">
        <v>24.63129997253418</v>
      </c>
      <c r="C11361">
        <v>758.2750244140625</v>
      </c>
      <c r="D11361" s="1">
        <v>42720.20952546296</v>
      </c>
    </row>
    <row r="11362" spans="1:4" x14ac:dyDescent="0.25">
      <c r="A11362">
        <v>11361</v>
      </c>
      <c r="B11362">
        <v>24.612499237060547</v>
      </c>
      <c r="C11362">
        <v>758.2750244140625</v>
      </c>
      <c r="D11362" s="1">
        <v>42720.209537037037</v>
      </c>
    </row>
    <row r="11363" spans="1:4" x14ac:dyDescent="0.25">
      <c r="A11363">
        <v>11362</v>
      </c>
      <c r="B11363">
        <v>24.625</v>
      </c>
      <c r="C11363">
        <v>758.28997802734375</v>
      </c>
      <c r="D11363" s="1">
        <v>42720.209560185183</v>
      </c>
    </row>
    <row r="11364" spans="1:4" x14ac:dyDescent="0.25">
      <c r="A11364">
        <v>11363</v>
      </c>
      <c r="B11364">
        <v>24.63129997253418</v>
      </c>
      <c r="C11364">
        <v>758.30499267578125</v>
      </c>
      <c r="D11364" s="1">
        <v>42720.20957175926</v>
      </c>
    </row>
    <row r="11365" spans="1:4" x14ac:dyDescent="0.25">
      <c r="A11365">
        <v>11364</v>
      </c>
      <c r="B11365">
        <v>24.637500762939453</v>
      </c>
      <c r="C11365">
        <v>758.2969970703125</v>
      </c>
      <c r="D11365" s="1">
        <v>42720.209594907406</v>
      </c>
    </row>
    <row r="11366" spans="1:4" x14ac:dyDescent="0.25">
      <c r="A11366">
        <v>11365</v>
      </c>
      <c r="B11366">
        <v>24.625</v>
      </c>
      <c r="C11366">
        <v>758.31201171875</v>
      </c>
      <c r="D11366" s="1">
        <v>42720.209606481483</v>
      </c>
    </row>
    <row r="11367" spans="1:4" x14ac:dyDescent="0.25">
      <c r="A11367">
        <v>11366</v>
      </c>
      <c r="B11367">
        <v>24.63129997253418</v>
      </c>
      <c r="C11367">
        <v>758.30499267578125</v>
      </c>
      <c r="D11367" s="1">
        <v>42720.209629629629</v>
      </c>
    </row>
    <row r="11368" spans="1:4" x14ac:dyDescent="0.25">
      <c r="A11368">
        <v>11367</v>
      </c>
      <c r="B11368">
        <v>24.625</v>
      </c>
      <c r="C11368">
        <v>758.33502197265625</v>
      </c>
      <c r="D11368" s="1">
        <v>42720.209641203706</v>
      </c>
    </row>
    <row r="11369" spans="1:4" x14ac:dyDescent="0.25">
      <c r="A11369">
        <v>11368</v>
      </c>
      <c r="B11369">
        <v>24.625</v>
      </c>
      <c r="C11369">
        <v>758.33502197265625</v>
      </c>
      <c r="D11369" s="1">
        <v>42720.209664351853</v>
      </c>
    </row>
    <row r="11370" spans="1:4" x14ac:dyDescent="0.25">
      <c r="A11370">
        <v>11369</v>
      </c>
      <c r="B11370">
        <v>24.612499237060547</v>
      </c>
      <c r="C11370">
        <v>758.260009765625</v>
      </c>
      <c r="D11370" s="1">
        <v>42720.209675925929</v>
      </c>
    </row>
    <row r="11371" spans="1:4" x14ac:dyDescent="0.25">
      <c r="A11371">
        <v>11370</v>
      </c>
      <c r="B11371">
        <v>24.625</v>
      </c>
      <c r="C11371">
        <v>758.33502197265625</v>
      </c>
      <c r="D11371" s="1">
        <v>42720.209699074076</v>
      </c>
    </row>
    <row r="11372" spans="1:4" x14ac:dyDescent="0.25">
      <c r="A11372">
        <v>11371</v>
      </c>
      <c r="B11372">
        <v>24.612499237060547</v>
      </c>
      <c r="C11372">
        <v>758.22998046875</v>
      </c>
      <c r="D11372" s="1">
        <v>42720.209722222222</v>
      </c>
    </row>
    <row r="11373" spans="1:4" x14ac:dyDescent="0.25">
      <c r="A11373">
        <v>11372</v>
      </c>
      <c r="B11373">
        <v>24.63129997253418</v>
      </c>
      <c r="C11373">
        <v>758.33502197265625</v>
      </c>
      <c r="D11373" s="1">
        <v>42720.209733796299</v>
      </c>
    </row>
    <row r="11374" spans="1:4" x14ac:dyDescent="0.25">
      <c r="A11374">
        <v>11373</v>
      </c>
      <c r="B11374">
        <v>24.637500762939453</v>
      </c>
      <c r="C11374">
        <v>758.33502197265625</v>
      </c>
      <c r="D11374" s="1">
        <v>42720.209756944445</v>
      </c>
    </row>
    <row r="11375" spans="1:4" x14ac:dyDescent="0.25">
      <c r="A11375">
        <v>11374</v>
      </c>
      <c r="B11375">
        <v>24.63129997253418</v>
      </c>
      <c r="C11375">
        <v>758.3499755859375</v>
      </c>
      <c r="D11375" s="1">
        <v>42720.209768518522</v>
      </c>
    </row>
    <row r="11376" spans="1:4" x14ac:dyDescent="0.25">
      <c r="A11376">
        <v>11375</v>
      </c>
      <c r="B11376">
        <v>24.625</v>
      </c>
      <c r="C11376">
        <v>758.30499267578125</v>
      </c>
      <c r="D11376" s="1">
        <v>42720.209791666668</v>
      </c>
    </row>
    <row r="11377" spans="1:4" x14ac:dyDescent="0.25">
      <c r="A11377">
        <v>11376</v>
      </c>
      <c r="B11377">
        <v>24.612499237060547</v>
      </c>
      <c r="C11377">
        <v>758.28997802734375</v>
      </c>
      <c r="D11377" s="1">
        <v>42720.209803240738</v>
      </c>
    </row>
    <row r="11378" spans="1:4" x14ac:dyDescent="0.25">
      <c r="A11378">
        <v>11377</v>
      </c>
      <c r="B11378">
        <v>24.625</v>
      </c>
      <c r="C11378">
        <v>758.32000732421875</v>
      </c>
      <c r="D11378" s="1">
        <v>42720.209826388891</v>
      </c>
    </row>
    <row r="11379" spans="1:4" x14ac:dyDescent="0.25">
      <c r="A11379">
        <v>11378</v>
      </c>
      <c r="B11379">
        <v>24.625</v>
      </c>
      <c r="C11379">
        <v>758.260009765625</v>
      </c>
      <c r="D11379" s="1">
        <v>42720.209837962961</v>
      </c>
    </row>
    <row r="11380" spans="1:4" x14ac:dyDescent="0.25">
      <c r="A11380">
        <v>11379</v>
      </c>
      <c r="B11380">
        <v>24.625</v>
      </c>
      <c r="C11380">
        <v>758.34197998046875</v>
      </c>
      <c r="D11380" s="1">
        <v>42720.209861111114</v>
      </c>
    </row>
    <row r="11381" spans="1:4" x14ac:dyDescent="0.25">
      <c r="A11381">
        <v>11380</v>
      </c>
      <c r="B11381">
        <v>24.625</v>
      </c>
      <c r="C11381">
        <v>758.3499755859375</v>
      </c>
      <c r="D11381" s="1">
        <v>42720.209872685184</v>
      </c>
    </row>
    <row r="11382" spans="1:4" x14ac:dyDescent="0.25">
      <c r="A11382">
        <v>11381</v>
      </c>
      <c r="B11382">
        <v>24.637500762939453</v>
      </c>
      <c r="C11382">
        <v>758.33502197265625</v>
      </c>
      <c r="D11382" s="1">
        <v>42720.20989583333</v>
      </c>
    </row>
    <row r="11383" spans="1:4" x14ac:dyDescent="0.25">
      <c r="A11383">
        <v>11382</v>
      </c>
      <c r="B11383">
        <v>24.612499237060547</v>
      </c>
      <c r="C11383">
        <v>758.22998046875</v>
      </c>
      <c r="D11383" s="1">
        <v>42720.209907407407</v>
      </c>
    </row>
    <row r="11384" spans="1:4" x14ac:dyDescent="0.25">
      <c r="A11384">
        <v>11383</v>
      </c>
      <c r="B11384">
        <v>24.625</v>
      </c>
      <c r="C11384">
        <v>758.2750244140625</v>
      </c>
      <c r="D11384" s="1">
        <v>42720.209930555553</v>
      </c>
    </row>
    <row r="11385" spans="1:4" x14ac:dyDescent="0.25">
      <c r="A11385">
        <v>11384</v>
      </c>
      <c r="B11385">
        <v>24.625</v>
      </c>
      <c r="C11385">
        <v>758.25201416015625</v>
      </c>
      <c r="D11385" s="1">
        <v>42720.209953703707</v>
      </c>
    </row>
    <row r="11386" spans="1:4" x14ac:dyDescent="0.25">
      <c r="A11386">
        <v>11385</v>
      </c>
      <c r="B11386">
        <v>24.625</v>
      </c>
      <c r="C11386">
        <v>758.2969970703125</v>
      </c>
      <c r="D11386" s="1">
        <v>42720.209965277776</v>
      </c>
    </row>
    <row r="11387" spans="1:4" x14ac:dyDescent="0.25">
      <c r="A11387">
        <v>11386</v>
      </c>
      <c r="B11387">
        <v>24.63129997253418</v>
      </c>
      <c r="C11387">
        <v>758.33502197265625</v>
      </c>
      <c r="D11387" s="1">
        <v>42720.209988425922</v>
      </c>
    </row>
    <row r="11388" spans="1:4" x14ac:dyDescent="0.25">
      <c r="A11388">
        <v>11387</v>
      </c>
      <c r="B11388">
        <v>24.625</v>
      </c>
      <c r="C11388">
        <v>758.2969970703125</v>
      </c>
      <c r="D11388" s="1">
        <v>42720.21</v>
      </c>
    </row>
    <row r="11389" spans="1:4" x14ac:dyDescent="0.25">
      <c r="A11389">
        <v>11388</v>
      </c>
      <c r="B11389">
        <v>24.606300354003906</v>
      </c>
      <c r="C11389">
        <v>758.33502197265625</v>
      </c>
      <c r="D11389" s="1">
        <v>42720.210023148145</v>
      </c>
    </row>
    <row r="11390" spans="1:4" x14ac:dyDescent="0.25">
      <c r="A11390">
        <v>11389</v>
      </c>
      <c r="B11390">
        <v>24.606300354003906</v>
      </c>
      <c r="C11390">
        <v>758.34197998046875</v>
      </c>
      <c r="D11390" s="1">
        <v>42720.210034722222</v>
      </c>
    </row>
    <row r="11391" spans="1:4" x14ac:dyDescent="0.25">
      <c r="A11391">
        <v>11390</v>
      </c>
      <c r="B11391">
        <v>24.606300354003906</v>
      </c>
      <c r="C11391">
        <v>758.26702880859375</v>
      </c>
      <c r="D11391" s="1">
        <v>42720.210057870368</v>
      </c>
    </row>
    <row r="11392" spans="1:4" x14ac:dyDescent="0.25">
      <c r="A11392">
        <v>11391</v>
      </c>
      <c r="B11392">
        <v>24.587499618530273</v>
      </c>
      <c r="C11392">
        <v>758.26702880859375</v>
      </c>
      <c r="D11392" s="1">
        <v>42720.210069444445</v>
      </c>
    </row>
    <row r="11393" spans="1:4" x14ac:dyDescent="0.25">
      <c r="A11393">
        <v>11392</v>
      </c>
      <c r="B11393">
        <v>24.600000381469727</v>
      </c>
      <c r="C11393">
        <v>758.281982421875</v>
      </c>
      <c r="D11393" s="1">
        <v>42720.210092592592</v>
      </c>
    </row>
    <row r="11394" spans="1:4" x14ac:dyDescent="0.25">
      <c r="A11394">
        <v>11393</v>
      </c>
      <c r="B11394">
        <v>24.612499237060547</v>
      </c>
      <c r="C11394">
        <v>758.281982421875</v>
      </c>
      <c r="D11394" s="1">
        <v>42720.210104166668</v>
      </c>
    </row>
    <row r="11395" spans="1:4" x14ac:dyDescent="0.25">
      <c r="A11395">
        <v>11394</v>
      </c>
      <c r="B11395">
        <v>24.606300354003906</v>
      </c>
      <c r="C11395">
        <v>758.32000732421875</v>
      </c>
      <c r="D11395" s="1">
        <v>42720.210127314815</v>
      </c>
    </row>
    <row r="11396" spans="1:4" x14ac:dyDescent="0.25">
      <c r="A11396">
        <v>11395</v>
      </c>
      <c r="B11396">
        <v>24.625</v>
      </c>
      <c r="C11396">
        <v>758.32000732421875</v>
      </c>
      <c r="D11396" s="1">
        <v>42720.210138888891</v>
      </c>
    </row>
    <row r="11397" spans="1:4" x14ac:dyDescent="0.25">
      <c r="A11397">
        <v>11396</v>
      </c>
      <c r="B11397">
        <v>24.606300354003906</v>
      </c>
      <c r="C11397">
        <v>758.33502197265625</v>
      </c>
      <c r="D11397" s="1">
        <v>42720.210162037038</v>
      </c>
    </row>
    <row r="11398" spans="1:4" x14ac:dyDescent="0.25">
      <c r="A11398">
        <v>11397</v>
      </c>
      <c r="B11398">
        <v>24.612499237060547</v>
      </c>
      <c r="C11398">
        <v>758.31201171875</v>
      </c>
      <c r="D11398" s="1">
        <v>42720.210185185184</v>
      </c>
    </row>
    <row r="11399" spans="1:4" x14ac:dyDescent="0.25">
      <c r="A11399">
        <v>11398</v>
      </c>
      <c r="B11399">
        <v>24.612499237060547</v>
      </c>
      <c r="C11399">
        <v>758.30499267578125</v>
      </c>
      <c r="D11399" s="1">
        <v>42720.210196759261</v>
      </c>
    </row>
    <row r="11400" spans="1:4" x14ac:dyDescent="0.25">
      <c r="A11400">
        <v>11399</v>
      </c>
      <c r="B11400">
        <v>24.612499237060547</v>
      </c>
      <c r="C11400">
        <v>758.32000732421875</v>
      </c>
      <c r="D11400" s="1">
        <v>42720.210219907407</v>
      </c>
    </row>
    <row r="11401" spans="1:4" x14ac:dyDescent="0.25">
      <c r="A11401">
        <v>11400</v>
      </c>
      <c r="B11401">
        <v>24.606300354003906</v>
      </c>
      <c r="C11401">
        <v>758.30499267578125</v>
      </c>
      <c r="D11401" s="1">
        <v>42720.210231481484</v>
      </c>
    </row>
    <row r="11402" spans="1:4" x14ac:dyDescent="0.25">
      <c r="A11402">
        <v>11401</v>
      </c>
      <c r="B11402">
        <v>24.612499237060547</v>
      </c>
      <c r="C11402">
        <v>758.3270263671875</v>
      </c>
      <c r="D11402" s="1">
        <v>42720.21025462963</v>
      </c>
    </row>
    <row r="11403" spans="1:4" x14ac:dyDescent="0.25">
      <c r="A11403">
        <v>11402</v>
      </c>
      <c r="B11403">
        <v>24.612499237060547</v>
      </c>
      <c r="C11403">
        <v>758.33502197265625</v>
      </c>
      <c r="D11403" s="1">
        <v>42720.210266203707</v>
      </c>
    </row>
    <row r="11404" spans="1:4" x14ac:dyDescent="0.25">
      <c r="A11404">
        <v>11403</v>
      </c>
      <c r="B11404">
        <v>24.63129997253418</v>
      </c>
      <c r="C11404">
        <v>758.26702880859375</v>
      </c>
      <c r="D11404" s="1">
        <v>42720.210289351853</v>
      </c>
    </row>
    <row r="11405" spans="1:4" x14ac:dyDescent="0.25">
      <c r="A11405">
        <v>11404</v>
      </c>
      <c r="B11405">
        <v>24.612499237060547</v>
      </c>
      <c r="C11405">
        <v>758.2750244140625</v>
      </c>
      <c r="D11405" s="1">
        <v>42720.210300925923</v>
      </c>
    </row>
    <row r="11406" spans="1:4" x14ac:dyDescent="0.25">
      <c r="A11406">
        <v>11405</v>
      </c>
      <c r="B11406">
        <v>24.612499237060547</v>
      </c>
      <c r="C11406">
        <v>758.32000732421875</v>
      </c>
      <c r="D11406" s="1">
        <v>42720.210324074076</v>
      </c>
    </row>
    <row r="11407" spans="1:4" x14ac:dyDescent="0.25">
      <c r="A11407">
        <v>11406</v>
      </c>
      <c r="B11407">
        <v>24.606300354003906</v>
      </c>
      <c r="C11407">
        <v>758.30499267578125</v>
      </c>
      <c r="D11407" s="1">
        <v>42720.210335648146</v>
      </c>
    </row>
    <row r="11408" spans="1:4" x14ac:dyDescent="0.25">
      <c r="A11408">
        <v>11407</v>
      </c>
      <c r="B11408">
        <v>24.612499237060547</v>
      </c>
      <c r="C11408">
        <v>758.281982421875</v>
      </c>
      <c r="D11408" s="1">
        <v>42720.210358796299</v>
      </c>
    </row>
    <row r="11409" spans="1:4" x14ac:dyDescent="0.25">
      <c r="A11409">
        <v>11408</v>
      </c>
      <c r="B11409">
        <v>24.625</v>
      </c>
      <c r="C11409">
        <v>758.281982421875</v>
      </c>
      <c r="D11409" s="1">
        <v>42720.210370370369</v>
      </c>
    </row>
    <row r="11410" spans="1:4" x14ac:dyDescent="0.25">
      <c r="A11410">
        <v>11409</v>
      </c>
      <c r="B11410">
        <v>24.625</v>
      </c>
      <c r="C11410">
        <v>758.260009765625</v>
      </c>
      <c r="D11410" s="1">
        <v>42720.210393518515</v>
      </c>
    </row>
    <row r="11411" spans="1:4" x14ac:dyDescent="0.25">
      <c r="A11411">
        <v>11410</v>
      </c>
      <c r="B11411">
        <v>24.612499237060547</v>
      </c>
      <c r="C11411">
        <v>758.25201416015625</v>
      </c>
      <c r="D11411" s="1">
        <v>42720.210416666669</v>
      </c>
    </row>
    <row r="11412" spans="1:4" x14ac:dyDescent="0.25">
      <c r="A11412">
        <v>11411</v>
      </c>
      <c r="B11412">
        <v>24.63129997253418</v>
      </c>
      <c r="C11412">
        <v>758.30499267578125</v>
      </c>
      <c r="D11412" s="1">
        <v>42720.210428240738</v>
      </c>
    </row>
    <row r="11413" spans="1:4" x14ac:dyDescent="0.25">
      <c r="A11413">
        <v>11412</v>
      </c>
      <c r="B11413">
        <v>24.612499237060547</v>
      </c>
      <c r="C11413">
        <v>758.28997802734375</v>
      </c>
      <c r="D11413" s="1">
        <v>42720.210451388892</v>
      </c>
    </row>
    <row r="11414" spans="1:4" x14ac:dyDescent="0.25">
      <c r="A11414">
        <v>11413</v>
      </c>
      <c r="B11414">
        <v>24.63129997253418</v>
      </c>
      <c r="C11414">
        <v>758.281982421875</v>
      </c>
      <c r="D11414" s="1">
        <v>42720.210462962961</v>
      </c>
    </row>
    <row r="11415" spans="1:4" x14ac:dyDescent="0.25">
      <c r="A11415">
        <v>11414</v>
      </c>
      <c r="B11415">
        <v>24.625</v>
      </c>
      <c r="C11415">
        <v>758.30499267578125</v>
      </c>
      <c r="D11415" s="1">
        <v>42720.210486111115</v>
      </c>
    </row>
    <row r="11416" spans="1:4" x14ac:dyDescent="0.25">
      <c r="A11416">
        <v>11415</v>
      </c>
      <c r="B11416">
        <v>24.63129997253418</v>
      </c>
      <c r="C11416">
        <v>758.364990234375</v>
      </c>
      <c r="D11416" s="1">
        <v>42720.210497685184</v>
      </c>
    </row>
    <row r="11417" spans="1:4" x14ac:dyDescent="0.25">
      <c r="A11417">
        <v>11416</v>
      </c>
      <c r="B11417">
        <v>24.625</v>
      </c>
      <c r="C11417">
        <v>758.2750244140625</v>
      </c>
      <c r="D11417" s="1">
        <v>42720.210520833331</v>
      </c>
    </row>
    <row r="11418" spans="1:4" x14ac:dyDescent="0.25">
      <c r="A11418">
        <v>11417</v>
      </c>
      <c r="B11418">
        <v>24.637500762939453</v>
      </c>
      <c r="C11418">
        <v>758.31201171875</v>
      </c>
      <c r="D11418" s="1">
        <v>42720.210532407407</v>
      </c>
    </row>
    <row r="11419" spans="1:4" x14ac:dyDescent="0.25">
      <c r="A11419">
        <v>11418</v>
      </c>
      <c r="B11419">
        <v>24.63129997253418</v>
      </c>
      <c r="C11419">
        <v>758.32000732421875</v>
      </c>
      <c r="D11419" s="1">
        <v>42720.210555555554</v>
      </c>
    </row>
    <row r="11420" spans="1:4" x14ac:dyDescent="0.25">
      <c r="A11420">
        <v>11419</v>
      </c>
      <c r="B11420">
        <v>24.612499237060547</v>
      </c>
      <c r="C11420">
        <v>758.26702880859375</v>
      </c>
      <c r="D11420" s="1">
        <v>42720.21056712963</v>
      </c>
    </row>
    <row r="11421" spans="1:4" x14ac:dyDescent="0.25">
      <c r="A11421">
        <v>11420</v>
      </c>
      <c r="B11421">
        <v>24.625</v>
      </c>
      <c r="C11421">
        <v>758.3270263671875</v>
      </c>
      <c r="D11421" s="1">
        <v>42720.210590277777</v>
      </c>
    </row>
    <row r="11422" spans="1:4" x14ac:dyDescent="0.25">
      <c r="A11422">
        <v>11421</v>
      </c>
      <c r="B11422">
        <v>24.63129997253418</v>
      </c>
      <c r="C11422">
        <v>758.260009765625</v>
      </c>
      <c r="D11422" s="1">
        <v>42720.210601851853</v>
      </c>
    </row>
    <row r="11423" spans="1:4" x14ac:dyDescent="0.25">
      <c r="A11423">
        <v>11422</v>
      </c>
      <c r="B11423">
        <v>24.63129997253418</v>
      </c>
      <c r="C11423">
        <v>758.26702880859375</v>
      </c>
      <c r="D11423" s="1">
        <v>42720.210625</v>
      </c>
    </row>
    <row r="11424" spans="1:4" x14ac:dyDescent="0.25">
      <c r="A11424">
        <v>11423</v>
      </c>
      <c r="B11424">
        <v>24.63129997253418</v>
      </c>
      <c r="C11424">
        <v>758.281982421875</v>
      </c>
      <c r="D11424" s="1">
        <v>42720.210648148146</v>
      </c>
    </row>
    <row r="11425" spans="1:4" x14ac:dyDescent="0.25">
      <c r="A11425">
        <v>11424</v>
      </c>
      <c r="B11425">
        <v>24.612499237060547</v>
      </c>
      <c r="C11425">
        <v>758.28997802734375</v>
      </c>
      <c r="D11425" s="1">
        <v>42720.210659722223</v>
      </c>
    </row>
    <row r="11426" spans="1:4" x14ac:dyDescent="0.25">
      <c r="A11426">
        <v>11425</v>
      </c>
      <c r="B11426">
        <v>24.625</v>
      </c>
      <c r="C11426">
        <v>758.260009765625</v>
      </c>
      <c r="D11426" s="1">
        <v>42720.210682870369</v>
      </c>
    </row>
    <row r="11427" spans="1:4" x14ac:dyDescent="0.25">
      <c r="A11427">
        <v>11426</v>
      </c>
      <c r="B11427">
        <v>24.612499237060547</v>
      </c>
      <c r="C11427">
        <v>758.31201171875</v>
      </c>
      <c r="D11427" s="1">
        <v>42720.210694444446</v>
      </c>
    </row>
    <row r="11428" spans="1:4" x14ac:dyDescent="0.25">
      <c r="A11428">
        <v>11427</v>
      </c>
      <c r="B11428">
        <v>24.63129997253418</v>
      </c>
      <c r="C11428">
        <v>758.30499267578125</v>
      </c>
      <c r="D11428" s="1">
        <v>42720.210717592592</v>
      </c>
    </row>
    <row r="11429" spans="1:4" x14ac:dyDescent="0.25">
      <c r="A11429">
        <v>11428</v>
      </c>
      <c r="B11429">
        <v>24.606300354003906</v>
      </c>
      <c r="C11429">
        <v>758.260009765625</v>
      </c>
      <c r="D11429" s="1">
        <v>42720.210729166669</v>
      </c>
    </row>
    <row r="11430" spans="1:4" x14ac:dyDescent="0.25">
      <c r="A11430">
        <v>11429</v>
      </c>
      <c r="B11430">
        <v>24.612499237060547</v>
      </c>
      <c r="C11430">
        <v>758.30499267578125</v>
      </c>
      <c r="D11430" s="1">
        <v>42720.210752314815</v>
      </c>
    </row>
    <row r="11431" spans="1:4" x14ac:dyDescent="0.25">
      <c r="A11431">
        <v>11430</v>
      </c>
      <c r="B11431">
        <v>24.625</v>
      </c>
      <c r="C11431">
        <v>758.33502197265625</v>
      </c>
      <c r="D11431" s="1">
        <v>42720.210763888892</v>
      </c>
    </row>
    <row r="11432" spans="1:4" x14ac:dyDescent="0.25">
      <c r="A11432">
        <v>11431</v>
      </c>
      <c r="B11432">
        <v>24.612499237060547</v>
      </c>
      <c r="C11432">
        <v>758.281982421875</v>
      </c>
      <c r="D11432" s="1">
        <v>42720.210787037038</v>
      </c>
    </row>
    <row r="11433" spans="1:4" x14ac:dyDescent="0.25">
      <c r="A11433">
        <v>11432</v>
      </c>
      <c r="B11433">
        <v>24.606300354003906</v>
      </c>
      <c r="C11433">
        <v>758.2969970703125</v>
      </c>
      <c r="D11433" s="1">
        <v>42720.210798611108</v>
      </c>
    </row>
    <row r="11434" spans="1:4" x14ac:dyDescent="0.25">
      <c r="A11434">
        <v>11433</v>
      </c>
      <c r="B11434">
        <v>24.606300354003906</v>
      </c>
      <c r="C11434">
        <v>758.2969970703125</v>
      </c>
      <c r="D11434" s="1">
        <v>42720.210821759261</v>
      </c>
    </row>
    <row r="11435" spans="1:4" x14ac:dyDescent="0.25">
      <c r="A11435">
        <v>11434</v>
      </c>
      <c r="B11435">
        <v>24.612499237060547</v>
      </c>
      <c r="C11435">
        <v>758.32000732421875</v>
      </c>
      <c r="D11435" s="1">
        <v>42720.210833333331</v>
      </c>
    </row>
    <row r="11436" spans="1:4" x14ac:dyDescent="0.25">
      <c r="A11436">
        <v>11435</v>
      </c>
      <c r="B11436">
        <v>24.612499237060547</v>
      </c>
      <c r="C11436">
        <v>758.32000732421875</v>
      </c>
      <c r="D11436" s="1">
        <v>42720.210856481484</v>
      </c>
    </row>
    <row r="11437" spans="1:4" x14ac:dyDescent="0.25">
      <c r="A11437">
        <v>11436</v>
      </c>
      <c r="B11437">
        <v>24.612499237060547</v>
      </c>
      <c r="C11437">
        <v>758.31201171875</v>
      </c>
      <c r="D11437" s="1">
        <v>42720.210879629631</v>
      </c>
    </row>
    <row r="11438" spans="1:4" x14ac:dyDescent="0.25">
      <c r="A11438">
        <v>11437</v>
      </c>
      <c r="B11438">
        <v>24.587499618530273</v>
      </c>
      <c r="C11438">
        <v>758.35699462890625</v>
      </c>
      <c r="D11438" s="1">
        <v>42720.2108912037</v>
      </c>
    </row>
    <row r="11439" spans="1:4" x14ac:dyDescent="0.25">
      <c r="A11439">
        <v>11438</v>
      </c>
      <c r="B11439">
        <v>24.606300354003906</v>
      </c>
      <c r="C11439">
        <v>758.33502197265625</v>
      </c>
      <c r="D11439" s="1">
        <v>42720.210914351854</v>
      </c>
    </row>
    <row r="11440" spans="1:4" x14ac:dyDescent="0.25">
      <c r="A11440">
        <v>11439</v>
      </c>
      <c r="B11440">
        <v>24.600000381469727</v>
      </c>
      <c r="C11440">
        <v>758.28997802734375</v>
      </c>
      <c r="D11440" s="1">
        <v>42720.210925925923</v>
      </c>
    </row>
    <row r="11441" spans="1:4" x14ac:dyDescent="0.25">
      <c r="A11441">
        <v>11440</v>
      </c>
      <c r="B11441">
        <v>24.587499618530273</v>
      </c>
      <c r="C11441">
        <v>758.3270263671875</v>
      </c>
      <c r="D11441" s="1">
        <v>42720.210949074077</v>
      </c>
    </row>
    <row r="11442" spans="1:4" x14ac:dyDescent="0.25">
      <c r="A11442">
        <v>11441</v>
      </c>
      <c r="B11442">
        <v>24.600000381469727</v>
      </c>
      <c r="C11442">
        <v>758.2969970703125</v>
      </c>
      <c r="D11442" s="1">
        <v>42720.210960648146</v>
      </c>
    </row>
    <row r="11443" spans="1:4" x14ac:dyDescent="0.25">
      <c r="A11443">
        <v>11442</v>
      </c>
      <c r="B11443">
        <v>24.587499618530273</v>
      </c>
      <c r="C11443">
        <v>758.34197998046875</v>
      </c>
      <c r="D11443" s="1">
        <v>42720.2109837963</v>
      </c>
    </row>
    <row r="11444" spans="1:4" x14ac:dyDescent="0.25">
      <c r="A11444">
        <v>11443</v>
      </c>
      <c r="B11444">
        <v>24.587499618530273</v>
      </c>
      <c r="C11444">
        <v>758.31201171875</v>
      </c>
      <c r="D11444" s="1">
        <v>42720.210995370369</v>
      </c>
    </row>
    <row r="11445" spans="1:4" x14ac:dyDescent="0.25">
      <c r="A11445">
        <v>11444</v>
      </c>
      <c r="B11445">
        <v>24.581199645996094</v>
      </c>
      <c r="C11445">
        <v>758.31201171875</v>
      </c>
      <c r="D11445" s="1">
        <v>42720.211018518516</v>
      </c>
    </row>
    <row r="11446" spans="1:4" x14ac:dyDescent="0.25">
      <c r="A11446">
        <v>11445</v>
      </c>
      <c r="B11446">
        <v>24.581199645996094</v>
      </c>
      <c r="C11446">
        <v>758.31201171875</v>
      </c>
      <c r="D11446" s="1">
        <v>42720.211030092592</v>
      </c>
    </row>
    <row r="11447" spans="1:4" x14ac:dyDescent="0.25">
      <c r="A11447">
        <v>11446</v>
      </c>
      <c r="B11447">
        <v>24.581199645996094</v>
      </c>
      <c r="C11447">
        <v>758.28997802734375</v>
      </c>
      <c r="D11447" s="1">
        <v>42720.211053240739</v>
      </c>
    </row>
    <row r="11448" spans="1:4" x14ac:dyDescent="0.25">
      <c r="A11448">
        <v>11447</v>
      </c>
      <c r="B11448">
        <v>24.581199645996094</v>
      </c>
      <c r="C11448">
        <v>758.30499267578125</v>
      </c>
      <c r="D11448" s="1">
        <v>42720.211064814815</v>
      </c>
    </row>
    <row r="11449" spans="1:4" x14ac:dyDescent="0.25">
      <c r="A11449">
        <v>11448</v>
      </c>
      <c r="B11449">
        <v>24.587499618530273</v>
      </c>
      <c r="C11449">
        <v>758.260009765625</v>
      </c>
      <c r="D11449" s="1">
        <v>42720.211087962962</v>
      </c>
    </row>
    <row r="11450" spans="1:4" x14ac:dyDescent="0.25">
      <c r="A11450">
        <v>11449</v>
      </c>
      <c r="B11450">
        <v>24.575000762939453</v>
      </c>
      <c r="C11450">
        <v>758.2969970703125</v>
      </c>
      <c r="D11450" s="1">
        <v>42720.211111111108</v>
      </c>
    </row>
    <row r="11451" spans="1:4" x14ac:dyDescent="0.25">
      <c r="A11451">
        <v>11450</v>
      </c>
      <c r="B11451">
        <v>24.575000762939453</v>
      </c>
      <c r="C11451">
        <v>758.30499267578125</v>
      </c>
      <c r="D11451" s="1">
        <v>42720.211122685185</v>
      </c>
    </row>
    <row r="11452" spans="1:4" x14ac:dyDescent="0.25">
      <c r="A11452">
        <v>11451</v>
      </c>
      <c r="B11452">
        <v>24.581199645996094</v>
      </c>
      <c r="C11452">
        <v>758.26702880859375</v>
      </c>
      <c r="D11452" s="1">
        <v>42720.211145833331</v>
      </c>
    </row>
    <row r="11453" spans="1:4" x14ac:dyDescent="0.25">
      <c r="A11453">
        <v>11452</v>
      </c>
      <c r="B11453">
        <v>24.581199645996094</v>
      </c>
      <c r="C11453">
        <v>758.281982421875</v>
      </c>
      <c r="D11453" s="1">
        <v>42720.211157407408</v>
      </c>
    </row>
    <row r="11454" spans="1:4" x14ac:dyDescent="0.25">
      <c r="A11454">
        <v>11453</v>
      </c>
      <c r="B11454">
        <v>24.581199645996094</v>
      </c>
      <c r="C11454">
        <v>758.32000732421875</v>
      </c>
      <c r="D11454" s="1">
        <v>42720.211180555554</v>
      </c>
    </row>
    <row r="11455" spans="1:4" x14ac:dyDescent="0.25">
      <c r="A11455">
        <v>11454</v>
      </c>
      <c r="B11455">
        <v>24.581199645996094</v>
      </c>
      <c r="C11455">
        <v>758.2969970703125</v>
      </c>
      <c r="D11455" s="1">
        <v>42720.211192129631</v>
      </c>
    </row>
    <row r="11456" spans="1:4" x14ac:dyDescent="0.25">
      <c r="A11456">
        <v>11455</v>
      </c>
      <c r="B11456">
        <v>24.587499618530273</v>
      </c>
      <c r="C11456">
        <v>758.32000732421875</v>
      </c>
      <c r="D11456" s="1">
        <v>42720.211215277777</v>
      </c>
    </row>
    <row r="11457" spans="1:4" x14ac:dyDescent="0.25">
      <c r="A11457">
        <v>11456</v>
      </c>
      <c r="B11457">
        <v>24.587499618530273</v>
      </c>
      <c r="C11457">
        <v>758.3270263671875</v>
      </c>
      <c r="D11457" s="1">
        <v>42720.211226851854</v>
      </c>
    </row>
    <row r="11458" spans="1:4" x14ac:dyDescent="0.25">
      <c r="A11458">
        <v>11457</v>
      </c>
      <c r="B11458">
        <v>24.587499618530273</v>
      </c>
      <c r="C11458">
        <v>758.3270263671875</v>
      </c>
      <c r="D11458" s="1">
        <v>42720.21125</v>
      </c>
    </row>
    <row r="11459" spans="1:4" x14ac:dyDescent="0.25">
      <c r="A11459">
        <v>11458</v>
      </c>
      <c r="B11459">
        <v>24.587499618530273</v>
      </c>
      <c r="C11459">
        <v>758.30499267578125</v>
      </c>
      <c r="D11459" s="1">
        <v>42720.211261574077</v>
      </c>
    </row>
    <row r="11460" spans="1:4" x14ac:dyDescent="0.25">
      <c r="A11460">
        <v>11459</v>
      </c>
      <c r="B11460">
        <v>24.587499618530273</v>
      </c>
      <c r="C11460">
        <v>758.3499755859375</v>
      </c>
      <c r="D11460" s="1">
        <v>42720.211284722223</v>
      </c>
    </row>
    <row r="11461" spans="1:4" x14ac:dyDescent="0.25">
      <c r="A11461">
        <v>11460</v>
      </c>
      <c r="B11461">
        <v>24.587499618530273</v>
      </c>
      <c r="C11461">
        <v>758.2969970703125</v>
      </c>
      <c r="D11461" s="1">
        <v>42720.211296296293</v>
      </c>
    </row>
    <row r="11462" spans="1:4" x14ac:dyDescent="0.25">
      <c r="A11462">
        <v>11461</v>
      </c>
      <c r="B11462">
        <v>24.587499618530273</v>
      </c>
      <c r="C11462">
        <v>758.3270263671875</v>
      </c>
      <c r="D11462" s="1">
        <v>42720.211319444446</v>
      </c>
    </row>
    <row r="11463" spans="1:4" x14ac:dyDescent="0.25">
      <c r="A11463">
        <v>11462</v>
      </c>
      <c r="B11463">
        <v>24.581199645996094</v>
      </c>
      <c r="C11463">
        <v>758.30499267578125</v>
      </c>
      <c r="D11463" s="1">
        <v>42720.211342592593</v>
      </c>
    </row>
    <row r="11464" spans="1:4" x14ac:dyDescent="0.25">
      <c r="A11464">
        <v>11463</v>
      </c>
      <c r="B11464">
        <v>24.587499618530273</v>
      </c>
      <c r="C11464">
        <v>758.3499755859375</v>
      </c>
      <c r="D11464" s="1">
        <v>42720.211354166669</v>
      </c>
    </row>
    <row r="11465" spans="1:4" x14ac:dyDescent="0.25">
      <c r="A11465">
        <v>11464</v>
      </c>
      <c r="B11465">
        <v>24.587499618530273</v>
      </c>
      <c r="C11465">
        <v>758.2969970703125</v>
      </c>
      <c r="D11465" s="1">
        <v>42720.211377314816</v>
      </c>
    </row>
    <row r="11466" spans="1:4" x14ac:dyDescent="0.25">
      <c r="A11466">
        <v>11465</v>
      </c>
      <c r="B11466">
        <v>24.587499618530273</v>
      </c>
      <c r="C11466">
        <v>758.28997802734375</v>
      </c>
      <c r="D11466" s="1">
        <v>42720.211388888885</v>
      </c>
    </row>
    <row r="11467" spans="1:4" x14ac:dyDescent="0.25">
      <c r="A11467">
        <v>11466</v>
      </c>
      <c r="B11467">
        <v>24.587499618530273</v>
      </c>
      <c r="C11467">
        <v>758.32000732421875</v>
      </c>
      <c r="D11467" s="1">
        <v>42720.211412037039</v>
      </c>
    </row>
    <row r="11468" spans="1:4" x14ac:dyDescent="0.25">
      <c r="A11468">
        <v>11467</v>
      </c>
      <c r="B11468">
        <v>24.587499618530273</v>
      </c>
      <c r="C11468">
        <v>758.31201171875</v>
      </c>
      <c r="D11468" s="1">
        <v>42720.211423611108</v>
      </c>
    </row>
    <row r="11469" spans="1:4" x14ac:dyDescent="0.25">
      <c r="A11469">
        <v>11468</v>
      </c>
      <c r="B11469">
        <v>24.606300354003906</v>
      </c>
      <c r="C11469">
        <v>758.32000732421875</v>
      </c>
      <c r="D11469" s="1">
        <v>42720.211446759262</v>
      </c>
    </row>
    <row r="11470" spans="1:4" x14ac:dyDescent="0.25">
      <c r="A11470">
        <v>11469</v>
      </c>
      <c r="B11470">
        <v>24.587499618530273</v>
      </c>
      <c r="C11470">
        <v>758.3499755859375</v>
      </c>
      <c r="D11470" s="1">
        <v>42720.211458333331</v>
      </c>
    </row>
    <row r="11471" spans="1:4" x14ac:dyDescent="0.25">
      <c r="A11471">
        <v>11470</v>
      </c>
      <c r="B11471">
        <v>24.606300354003906</v>
      </c>
      <c r="C11471">
        <v>758.3270263671875</v>
      </c>
      <c r="D11471" s="1">
        <v>42720.211481481485</v>
      </c>
    </row>
    <row r="11472" spans="1:4" x14ac:dyDescent="0.25">
      <c r="A11472">
        <v>11471</v>
      </c>
      <c r="B11472">
        <v>24.612499237060547</v>
      </c>
      <c r="C11472">
        <v>758.34197998046875</v>
      </c>
      <c r="D11472" s="1">
        <v>42720.211493055554</v>
      </c>
    </row>
    <row r="11473" spans="1:4" x14ac:dyDescent="0.25">
      <c r="A11473">
        <v>11472</v>
      </c>
      <c r="B11473">
        <v>24.612499237060547</v>
      </c>
      <c r="C11473">
        <v>758.3499755859375</v>
      </c>
      <c r="D11473" s="1">
        <v>42720.211516203701</v>
      </c>
    </row>
    <row r="11474" spans="1:4" x14ac:dyDescent="0.25">
      <c r="A11474">
        <v>11473</v>
      </c>
      <c r="B11474">
        <v>24.612499237060547</v>
      </c>
      <c r="C11474">
        <v>758.34197998046875</v>
      </c>
      <c r="D11474" s="1">
        <v>42720.211527777778</v>
      </c>
    </row>
    <row r="11475" spans="1:4" x14ac:dyDescent="0.25">
      <c r="A11475">
        <v>11474</v>
      </c>
      <c r="B11475">
        <v>24.606300354003906</v>
      </c>
      <c r="C11475">
        <v>758.34197998046875</v>
      </c>
      <c r="D11475" s="1">
        <v>42720.211550925924</v>
      </c>
    </row>
    <row r="11476" spans="1:4" x14ac:dyDescent="0.25">
      <c r="A11476">
        <v>11475</v>
      </c>
      <c r="B11476">
        <v>24.625</v>
      </c>
      <c r="C11476">
        <v>758.3270263671875</v>
      </c>
      <c r="D11476" s="1">
        <v>42720.211574074077</v>
      </c>
    </row>
    <row r="11477" spans="1:4" x14ac:dyDescent="0.25">
      <c r="A11477">
        <v>11476</v>
      </c>
      <c r="B11477">
        <v>24.63129997253418</v>
      </c>
      <c r="C11477">
        <v>758.33502197265625</v>
      </c>
      <c r="D11477" s="1">
        <v>42720.211585648147</v>
      </c>
    </row>
    <row r="11478" spans="1:4" x14ac:dyDescent="0.25">
      <c r="A11478">
        <v>11477</v>
      </c>
      <c r="B11478">
        <v>24.625</v>
      </c>
      <c r="C11478">
        <v>758.30499267578125</v>
      </c>
      <c r="D11478" s="1">
        <v>42720.211608796293</v>
      </c>
    </row>
    <row r="11479" spans="1:4" x14ac:dyDescent="0.25">
      <c r="A11479">
        <v>11478</v>
      </c>
      <c r="B11479">
        <v>24.612499237060547</v>
      </c>
      <c r="C11479">
        <v>758.28997802734375</v>
      </c>
      <c r="D11479" s="1">
        <v>42720.21162037037</v>
      </c>
    </row>
    <row r="11480" spans="1:4" x14ac:dyDescent="0.25">
      <c r="A11480">
        <v>11479</v>
      </c>
      <c r="B11480">
        <v>24.625</v>
      </c>
      <c r="C11480">
        <v>758.281982421875</v>
      </c>
      <c r="D11480" s="1">
        <v>42720.211643518516</v>
      </c>
    </row>
    <row r="11481" spans="1:4" x14ac:dyDescent="0.25">
      <c r="A11481">
        <v>11480</v>
      </c>
      <c r="B11481">
        <v>24.625</v>
      </c>
      <c r="C11481">
        <v>758.32000732421875</v>
      </c>
      <c r="D11481" s="1">
        <v>42720.211655092593</v>
      </c>
    </row>
    <row r="11482" spans="1:4" x14ac:dyDescent="0.25">
      <c r="A11482">
        <v>11481</v>
      </c>
      <c r="B11482">
        <v>24.63129997253418</v>
      </c>
      <c r="C11482">
        <v>758.3270263671875</v>
      </c>
      <c r="D11482" s="1">
        <v>42720.211678240739</v>
      </c>
    </row>
    <row r="11483" spans="1:4" x14ac:dyDescent="0.25">
      <c r="A11483">
        <v>11482</v>
      </c>
      <c r="B11483">
        <v>24.637500762939453</v>
      </c>
      <c r="C11483">
        <v>758.34197998046875</v>
      </c>
      <c r="D11483" s="1">
        <v>42720.211689814816</v>
      </c>
    </row>
    <row r="11484" spans="1:4" x14ac:dyDescent="0.25">
      <c r="A11484">
        <v>11483</v>
      </c>
      <c r="B11484">
        <v>24.63129997253418</v>
      </c>
      <c r="C11484">
        <v>758.3800048828125</v>
      </c>
      <c r="D11484" s="1">
        <v>42720.211712962962</v>
      </c>
    </row>
    <row r="11485" spans="1:4" x14ac:dyDescent="0.25">
      <c r="A11485">
        <v>11484</v>
      </c>
      <c r="B11485">
        <v>24.63129997253418</v>
      </c>
      <c r="C11485">
        <v>758.31201171875</v>
      </c>
      <c r="D11485" s="1">
        <v>42720.211724537039</v>
      </c>
    </row>
    <row r="11486" spans="1:4" x14ac:dyDescent="0.25">
      <c r="A11486">
        <v>11485</v>
      </c>
      <c r="B11486">
        <v>24.63129997253418</v>
      </c>
      <c r="C11486">
        <v>758.30499267578125</v>
      </c>
      <c r="D11486" s="1">
        <v>42720.211747685185</v>
      </c>
    </row>
    <row r="11487" spans="1:4" x14ac:dyDescent="0.25">
      <c r="A11487">
        <v>11486</v>
      </c>
      <c r="B11487">
        <v>24.63129997253418</v>
      </c>
      <c r="C11487">
        <v>758.2969970703125</v>
      </c>
      <c r="D11487" s="1">
        <v>42720.211759259262</v>
      </c>
    </row>
    <row r="11488" spans="1:4" x14ac:dyDescent="0.25">
      <c r="A11488">
        <v>11487</v>
      </c>
      <c r="B11488">
        <v>24.612499237060547</v>
      </c>
      <c r="C11488">
        <v>758.32000732421875</v>
      </c>
      <c r="D11488" s="1">
        <v>42720.211782407408</v>
      </c>
    </row>
    <row r="11489" spans="1:4" x14ac:dyDescent="0.25">
      <c r="A11489">
        <v>11488</v>
      </c>
      <c r="B11489">
        <v>24.612499237060547</v>
      </c>
      <c r="C11489">
        <v>758.30499267578125</v>
      </c>
      <c r="D11489" s="1">
        <v>42720.211805555555</v>
      </c>
    </row>
    <row r="11490" spans="1:4" x14ac:dyDescent="0.25">
      <c r="A11490">
        <v>11489</v>
      </c>
      <c r="B11490">
        <v>24.612499237060547</v>
      </c>
      <c r="C11490">
        <v>758.30499267578125</v>
      </c>
      <c r="D11490" s="1">
        <v>42720.211817129632</v>
      </c>
    </row>
    <row r="11491" spans="1:4" x14ac:dyDescent="0.25">
      <c r="A11491">
        <v>11490</v>
      </c>
      <c r="B11491">
        <v>24.63129997253418</v>
      </c>
      <c r="C11491">
        <v>758.2969970703125</v>
      </c>
      <c r="D11491" s="1">
        <v>42720.211840277778</v>
      </c>
    </row>
    <row r="11492" spans="1:4" x14ac:dyDescent="0.25">
      <c r="A11492">
        <v>11491</v>
      </c>
      <c r="B11492">
        <v>24.606300354003906</v>
      </c>
      <c r="C11492">
        <v>758.3499755859375</v>
      </c>
      <c r="D11492" s="1">
        <v>42720.211851851855</v>
      </c>
    </row>
    <row r="11493" spans="1:4" x14ac:dyDescent="0.25">
      <c r="A11493">
        <v>11492</v>
      </c>
      <c r="B11493">
        <v>24.600000381469727</v>
      </c>
      <c r="C11493">
        <v>758.31201171875</v>
      </c>
      <c r="D11493" s="1">
        <v>42720.211875000001</v>
      </c>
    </row>
    <row r="11494" spans="1:4" x14ac:dyDescent="0.25">
      <c r="A11494">
        <v>11493</v>
      </c>
      <c r="B11494">
        <v>24.606300354003906</v>
      </c>
      <c r="C11494">
        <v>758.33502197265625</v>
      </c>
      <c r="D11494" s="1">
        <v>42720.211886574078</v>
      </c>
    </row>
    <row r="11495" spans="1:4" x14ac:dyDescent="0.25">
      <c r="A11495">
        <v>11494</v>
      </c>
      <c r="B11495">
        <v>24.612499237060547</v>
      </c>
      <c r="C11495">
        <v>758.32000732421875</v>
      </c>
      <c r="D11495" s="1">
        <v>42720.211909722224</v>
      </c>
    </row>
    <row r="11496" spans="1:4" x14ac:dyDescent="0.25">
      <c r="A11496">
        <v>11495</v>
      </c>
      <c r="B11496">
        <v>24.612499237060547</v>
      </c>
      <c r="C11496">
        <v>758.30499267578125</v>
      </c>
      <c r="D11496" s="1">
        <v>42720.211921296293</v>
      </c>
    </row>
    <row r="11497" spans="1:4" x14ac:dyDescent="0.25">
      <c r="A11497">
        <v>11496</v>
      </c>
      <c r="B11497">
        <v>24.612499237060547</v>
      </c>
      <c r="C11497">
        <v>758.3499755859375</v>
      </c>
      <c r="D11497" s="1">
        <v>42720.211944444447</v>
      </c>
    </row>
    <row r="11498" spans="1:4" x14ac:dyDescent="0.25">
      <c r="A11498">
        <v>11497</v>
      </c>
      <c r="B11498">
        <v>24.606300354003906</v>
      </c>
      <c r="C11498">
        <v>758.33502197265625</v>
      </c>
      <c r="D11498" s="1">
        <v>42720.211956018517</v>
      </c>
    </row>
    <row r="11499" spans="1:4" x14ac:dyDescent="0.25">
      <c r="A11499">
        <v>11498</v>
      </c>
      <c r="B11499">
        <v>24.637500762939453</v>
      </c>
      <c r="C11499">
        <v>758.2750244140625</v>
      </c>
      <c r="D11499" s="1">
        <v>42720.21197916667</v>
      </c>
    </row>
    <row r="11500" spans="1:4" x14ac:dyDescent="0.25">
      <c r="A11500">
        <v>11499</v>
      </c>
      <c r="B11500">
        <v>24.637500762939453</v>
      </c>
      <c r="C11500">
        <v>758.33502197265625</v>
      </c>
      <c r="D11500" s="1">
        <v>42720.21199074074</v>
      </c>
    </row>
    <row r="11501" spans="1:4" x14ac:dyDescent="0.25">
      <c r="A11501">
        <v>11500</v>
      </c>
      <c r="B11501">
        <v>24.625</v>
      </c>
      <c r="C11501">
        <v>758.31201171875</v>
      </c>
      <c r="D11501" s="1">
        <v>42720.212013888886</v>
      </c>
    </row>
    <row r="11502" spans="1:4" x14ac:dyDescent="0.25">
      <c r="A11502">
        <v>11501</v>
      </c>
      <c r="B11502">
        <v>24.63129997253418</v>
      </c>
      <c r="C11502">
        <v>758.31201171875</v>
      </c>
      <c r="D11502" s="1">
        <v>42720.212037037039</v>
      </c>
    </row>
    <row r="11503" spans="1:4" x14ac:dyDescent="0.25">
      <c r="A11503">
        <v>11502</v>
      </c>
      <c r="B11503">
        <v>24.612499237060547</v>
      </c>
      <c r="C11503">
        <v>758.2969970703125</v>
      </c>
      <c r="D11503" s="1">
        <v>42720.212048611109</v>
      </c>
    </row>
    <row r="11504" spans="1:4" x14ac:dyDescent="0.25">
      <c r="A11504">
        <v>11503</v>
      </c>
      <c r="B11504">
        <v>24.625</v>
      </c>
      <c r="C11504">
        <v>758.2449951171875</v>
      </c>
      <c r="D11504" s="1">
        <v>42720.212071759262</v>
      </c>
    </row>
    <row r="11505" spans="1:4" x14ac:dyDescent="0.25">
      <c r="A11505">
        <v>11504</v>
      </c>
      <c r="B11505">
        <v>24.612499237060547</v>
      </c>
      <c r="C11505">
        <v>758.31201171875</v>
      </c>
      <c r="D11505" s="1">
        <v>42720.212083333332</v>
      </c>
    </row>
    <row r="11506" spans="1:4" x14ac:dyDescent="0.25">
      <c r="A11506">
        <v>11505</v>
      </c>
      <c r="B11506">
        <v>24.63129997253418</v>
      </c>
      <c r="C11506">
        <v>758.2750244140625</v>
      </c>
      <c r="D11506" s="1">
        <v>42720.212106481478</v>
      </c>
    </row>
    <row r="11507" spans="1:4" x14ac:dyDescent="0.25">
      <c r="A11507">
        <v>11506</v>
      </c>
      <c r="B11507">
        <v>24.612499237060547</v>
      </c>
      <c r="C11507">
        <v>758.32000732421875</v>
      </c>
      <c r="D11507" s="1">
        <v>42720.212118055555</v>
      </c>
    </row>
    <row r="11508" spans="1:4" x14ac:dyDescent="0.25">
      <c r="A11508">
        <v>11507</v>
      </c>
      <c r="B11508">
        <v>24.606300354003906</v>
      </c>
      <c r="C11508">
        <v>758.37200927734375</v>
      </c>
      <c r="D11508" s="1">
        <v>42720.212141203701</v>
      </c>
    </row>
    <row r="11509" spans="1:4" x14ac:dyDescent="0.25">
      <c r="A11509">
        <v>11508</v>
      </c>
      <c r="B11509">
        <v>24.612499237060547</v>
      </c>
      <c r="C11509">
        <v>758.38702392578125</v>
      </c>
      <c r="D11509" s="1">
        <v>42720.212152777778</v>
      </c>
    </row>
    <row r="11510" spans="1:4" x14ac:dyDescent="0.25">
      <c r="A11510">
        <v>11509</v>
      </c>
      <c r="B11510">
        <v>24.612499237060547</v>
      </c>
      <c r="C11510">
        <v>758.39501953125</v>
      </c>
      <c r="D11510" s="1">
        <v>42720.212175925924</v>
      </c>
    </row>
    <row r="11511" spans="1:4" x14ac:dyDescent="0.25">
      <c r="A11511">
        <v>11510</v>
      </c>
      <c r="B11511">
        <v>24.63129997253418</v>
      </c>
      <c r="C11511">
        <v>758.34197998046875</v>
      </c>
      <c r="D11511" s="1">
        <v>42720.212187500001</v>
      </c>
    </row>
    <row r="11512" spans="1:4" x14ac:dyDescent="0.25">
      <c r="A11512">
        <v>11511</v>
      </c>
      <c r="B11512">
        <v>24.612499237060547</v>
      </c>
      <c r="C11512">
        <v>758.3499755859375</v>
      </c>
      <c r="D11512" s="1">
        <v>42720.212210648147</v>
      </c>
    </row>
    <row r="11513" spans="1:4" x14ac:dyDescent="0.25">
      <c r="A11513">
        <v>11512</v>
      </c>
      <c r="B11513">
        <v>24.612499237060547</v>
      </c>
      <c r="C11513">
        <v>758.33502197265625</v>
      </c>
      <c r="D11513" s="1">
        <v>42720.212222222224</v>
      </c>
    </row>
    <row r="11514" spans="1:4" x14ac:dyDescent="0.25">
      <c r="A11514">
        <v>11513</v>
      </c>
      <c r="B11514">
        <v>24.63129997253418</v>
      </c>
      <c r="C11514">
        <v>758.3499755859375</v>
      </c>
      <c r="D11514" s="1">
        <v>42720.212245370371</v>
      </c>
    </row>
    <row r="11515" spans="1:4" x14ac:dyDescent="0.25">
      <c r="A11515">
        <v>11514</v>
      </c>
      <c r="B11515">
        <v>24.600000381469727</v>
      </c>
      <c r="C11515">
        <v>758.2449951171875</v>
      </c>
      <c r="D11515" s="1">
        <v>42720.212256944447</v>
      </c>
    </row>
    <row r="11516" spans="1:4" x14ac:dyDescent="0.25">
      <c r="A11516">
        <v>11515</v>
      </c>
      <c r="B11516">
        <v>24.606300354003906</v>
      </c>
      <c r="C11516">
        <v>758.32000732421875</v>
      </c>
      <c r="D11516" s="1">
        <v>42720.212280092594</v>
      </c>
    </row>
    <row r="11517" spans="1:4" x14ac:dyDescent="0.25">
      <c r="A11517">
        <v>11516</v>
      </c>
      <c r="B11517">
        <v>24.606300354003906</v>
      </c>
      <c r="C11517">
        <v>758.33502197265625</v>
      </c>
      <c r="D11517" s="1">
        <v>42720.21230324074</v>
      </c>
    </row>
    <row r="11518" spans="1:4" x14ac:dyDescent="0.25">
      <c r="A11518">
        <v>11517</v>
      </c>
      <c r="B11518">
        <v>24.587499618530273</v>
      </c>
      <c r="C11518">
        <v>758.32000732421875</v>
      </c>
      <c r="D11518" s="1">
        <v>42720.212314814817</v>
      </c>
    </row>
    <row r="11519" spans="1:4" x14ac:dyDescent="0.25">
      <c r="A11519">
        <v>11518</v>
      </c>
      <c r="B11519">
        <v>24.600000381469727</v>
      </c>
      <c r="C11519">
        <v>758.30499267578125</v>
      </c>
      <c r="D11519" s="1">
        <v>42720.212337962963</v>
      </c>
    </row>
    <row r="11520" spans="1:4" x14ac:dyDescent="0.25">
      <c r="A11520">
        <v>11519</v>
      </c>
      <c r="B11520">
        <v>24.600000381469727</v>
      </c>
      <c r="C11520">
        <v>758.33502197265625</v>
      </c>
      <c r="D11520" s="1">
        <v>42720.21234953704</v>
      </c>
    </row>
    <row r="11521" spans="1:4" x14ac:dyDescent="0.25">
      <c r="A11521">
        <v>11520</v>
      </c>
      <c r="B11521">
        <v>24.606300354003906</v>
      </c>
      <c r="C11521">
        <v>758.34197998046875</v>
      </c>
      <c r="D11521" s="1">
        <v>42720.212372685186</v>
      </c>
    </row>
    <row r="11522" spans="1:4" x14ac:dyDescent="0.25">
      <c r="A11522">
        <v>11521</v>
      </c>
      <c r="B11522">
        <v>24.587499618530273</v>
      </c>
      <c r="C11522">
        <v>758.3270263671875</v>
      </c>
      <c r="D11522" s="1">
        <v>42720.212384259263</v>
      </c>
    </row>
    <row r="11523" spans="1:4" x14ac:dyDescent="0.25">
      <c r="A11523">
        <v>11522</v>
      </c>
      <c r="B11523">
        <v>24.587499618530273</v>
      </c>
      <c r="C11523">
        <v>758.39501953125</v>
      </c>
      <c r="D11523" s="1">
        <v>42720.212407407409</v>
      </c>
    </row>
    <row r="11524" spans="1:4" x14ac:dyDescent="0.25">
      <c r="A11524">
        <v>11523</v>
      </c>
      <c r="B11524">
        <v>24.587499618530273</v>
      </c>
      <c r="C11524">
        <v>758.3270263671875</v>
      </c>
      <c r="D11524" s="1">
        <v>42720.212418981479</v>
      </c>
    </row>
    <row r="11525" spans="1:4" x14ac:dyDescent="0.25">
      <c r="A11525">
        <v>11524</v>
      </c>
      <c r="B11525">
        <v>24.581199645996094</v>
      </c>
      <c r="C11525">
        <v>758.3800048828125</v>
      </c>
      <c r="D11525" s="1">
        <v>42720.212442129632</v>
      </c>
    </row>
    <row r="11526" spans="1:4" x14ac:dyDescent="0.25">
      <c r="A11526">
        <v>11525</v>
      </c>
      <c r="B11526">
        <v>24.575000762939453</v>
      </c>
      <c r="C11526">
        <v>758.30499267578125</v>
      </c>
      <c r="D11526" s="1">
        <v>42720.212453703702</v>
      </c>
    </row>
    <row r="11527" spans="1:4" x14ac:dyDescent="0.25">
      <c r="A11527">
        <v>11526</v>
      </c>
      <c r="B11527">
        <v>24.600000381469727</v>
      </c>
      <c r="C11527">
        <v>758.33502197265625</v>
      </c>
      <c r="D11527" s="1">
        <v>42720.212476851855</v>
      </c>
    </row>
    <row r="11528" spans="1:4" x14ac:dyDescent="0.25">
      <c r="A11528">
        <v>11527</v>
      </c>
      <c r="B11528">
        <v>24.587499618530273</v>
      </c>
      <c r="C11528">
        <v>758.32000732421875</v>
      </c>
      <c r="D11528" s="1">
        <v>42720.212488425925</v>
      </c>
    </row>
    <row r="11529" spans="1:4" x14ac:dyDescent="0.25">
      <c r="A11529">
        <v>11528</v>
      </c>
      <c r="B11529">
        <v>24.587499618530273</v>
      </c>
      <c r="C11529">
        <v>758.3270263671875</v>
      </c>
      <c r="D11529" s="1">
        <v>42720.212511574071</v>
      </c>
    </row>
    <row r="11530" spans="1:4" x14ac:dyDescent="0.25">
      <c r="A11530">
        <v>11529</v>
      </c>
      <c r="B11530">
        <v>24.587499618530273</v>
      </c>
      <c r="C11530">
        <v>758.39501953125</v>
      </c>
      <c r="D11530" s="1">
        <v>42720.212534722225</v>
      </c>
    </row>
    <row r="11531" spans="1:4" x14ac:dyDescent="0.25">
      <c r="A11531">
        <v>11530</v>
      </c>
      <c r="B11531">
        <v>24.600000381469727</v>
      </c>
      <c r="C11531">
        <v>758.4320068359375</v>
      </c>
      <c r="D11531" s="1">
        <v>42720.212546296294</v>
      </c>
    </row>
    <row r="11532" spans="1:4" x14ac:dyDescent="0.25">
      <c r="A11532">
        <v>11531</v>
      </c>
      <c r="B11532">
        <v>24.587499618530273</v>
      </c>
      <c r="C11532">
        <v>758.32000732421875</v>
      </c>
      <c r="D11532" s="1">
        <v>42720.212569444448</v>
      </c>
    </row>
    <row r="11533" spans="1:4" x14ac:dyDescent="0.25">
      <c r="A11533">
        <v>11532</v>
      </c>
      <c r="B11533">
        <v>24.606300354003906</v>
      </c>
      <c r="C11533">
        <v>758.34197998046875</v>
      </c>
      <c r="D11533" s="1">
        <v>42720.212581018517</v>
      </c>
    </row>
    <row r="11534" spans="1:4" x14ac:dyDescent="0.25">
      <c r="A11534">
        <v>11533</v>
      </c>
      <c r="B11534">
        <v>24.612499237060547</v>
      </c>
      <c r="C11534">
        <v>758.3800048828125</v>
      </c>
      <c r="D11534" s="1">
        <v>42720.212604166663</v>
      </c>
    </row>
    <row r="11535" spans="1:4" x14ac:dyDescent="0.25">
      <c r="A11535">
        <v>11534</v>
      </c>
      <c r="B11535">
        <v>24.606300354003906</v>
      </c>
      <c r="C11535">
        <v>758.33502197265625</v>
      </c>
      <c r="D11535" s="1">
        <v>42720.21261574074</v>
      </c>
    </row>
    <row r="11536" spans="1:4" x14ac:dyDescent="0.25">
      <c r="A11536">
        <v>11535</v>
      </c>
      <c r="B11536">
        <v>24.612499237060547</v>
      </c>
      <c r="C11536">
        <v>758.34197998046875</v>
      </c>
      <c r="D11536" s="1">
        <v>42720.212638888886</v>
      </c>
    </row>
    <row r="11537" spans="1:4" x14ac:dyDescent="0.25">
      <c r="A11537">
        <v>11536</v>
      </c>
      <c r="B11537">
        <v>24.612499237060547</v>
      </c>
      <c r="C11537">
        <v>758.2969970703125</v>
      </c>
      <c r="D11537" s="1">
        <v>42720.212650462963</v>
      </c>
    </row>
    <row r="11538" spans="1:4" x14ac:dyDescent="0.25">
      <c r="A11538">
        <v>11537</v>
      </c>
      <c r="B11538">
        <v>24.612499237060547</v>
      </c>
      <c r="C11538">
        <v>758.2969970703125</v>
      </c>
      <c r="D11538" s="1">
        <v>42720.212673611109</v>
      </c>
    </row>
    <row r="11539" spans="1:4" x14ac:dyDescent="0.25">
      <c r="A11539">
        <v>11538</v>
      </c>
      <c r="B11539">
        <v>24.606300354003906</v>
      </c>
      <c r="C11539">
        <v>758.3270263671875</v>
      </c>
      <c r="D11539" s="1">
        <v>42720.212685185186</v>
      </c>
    </row>
    <row r="11540" spans="1:4" x14ac:dyDescent="0.25">
      <c r="A11540">
        <v>11539</v>
      </c>
      <c r="B11540">
        <v>24.625</v>
      </c>
      <c r="C11540">
        <v>758.364990234375</v>
      </c>
      <c r="D11540" s="1">
        <v>42720.212708333333</v>
      </c>
    </row>
    <row r="11541" spans="1:4" x14ac:dyDescent="0.25">
      <c r="A11541">
        <v>11540</v>
      </c>
      <c r="B11541">
        <v>24.63129997253418</v>
      </c>
      <c r="C11541">
        <v>758.3499755859375</v>
      </c>
      <c r="D11541" s="1">
        <v>42720.212719907409</v>
      </c>
    </row>
    <row r="11542" spans="1:4" x14ac:dyDescent="0.25">
      <c r="A11542">
        <v>11541</v>
      </c>
      <c r="B11542">
        <v>24.637500762939453</v>
      </c>
      <c r="C11542">
        <v>758.3499755859375</v>
      </c>
      <c r="D11542" s="1">
        <v>42720.212743055556</v>
      </c>
    </row>
    <row r="11543" spans="1:4" x14ac:dyDescent="0.25">
      <c r="A11543">
        <v>11542</v>
      </c>
      <c r="B11543">
        <v>24.63129997253418</v>
      </c>
      <c r="C11543">
        <v>758.35699462890625</v>
      </c>
      <c r="D11543" s="1">
        <v>42720.212766203702</v>
      </c>
    </row>
    <row r="11544" spans="1:4" x14ac:dyDescent="0.25">
      <c r="A11544">
        <v>11543</v>
      </c>
      <c r="B11544">
        <v>24.637500762939453</v>
      </c>
      <c r="C11544">
        <v>758.30499267578125</v>
      </c>
      <c r="D11544" s="1">
        <v>42720.212777777779</v>
      </c>
    </row>
    <row r="11545" spans="1:4" x14ac:dyDescent="0.25">
      <c r="A11545">
        <v>11544</v>
      </c>
      <c r="B11545">
        <v>24.637500762939453</v>
      </c>
      <c r="C11545">
        <v>758.34197998046875</v>
      </c>
      <c r="D11545" s="1">
        <v>42720.212800925925</v>
      </c>
    </row>
    <row r="11546" spans="1:4" x14ac:dyDescent="0.25">
      <c r="A11546">
        <v>11545</v>
      </c>
      <c r="B11546">
        <v>24.637500762939453</v>
      </c>
      <c r="C11546">
        <v>758.32000732421875</v>
      </c>
      <c r="D11546" s="1">
        <v>42720.212812500002</v>
      </c>
    </row>
    <row r="11547" spans="1:4" x14ac:dyDescent="0.25">
      <c r="A11547">
        <v>11546</v>
      </c>
      <c r="B11547">
        <v>24.63129997253418</v>
      </c>
      <c r="C11547">
        <v>758.33502197265625</v>
      </c>
      <c r="D11547" s="1">
        <v>42720.212835648148</v>
      </c>
    </row>
    <row r="11548" spans="1:4" x14ac:dyDescent="0.25">
      <c r="A11548">
        <v>11547</v>
      </c>
      <c r="B11548">
        <v>24.637500762939453</v>
      </c>
      <c r="C11548">
        <v>758.364990234375</v>
      </c>
      <c r="D11548" s="1">
        <v>42720.212847222225</v>
      </c>
    </row>
    <row r="11549" spans="1:4" x14ac:dyDescent="0.25">
      <c r="A11549">
        <v>11548</v>
      </c>
      <c r="B11549">
        <v>24.637500762939453</v>
      </c>
      <c r="C11549">
        <v>758.3499755859375</v>
      </c>
      <c r="D11549" s="1">
        <v>42720.212870370371</v>
      </c>
    </row>
    <row r="11550" spans="1:4" x14ac:dyDescent="0.25">
      <c r="A11550">
        <v>11549</v>
      </c>
      <c r="B11550">
        <v>24.643699645996094</v>
      </c>
      <c r="C11550">
        <v>758.3499755859375</v>
      </c>
      <c r="D11550" s="1">
        <v>42720.212881944448</v>
      </c>
    </row>
    <row r="11551" spans="1:4" x14ac:dyDescent="0.25">
      <c r="A11551">
        <v>11550</v>
      </c>
      <c r="B11551">
        <v>24.637500762939453</v>
      </c>
      <c r="C11551">
        <v>758.30499267578125</v>
      </c>
      <c r="D11551" s="1">
        <v>42720.212905092594</v>
      </c>
    </row>
    <row r="11552" spans="1:4" x14ac:dyDescent="0.25">
      <c r="A11552">
        <v>11551</v>
      </c>
      <c r="B11552">
        <v>24.63129997253418</v>
      </c>
      <c r="C11552">
        <v>758.2969970703125</v>
      </c>
      <c r="D11552" s="1">
        <v>42720.212916666664</v>
      </c>
    </row>
    <row r="11553" spans="1:4" x14ac:dyDescent="0.25">
      <c r="A11553">
        <v>11552</v>
      </c>
      <c r="B11553">
        <v>24.637500762939453</v>
      </c>
      <c r="C11553">
        <v>758.35699462890625</v>
      </c>
      <c r="D11553" s="1">
        <v>42720.212939814817</v>
      </c>
    </row>
    <row r="11554" spans="1:4" x14ac:dyDescent="0.25">
      <c r="A11554">
        <v>11553</v>
      </c>
      <c r="B11554">
        <v>24.63129997253418</v>
      </c>
      <c r="C11554">
        <v>758.35699462890625</v>
      </c>
      <c r="D11554" s="1">
        <v>42720.212951388887</v>
      </c>
    </row>
    <row r="11555" spans="1:4" x14ac:dyDescent="0.25">
      <c r="A11555">
        <v>11554</v>
      </c>
      <c r="B11555">
        <v>24.637500762939453</v>
      </c>
      <c r="C11555">
        <v>758.34197998046875</v>
      </c>
      <c r="D11555" s="1">
        <v>42720.21297453704</v>
      </c>
    </row>
    <row r="11556" spans="1:4" x14ac:dyDescent="0.25">
      <c r="A11556">
        <v>11555</v>
      </c>
      <c r="B11556">
        <v>24.637500762939453</v>
      </c>
      <c r="C11556">
        <v>758.35699462890625</v>
      </c>
      <c r="D11556" s="1">
        <v>42720.212997685187</v>
      </c>
    </row>
    <row r="11557" spans="1:4" x14ac:dyDescent="0.25">
      <c r="A11557">
        <v>11556</v>
      </c>
      <c r="B11557">
        <v>24.63129997253418</v>
      </c>
      <c r="C11557">
        <v>758.3499755859375</v>
      </c>
      <c r="D11557" s="1">
        <v>42720.213009259256</v>
      </c>
    </row>
    <row r="11558" spans="1:4" x14ac:dyDescent="0.25">
      <c r="A11558">
        <v>11557</v>
      </c>
      <c r="B11558">
        <v>24.637500762939453</v>
      </c>
      <c r="C11558">
        <v>758.32000732421875</v>
      </c>
      <c r="D11558" s="1">
        <v>42720.21303240741</v>
      </c>
    </row>
    <row r="11559" spans="1:4" x14ac:dyDescent="0.25">
      <c r="A11559">
        <v>11558</v>
      </c>
      <c r="B11559">
        <v>24.637500762939453</v>
      </c>
      <c r="C11559">
        <v>758.3499755859375</v>
      </c>
      <c r="D11559" s="1">
        <v>42720.213043981479</v>
      </c>
    </row>
    <row r="11560" spans="1:4" x14ac:dyDescent="0.25">
      <c r="A11560">
        <v>11559</v>
      </c>
      <c r="B11560">
        <v>24.637500762939453</v>
      </c>
      <c r="C11560">
        <v>758.34197998046875</v>
      </c>
      <c r="D11560" s="1">
        <v>42720.213067129633</v>
      </c>
    </row>
    <row r="11561" spans="1:4" x14ac:dyDescent="0.25">
      <c r="A11561">
        <v>11560</v>
      </c>
      <c r="B11561">
        <v>24.637500762939453</v>
      </c>
      <c r="C11561">
        <v>758.28997802734375</v>
      </c>
      <c r="D11561" s="1">
        <v>42720.213078703702</v>
      </c>
    </row>
    <row r="11562" spans="1:4" x14ac:dyDescent="0.25">
      <c r="A11562">
        <v>11561</v>
      </c>
      <c r="B11562">
        <v>24.637500762939453</v>
      </c>
      <c r="C11562">
        <v>758.35699462890625</v>
      </c>
      <c r="D11562" s="1">
        <v>42720.213101851848</v>
      </c>
    </row>
    <row r="11563" spans="1:4" x14ac:dyDescent="0.25">
      <c r="A11563">
        <v>11562</v>
      </c>
      <c r="B11563">
        <v>24.643699645996094</v>
      </c>
      <c r="C11563">
        <v>758.33502197265625</v>
      </c>
      <c r="D11563" s="1">
        <v>42720.213113425925</v>
      </c>
    </row>
    <row r="11564" spans="1:4" x14ac:dyDescent="0.25">
      <c r="A11564">
        <v>11563</v>
      </c>
      <c r="B11564">
        <v>24.643699645996094</v>
      </c>
      <c r="C11564">
        <v>758.28997802734375</v>
      </c>
      <c r="D11564" s="1">
        <v>42720.213136574072</v>
      </c>
    </row>
    <row r="11565" spans="1:4" x14ac:dyDescent="0.25">
      <c r="A11565">
        <v>11564</v>
      </c>
      <c r="B11565">
        <v>24.662500381469727</v>
      </c>
      <c r="C11565">
        <v>758.2750244140625</v>
      </c>
      <c r="D11565" s="1">
        <v>42720.213148148148</v>
      </c>
    </row>
    <row r="11566" spans="1:4" x14ac:dyDescent="0.25">
      <c r="A11566">
        <v>11565</v>
      </c>
      <c r="B11566">
        <v>24.668800354003906</v>
      </c>
      <c r="C11566">
        <v>758.30499267578125</v>
      </c>
      <c r="D11566" s="1">
        <v>42720.213171296295</v>
      </c>
    </row>
    <row r="11567" spans="1:4" x14ac:dyDescent="0.25">
      <c r="A11567">
        <v>11566</v>
      </c>
      <c r="B11567">
        <v>24.668800354003906</v>
      </c>
      <c r="C11567">
        <v>758.3270263671875</v>
      </c>
      <c r="D11567" s="1">
        <v>42720.213182870371</v>
      </c>
    </row>
    <row r="11568" spans="1:4" x14ac:dyDescent="0.25">
      <c r="A11568">
        <v>11567</v>
      </c>
      <c r="B11568">
        <v>24.662500381469727</v>
      </c>
      <c r="C11568">
        <v>758.3800048828125</v>
      </c>
      <c r="D11568" s="1">
        <v>42720.213206018518</v>
      </c>
    </row>
    <row r="11569" spans="1:4" x14ac:dyDescent="0.25">
      <c r="A11569">
        <v>11568</v>
      </c>
      <c r="B11569">
        <v>24.668800354003906</v>
      </c>
      <c r="C11569">
        <v>758.364990234375</v>
      </c>
      <c r="D11569" s="1">
        <v>42720.213229166664</v>
      </c>
    </row>
    <row r="11570" spans="1:4" x14ac:dyDescent="0.25">
      <c r="A11570">
        <v>11569</v>
      </c>
      <c r="B11570">
        <v>24.662500381469727</v>
      </c>
      <c r="C11570">
        <v>758.37200927734375</v>
      </c>
      <c r="D11570" s="1">
        <v>42720.213240740741</v>
      </c>
    </row>
    <row r="11571" spans="1:4" x14ac:dyDescent="0.25">
      <c r="A11571">
        <v>11570</v>
      </c>
      <c r="B11571">
        <v>24.662500381469727</v>
      </c>
      <c r="C11571">
        <v>758.34197998046875</v>
      </c>
      <c r="D11571" s="1">
        <v>42720.213263888887</v>
      </c>
    </row>
    <row r="11572" spans="1:4" x14ac:dyDescent="0.25">
      <c r="A11572">
        <v>11571</v>
      </c>
      <c r="B11572">
        <v>24.668800354003906</v>
      </c>
      <c r="C11572">
        <v>758.33502197265625</v>
      </c>
      <c r="D11572" s="1">
        <v>42720.213275462964</v>
      </c>
    </row>
    <row r="11573" spans="1:4" x14ac:dyDescent="0.25">
      <c r="A11573">
        <v>11572</v>
      </c>
      <c r="B11573">
        <v>24.668800354003906</v>
      </c>
      <c r="C11573">
        <v>758.37200927734375</v>
      </c>
      <c r="D11573" s="1">
        <v>42720.21329861111</v>
      </c>
    </row>
    <row r="11574" spans="1:4" x14ac:dyDescent="0.25">
      <c r="A11574">
        <v>11573</v>
      </c>
      <c r="B11574">
        <v>24.668800354003906</v>
      </c>
      <c r="C11574">
        <v>758.32000732421875</v>
      </c>
      <c r="D11574" s="1">
        <v>42720.213310185187</v>
      </c>
    </row>
    <row r="11575" spans="1:4" x14ac:dyDescent="0.25">
      <c r="A11575">
        <v>11574</v>
      </c>
      <c r="B11575">
        <v>24.668800354003906</v>
      </c>
      <c r="C11575">
        <v>758.33502197265625</v>
      </c>
      <c r="D11575" s="1">
        <v>42720.213333333333</v>
      </c>
    </row>
    <row r="11576" spans="1:4" x14ac:dyDescent="0.25">
      <c r="A11576">
        <v>11575</v>
      </c>
      <c r="B11576">
        <v>24.68120002746582</v>
      </c>
      <c r="C11576">
        <v>758.35699462890625</v>
      </c>
      <c r="D11576" s="1">
        <v>42720.21334490741</v>
      </c>
    </row>
    <row r="11577" spans="1:4" x14ac:dyDescent="0.25">
      <c r="A11577">
        <v>11576</v>
      </c>
      <c r="B11577">
        <v>24.668800354003906</v>
      </c>
      <c r="C11577">
        <v>758.34197998046875</v>
      </c>
      <c r="D11577" s="1">
        <v>42720.213368055556</v>
      </c>
    </row>
    <row r="11578" spans="1:4" x14ac:dyDescent="0.25">
      <c r="A11578">
        <v>11577</v>
      </c>
      <c r="B11578">
        <v>24.68120002746582</v>
      </c>
      <c r="C11578">
        <v>758.33502197265625</v>
      </c>
      <c r="D11578" s="1">
        <v>42720.213379629633</v>
      </c>
    </row>
    <row r="11579" spans="1:4" x14ac:dyDescent="0.25">
      <c r="A11579">
        <v>11578</v>
      </c>
      <c r="B11579">
        <v>24.68120002746582</v>
      </c>
      <c r="C11579">
        <v>758.31201171875</v>
      </c>
      <c r="D11579" s="1">
        <v>42720.213402777779</v>
      </c>
    </row>
    <row r="11580" spans="1:4" x14ac:dyDescent="0.25">
      <c r="A11580">
        <v>11579</v>
      </c>
      <c r="B11580">
        <v>24.668800354003906</v>
      </c>
      <c r="C11580">
        <v>758.35699462890625</v>
      </c>
      <c r="D11580" s="1">
        <v>42720.213414351849</v>
      </c>
    </row>
    <row r="11581" spans="1:4" x14ac:dyDescent="0.25">
      <c r="A11581">
        <v>11580</v>
      </c>
      <c r="B11581">
        <v>24.6875</v>
      </c>
      <c r="C11581">
        <v>758.3270263671875</v>
      </c>
      <c r="D11581" s="1">
        <v>42720.213437500002</v>
      </c>
    </row>
    <row r="11582" spans="1:4" x14ac:dyDescent="0.25">
      <c r="A11582">
        <v>11581</v>
      </c>
      <c r="B11582">
        <v>24.668800354003906</v>
      </c>
      <c r="C11582">
        <v>758.28997802734375</v>
      </c>
      <c r="D11582" s="1">
        <v>42720.213460648149</v>
      </c>
    </row>
    <row r="11583" spans="1:4" x14ac:dyDescent="0.25">
      <c r="A11583">
        <v>11582</v>
      </c>
      <c r="B11583">
        <v>24.68120002746582</v>
      </c>
      <c r="C11583">
        <v>758.34197998046875</v>
      </c>
      <c r="D11583" s="1">
        <v>42720.213472222225</v>
      </c>
    </row>
    <row r="11584" spans="1:4" x14ac:dyDescent="0.25">
      <c r="A11584">
        <v>11583</v>
      </c>
      <c r="B11584">
        <v>24.68120002746582</v>
      </c>
      <c r="C11584">
        <v>758.3270263671875</v>
      </c>
      <c r="D11584" s="1">
        <v>42720.213495370372</v>
      </c>
    </row>
    <row r="11585" spans="1:4" x14ac:dyDescent="0.25">
      <c r="A11585">
        <v>11584</v>
      </c>
      <c r="B11585">
        <v>24.6875</v>
      </c>
      <c r="C11585">
        <v>758.364990234375</v>
      </c>
      <c r="D11585" s="1">
        <v>42720.213506944441</v>
      </c>
    </row>
    <row r="11586" spans="1:4" x14ac:dyDescent="0.25">
      <c r="A11586">
        <v>11585</v>
      </c>
      <c r="B11586">
        <v>24.668800354003906</v>
      </c>
      <c r="C11586">
        <v>758.3270263671875</v>
      </c>
      <c r="D11586" s="1">
        <v>42720.213530092595</v>
      </c>
    </row>
    <row r="11587" spans="1:4" x14ac:dyDescent="0.25">
      <c r="A11587">
        <v>11586</v>
      </c>
      <c r="B11587">
        <v>24.656200408935547</v>
      </c>
      <c r="C11587">
        <v>758.3270263671875</v>
      </c>
      <c r="D11587" s="1">
        <v>42720.213541666664</v>
      </c>
    </row>
    <row r="11588" spans="1:4" x14ac:dyDescent="0.25">
      <c r="A11588">
        <v>11587</v>
      </c>
      <c r="B11588">
        <v>24.668800354003906</v>
      </c>
      <c r="C11588">
        <v>758.3270263671875</v>
      </c>
      <c r="D11588" s="1">
        <v>42720.213564814818</v>
      </c>
    </row>
    <row r="11589" spans="1:4" x14ac:dyDescent="0.25">
      <c r="A11589">
        <v>11588</v>
      </c>
      <c r="B11589">
        <v>24.662500381469727</v>
      </c>
      <c r="C11589">
        <v>758.32000732421875</v>
      </c>
      <c r="D11589" s="1">
        <v>42720.213576388887</v>
      </c>
    </row>
    <row r="11590" spans="1:4" x14ac:dyDescent="0.25">
      <c r="A11590">
        <v>11589</v>
      </c>
      <c r="B11590">
        <v>24.668800354003906</v>
      </c>
      <c r="C11590">
        <v>758.3270263671875</v>
      </c>
      <c r="D11590" s="1">
        <v>42720.213599537034</v>
      </c>
    </row>
    <row r="11591" spans="1:4" x14ac:dyDescent="0.25">
      <c r="A11591">
        <v>11590</v>
      </c>
      <c r="B11591">
        <v>24.668800354003906</v>
      </c>
      <c r="C11591">
        <v>758.364990234375</v>
      </c>
      <c r="D11591" s="1">
        <v>42720.21361111111</v>
      </c>
    </row>
    <row r="11592" spans="1:4" x14ac:dyDescent="0.25">
      <c r="A11592">
        <v>11591</v>
      </c>
      <c r="B11592">
        <v>24.668800354003906</v>
      </c>
      <c r="C11592">
        <v>758.3800048828125</v>
      </c>
      <c r="D11592" s="1">
        <v>42720.213634259257</v>
      </c>
    </row>
    <row r="11593" spans="1:4" x14ac:dyDescent="0.25">
      <c r="A11593">
        <v>11592</v>
      </c>
      <c r="B11593">
        <v>24.668800354003906</v>
      </c>
      <c r="C11593">
        <v>758.31201171875</v>
      </c>
      <c r="D11593" s="1">
        <v>42720.213645833333</v>
      </c>
    </row>
    <row r="11594" spans="1:4" x14ac:dyDescent="0.25">
      <c r="A11594">
        <v>11593</v>
      </c>
      <c r="B11594">
        <v>24.668800354003906</v>
      </c>
      <c r="C11594">
        <v>758.34197998046875</v>
      </c>
      <c r="D11594" s="1">
        <v>42720.21366898148</v>
      </c>
    </row>
    <row r="11595" spans="1:4" x14ac:dyDescent="0.25">
      <c r="A11595">
        <v>11594</v>
      </c>
      <c r="B11595">
        <v>24.68120002746582</v>
      </c>
      <c r="C11595">
        <v>758.34197998046875</v>
      </c>
      <c r="D11595" s="1">
        <v>42720.213692129626</v>
      </c>
    </row>
    <row r="11596" spans="1:4" x14ac:dyDescent="0.25">
      <c r="A11596">
        <v>11595</v>
      </c>
      <c r="B11596">
        <v>24.668800354003906</v>
      </c>
      <c r="C11596">
        <v>758.3800048828125</v>
      </c>
      <c r="D11596" s="1">
        <v>42720.213703703703</v>
      </c>
    </row>
    <row r="11597" spans="1:4" x14ac:dyDescent="0.25">
      <c r="A11597">
        <v>11596</v>
      </c>
      <c r="B11597">
        <v>24.68120002746582</v>
      </c>
      <c r="C11597">
        <v>758.364990234375</v>
      </c>
      <c r="D11597" s="1">
        <v>42720.213726851849</v>
      </c>
    </row>
    <row r="11598" spans="1:4" x14ac:dyDescent="0.25">
      <c r="A11598">
        <v>11597</v>
      </c>
      <c r="B11598">
        <v>24.69379997253418</v>
      </c>
      <c r="C11598">
        <v>758.3499755859375</v>
      </c>
      <c r="D11598" s="1">
        <v>42720.213738425926</v>
      </c>
    </row>
    <row r="11599" spans="1:4" x14ac:dyDescent="0.25">
      <c r="A11599">
        <v>11598</v>
      </c>
      <c r="B11599">
        <v>24.668800354003906</v>
      </c>
      <c r="C11599">
        <v>758.364990234375</v>
      </c>
      <c r="D11599" s="1">
        <v>42720.213761574072</v>
      </c>
    </row>
    <row r="11600" spans="1:4" x14ac:dyDescent="0.25">
      <c r="A11600">
        <v>11599</v>
      </c>
      <c r="B11600">
        <v>24.6875</v>
      </c>
      <c r="C11600">
        <v>758.364990234375</v>
      </c>
      <c r="D11600" s="1">
        <v>42720.213773148149</v>
      </c>
    </row>
    <row r="11601" spans="1:4" x14ac:dyDescent="0.25">
      <c r="A11601">
        <v>11600</v>
      </c>
      <c r="B11601">
        <v>24.700000762939453</v>
      </c>
      <c r="C11601">
        <v>758.3800048828125</v>
      </c>
      <c r="D11601" s="1">
        <v>42720.213796296295</v>
      </c>
    </row>
    <row r="11602" spans="1:4" x14ac:dyDescent="0.25">
      <c r="A11602">
        <v>11601</v>
      </c>
      <c r="B11602">
        <v>24.69379997253418</v>
      </c>
      <c r="C11602">
        <v>758.35699462890625</v>
      </c>
      <c r="D11602" s="1">
        <v>42720.213807870372</v>
      </c>
    </row>
    <row r="11603" spans="1:4" x14ac:dyDescent="0.25">
      <c r="A11603">
        <v>11602</v>
      </c>
      <c r="B11603">
        <v>24.700000762939453</v>
      </c>
      <c r="C11603">
        <v>758.3270263671875</v>
      </c>
      <c r="D11603" s="1">
        <v>42720.213831018518</v>
      </c>
    </row>
    <row r="11604" spans="1:4" x14ac:dyDescent="0.25">
      <c r="A11604">
        <v>11603</v>
      </c>
      <c r="B11604">
        <v>24.700000762939453</v>
      </c>
      <c r="C11604">
        <v>758.3499755859375</v>
      </c>
      <c r="D11604" s="1">
        <v>42720.213842592595</v>
      </c>
    </row>
    <row r="11605" spans="1:4" x14ac:dyDescent="0.25">
      <c r="A11605">
        <v>11604</v>
      </c>
      <c r="B11605">
        <v>24.69379997253418</v>
      </c>
      <c r="C11605">
        <v>758.4320068359375</v>
      </c>
      <c r="D11605" s="1">
        <v>42720.213865740741</v>
      </c>
    </row>
    <row r="11606" spans="1:4" x14ac:dyDescent="0.25">
      <c r="A11606">
        <v>11605</v>
      </c>
      <c r="B11606">
        <v>24.69379997253418</v>
      </c>
      <c r="C11606">
        <v>758.364990234375</v>
      </c>
      <c r="D11606" s="1">
        <v>42720.213877314818</v>
      </c>
    </row>
    <row r="11607" spans="1:4" x14ac:dyDescent="0.25">
      <c r="A11607">
        <v>11606</v>
      </c>
      <c r="B11607">
        <v>24.69379997253418</v>
      </c>
      <c r="C11607">
        <v>758.3499755859375</v>
      </c>
      <c r="D11607" s="1">
        <v>42720.213900462964</v>
      </c>
    </row>
    <row r="11608" spans="1:4" x14ac:dyDescent="0.25">
      <c r="A11608">
        <v>11607</v>
      </c>
      <c r="B11608">
        <v>24.700000762939453</v>
      </c>
      <c r="C11608">
        <v>758.31201171875</v>
      </c>
      <c r="D11608" s="1">
        <v>42720.213923611111</v>
      </c>
    </row>
    <row r="11609" spans="1:4" x14ac:dyDescent="0.25">
      <c r="A11609">
        <v>11608</v>
      </c>
      <c r="B11609">
        <v>24.68120002746582</v>
      </c>
      <c r="C11609">
        <v>758.3499755859375</v>
      </c>
      <c r="D11609" s="1">
        <v>42720.213935185187</v>
      </c>
    </row>
    <row r="11610" spans="1:4" x14ac:dyDescent="0.25">
      <c r="A11610">
        <v>11609</v>
      </c>
      <c r="B11610">
        <v>24.700000762939453</v>
      </c>
      <c r="C11610">
        <v>758.37200927734375</v>
      </c>
      <c r="D11610" s="1">
        <v>42720.213958333334</v>
      </c>
    </row>
    <row r="11611" spans="1:4" x14ac:dyDescent="0.25">
      <c r="A11611">
        <v>11610</v>
      </c>
      <c r="B11611">
        <v>24.700000762939453</v>
      </c>
      <c r="C11611">
        <v>758.33502197265625</v>
      </c>
      <c r="D11611" s="1">
        <v>42720.213969907411</v>
      </c>
    </row>
    <row r="11612" spans="1:4" x14ac:dyDescent="0.25">
      <c r="A11612">
        <v>11611</v>
      </c>
      <c r="B11612">
        <v>24.712499618530273</v>
      </c>
      <c r="C11612">
        <v>758.38702392578125</v>
      </c>
      <c r="D11612" s="1">
        <v>42720.213993055557</v>
      </c>
    </row>
    <row r="11613" spans="1:4" x14ac:dyDescent="0.25">
      <c r="A11613">
        <v>11612</v>
      </c>
      <c r="B11613">
        <v>24.700000762939453</v>
      </c>
      <c r="C11613">
        <v>758.31201171875</v>
      </c>
      <c r="D11613" s="1">
        <v>42720.214004629626</v>
      </c>
    </row>
    <row r="11614" spans="1:4" x14ac:dyDescent="0.25">
      <c r="A11614">
        <v>11613</v>
      </c>
      <c r="B11614">
        <v>24.700000762939453</v>
      </c>
      <c r="C11614">
        <v>758.3800048828125</v>
      </c>
      <c r="D11614" s="1">
        <v>42720.21402777778</v>
      </c>
    </row>
    <row r="11615" spans="1:4" x14ac:dyDescent="0.25">
      <c r="A11615">
        <v>11614</v>
      </c>
      <c r="B11615">
        <v>24.69379997253418</v>
      </c>
      <c r="C11615">
        <v>758.3270263671875</v>
      </c>
      <c r="D11615" s="1">
        <v>42720.214039351849</v>
      </c>
    </row>
    <row r="11616" spans="1:4" x14ac:dyDescent="0.25">
      <c r="A11616">
        <v>11615</v>
      </c>
      <c r="B11616">
        <v>24.712499618530273</v>
      </c>
      <c r="C11616">
        <v>758.37200927734375</v>
      </c>
      <c r="D11616" s="1">
        <v>42720.214062500003</v>
      </c>
    </row>
    <row r="11617" spans="1:4" x14ac:dyDescent="0.25">
      <c r="A11617">
        <v>11616</v>
      </c>
      <c r="B11617">
        <v>24.700000762939453</v>
      </c>
      <c r="C11617">
        <v>758.3499755859375</v>
      </c>
      <c r="D11617" s="1">
        <v>42720.214074074072</v>
      </c>
    </row>
    <row r="11618" spans="1:4" x14ac:dyDescent="0.25">
      <c r="A11618">
        <v>11617</v>
      </c>
      <c r="B11618">
        <v>24.700000762939453</v>
      </c>
      <c r="C11618">
        <v>758.3270263671875</v>
      </c>
      <c r="D11618" s="1">
        <v>42720.214097222219</v>
      </c>
    </row>
    <row r="11619" spans="1:4" x14ac:dyDescent="0.25">
      <c r="A11619">
        <v>11618</v>
      </c>
      <c r="B11619">
        <v>24.69379997253418</v>
      </c>
      <c r="C11619">
        <v>758.38702392578125</v>
      </c>
      <c r="D11619" s="1">
        <v>42720.214108796295</v>
      </c>
    </row>
    <row r="11620" spans="1:4" x14ac:dyDescent="0.25">
      <c r="A11620">
        <v>11619</v>
      </c>
      <c r="B11620">
        <v>24.69379997253418</v>
      </c>
      <c r="C11620">
        <v>758.40997314453125</v>
      </c>
      <c r="D11620" s="1">
        <v>42720.214131944442</v>
      </c>
    </row>
    <row r="11621" spans="1:4" x14ac:dyDescent="0.25">
      <c r="A11621">
        <v>11620</v>
      </c>
      <c r="B11621">
        <v>24.69379997253418</v>
      </c>
      <c r="C11621">
        <v>758.3499755859375</v>
      </c>
      <c r="D11621" s="1">
        <v>42720.214155092595</v>
      </c>
    </row>
    <row r="11622" spans="1:4" x14ac:dyDescent="0.25">
      <c r="A11622">
        <v>11621</v>
      </c>
      <c r="B11622">
        <v>24.6875</v>
      </c>
      <c r="C11622">
        <v>758.364990234375</v>
      </c>
      <c r="D11622" s="1">
        <v>42720.214166666665</v>
      </c>
    </row>
    <row r="11623" spans="1:4" x14ac:dyDescent="0.25">
      <c r="A11623">
        <v>11622</v>
      </c>
      <c r="B11623">
        <v>24.69379997253418</v>
      </c>
      <c r="C11623">
        <v>758.38702392578125</v>
      </c>
      <c r="D11623" s="1">
        <v>42720.214189814818</v>
      </c>
    </row>
    <row r="11624" spans="1:4" x14ac:dyDescent="0.25">
      <c r="A11624">
        <v>11623</v>
      </c>
      <c r="B11624">
        <v>24.68120002746582</v>
      </c>
      <c r="C11624">
        <v>758.37200927734375</v>
      </c>
      <c r="D11624" s="1">
        <v>42720.214201388888</v>
      </c>
    </row>
    <row r="11625" spans="1:4" x14ac:dyDescent="0.25">
      <c r="A11625">
        <v>11624</v>
      </c>
      <c r="B11625">
        <v>24.69379997253418</v>
      </c>
      <c r="C11625">
        <v>758.364990234375</v>
      </c>
      <c r="D11625" s="1">
        <v>42720.214224537034</v>
      </c>
    </row>
    <row r="11626" spans="1:4" x14ac:dyDescent="0.25">
      <c r="A11626">
        <v>11625</v>
      </c>
      <c r="B11626">
        <v>24.6875</v>
      </c>
      <c r="C11626">
        <v>758.3499755859375</v>
      </c>
      <c r="D11626" s="1">
        <v>42720.214236111111</v>
      </c>
    </row>
    <row r="11627" spans="1:4" x14ac:dyDescent="0.25">
      <c r="A11627">
        <v>11626</v>
      </c>
      <c r="B11627">
        <v>24.69379997253418</v>
      </c>
      <c r="C11627">
        <v>758.364990234375</v>
      </c>
      <c r="D11627" s="1">
        <v>42720.214259259257</v>
      </c>
    </row>
    <row r="11628" spans="1:4" x14ac:dyDescent="0.25">
      <c r="A11628">
        <v>11627</v>
      </c>
      <c r="B11628">
        <v>24.69379997253418</v>
      </c>
      <c r="C11628">
        <v>758.37200927734375</v>
      </c>
      <c r="D11628" s="1">
        <v>42720.214270833334</v>
      </c>
    </row>
    <row r="11629" spans="1:4" x14ac:dyDescent="0.25">
      <c r="A11629">
        <v>11628</v>
      </c>
      <c r="B11629">
        <v>24.69379997253418</v>
      </c>
      <c r="C11629">
        <v>758.3499755859375</v>
      </c>
      <c r="D11629" s="1">
        <v>42720.21429398148</v>
      </c>
    </row>
    <row r="11630" spans="1:4" x14ac:dyDescent="0.25">
      <c r="A11630">
        <v>11629</v>
      </c>
      <c r="B11630">
        <v>24.69379997253418</v>
      </c>
      <c r="C11630">
        <v>758.38702392578125</v>
      </c>
      <c r="D11630" s="1">
        <v>42720.214305555557</v>
      </c>
    </row>
    <row r="11631" spans="1:4" x14ac:dyDescent="0.25">
      <c r="A11631">
        <v>11630</v>
      </c>
      <c r="B11631">
        <v>24.69379997253418</v>
      </c>
      <c r="C11631">
        <v>758.40997314453125</v>
      </c>
      <c r="D11631" s="1">
        <v>42720.214328703703</v>
      </c>
    </row>
    <row r="11632" spans="1:4" x14ac:dyDescent="0.25">
      <c r="A11632">
        <v>11631</v>
      </c>
      <c r="B11632">
        <v>24.69379997253418</v>
      </c>
      <c r="C11632">
        <v>758.4320068359375</v>
      </c>
      <c r="D11632" s="1">
        <v>42720.21434027778</v>
      </c>
    </row>
    <row r="11633" spans="1:4" x14ac:dyDescent="0.25">
      <c r="A11633">
        <v>11632</v>
      </c>
      <c r="B11633">
        <v>24.69379997253418</v>
      </c>
      <c r="C11633">
        <v>758.3270263671875</v>
      </c>
      <c r="D11633" s="1">
        <v>42720.214363425926</v>
      </c>
    </row>
    <row r="11634" spans="1:4" x14ac:dyDescent="0.25">
      <c r="A11634">
        <v>11633</v>
      </c>
      <c r="B11634">
        <v>24.6875</v>
      </c>
      <c r="C11634">
        <v>758.33502197265625</v>
      </c>
      <c r="D11634" s="1">
        <v>42720.214386574073</v>
      </c>
    </row>
    <row r="11635" spans="1:4" x14ac:dyDescent="0.25">
      <c r="A11635">
        <v>11634</v>
      </c>
      <c r="B11635">
        <v>24.668800354003906</v>
      </c>
      <c r="C11635">
        <v>758.38702392578125</v>
      </c>
      <c r="D11635" s="1">
        <v>42720.214398148149</v>
      </c>
    </row>
    <row r="11636" spans="1:4" x14ac:dyDescent="0.25">
      <c r="A11636">
        <v>11635</v>
      </c>
      <c r="B11636">
        <v>24.668800354003906</v>
      </c>
      <c r="C11636">
        <v>758.3270263671875</v>
      </c>
      <c r="D11636" s="1">
        <v>42720.214421296296</v>
      </c>
    </row>
    <row r="11637" spans="1:4" x14ac:dyDescent="0.25">
      <c r="A11637">
        <v>11636</v>
      </c>
      <c r="B11637">
        <v>24.68120002746582</v>
      </c>
      <c r="C11637">
        <v>758.3800048828125</v>
      </c>
      <c r="D11637" s="1">
        <v>42720.214432870373</v>
      </c>
    </row>
    <row r="11638" spans="1:4" x14ac:dyDescent="0.25">
      <c r="A11638">
        <v>11637</v>
      </c>
      <c r="B11638">
        <v>24.68120002746582</v>
      </c>
      <c r="C11638">
        <v>758.32000732421875</v>
      </c>
      <c r="D11638" s="1">
        <v>42720.214456018519</v>
      </c>
    </row>
    <row r="11639" spans="1:4" x14ac:dyDescent="0.25">
      <c r="A11639">
        <v>11638</v>
      </c>
      <c r="B11639">
        <v>24.68120002746582</v>
      </c>
      <c r="C11639">
        <v>758.38702392578125</v>
      </c>
      <c r="D11639" s="1">
        <v>42720.214467592596</v>
      </c>
    </row>
    <row r="11640" spans="1:4" x14ac:dyDescent="0.25">
      <c r="A11640">
        <v>11639</v>
      </c>
      <c r="B11640">
        <v>24.68120002746582</v>
      </c>
      <c r="C11640">
        <v>758.3270263671875</v>
      </c>
      <c r="D11640" s="1">
        <v>42720.214490740742</v>
      </c>
    </row>
    <row r="11641" spans="1:4" x14ac:dyDescent="0.25">
      <c r="A11641">
        <v>11640</v>
      </c>
      <c r="B11641">
        <v>24.69379997253418</v>
      </c>
      <c r="C11641">
        <v>758.364990234375</v>
      </c>
      <c r="D11641" s="1">
        <v>42720.214502314811</v>
      </c>
    </row>
    <row r="11642" spans="1:4" x14ac:dyDescent="0.25">
      <c r="A11642">
        <v>11641</v>
      </c>
      <c r="B11642">
        <v>24.69379997253418</v>
      </c>
      <c r="C11642">
        <v>758.31201171875</v>
      </c>
      <c r="D11642" s="1">
        <v>42720.214525462965</v>
      </c>
    </row>
    <row r="11643" spans="1:4" x14ac:dyDescent="0.25">
      <c r="A11643">
        <v>11642</v>
      </c>
      <c r="B11643">
        <v>24.69379997253418</v>
      </c>
      <c r="C11643">
        <v>758.34197998046875</v>
      </c>
      <c r="D11643" s="1">
        <v>42720.214537037034</v>
      </c>
    </row>
    <row r="11644" spans="1:4" x14ac:dyDescent="0.25">
      <c r="A11644">
        <v>11643</v>
      </c>
      <c r="B11644">
        <v>24.68120002746582</v>
      </c>
      <c r="C11644">
        <v>758.31201171875</v>
      </c>
      <c r="D11644" s="1">
        <v>42720.214560185188</v>
      </c>
    </row>
    <row r="11645" spans="1:4" x14ac:dyDescent="0.25">
      <c r="A11645">
        <v>11644</v>
      </c>
      <c r="B11645">
        <v>24.6875</v>
      </c>
      <c r="C11645">
        <v>758.32000732421875</v>
      </c>
      <c r="D11645" s="1">
        <v>42720.214571759258</v>
      </c>
    </row>
    <row r="11646" spans="1:4" x14ac:dyDescent="0.25">
      <c r="A11646">
        <v>11645</v>
      </c>
      <c r="B11646">
        <v>24.6875</v>
      </c>
      <c r="C11646">
        <v>758.32000732421875</v>
      </c>
      <c r="D11646" s="1">
        <v>42720.214594907404</v>
      </c>
    </row>
    <row r="11647" spans="1:4" x14ac:dyDescent="0.25">
      <c r="A11647">
        <v>11646</v>
      </c>
      <c r="B11647">
        <v>24.700000762939453</v>
      </c>
      <c r="C11647">
        <v>758.33502197265625</v>
      </c>
      <c r="D11647" s="1">
        <v>42720.214618055557</v>
      </c>
    </row>
    <row r="11648" spans="1:4" x14ac:dyDescent="0.25">
      <c r="A11648">
        <v>11647</v>
      </c>
      <c r="B11648">
        <v>24.68120002746582</v>
      </c>
      <c r="C11648">
        <v>758.33502197265625</v>
      </c>
      <c r="D11648" s="1">
        <v>42720.214629629627</v>
      </c>
    </row>
    <row r="11649" spans="1:4" x14ac:dyDescent="0.25">
      <c r="A11649">
        <v>11648</v>
      </c>
      <c r="B11649">
        <v>24.6875</v>
      </c>
      <c r="C11649">
        <v>758.35699462890625</v>
      </c>
      <c r="D11649" s="1">
        <v>42720.21465277778</v>
      </c>
    </row>
    <row r="11650" spans="1:4" x14ac:dyDescent="0.25">
      <c r="A11650">
        <v>11649</v>
      </c>
      <c r="B11650">
        <v>24.668800354003906</v>
      </c>
      <c r="C11650">
        <v>758.33502197265625</v>
      </c>
      <c r="D11650" s="1">
        <v>42720.21466435185</v>
      </c>
    </row>
    <row r="11651" spans="1:4" x14ac:dyDescent="0.25">
      <c r="A11651">
        <v>11650</v>
      </c>
      <c r="B11651">
        <v>24.668800354003906</v>
      </c>
      <c r="C11651">
        <v>758.364990234375</v>
      </c>
      <c r="D11651" s="1">
        <v>42720.214687500003</v>
      </c>
    </row>
    <row r="11652" spans="1:4" x14ac:dyDescent="0.25">
      <c r="A11652">
        <v>11651</v>
      </c>
      <c r="B11652">
        <v>24.68120002746582</v>
      </c>
      <c r="C11652">
        <v>758.3270263671875</v>
      </c>
      <c r="D11652" s="1">
        <v>42720.214699074073</v>
      </c>
    </row>
    <row r="11653" spans="1:4" x14ac:dyDescent="0.25">
      <c r="A11653">
        <v>11652</v>
      </c>
      <c r="B11653">
        <v>24.668800354003906</v>
      </c>
      <c r="C11653">
        <v>758.28997802734375</v>
      </c>
      <c r="D11653" s="1">
        <v>42720.214722222219</v>
      </c>
    </row>
    <row r="11654" spans="1:4" x14ac:dyDescent="0.25">
      <c r="A11654">
        <v>11653</v>
      </c>
      <c r="B11654">
        <v>24.68120002746582</v>
      </c>
      <c r="C11654">
        <v>758.35699462890625</v>
      </c>
      <c r="D11654" s="1">
        <v>42720.214733796296</v>
      </c>
    </row>
    <row r="11655" spans="1:4" x14ac:dyDescent="0.25">
      <c r="A11655">
        <v>11654</v>
      </c>
      <c r="B11655">
        <v>24.6875</v>
      </c>
      <c r="C11655">
        <v>758.34197998046875</v>
      </c>
      <c r="D11655" s="1">
        <v>42720.214756944442</v>
      </c>
    </row>
    <row r="11656" spans="1:4" x14ac:dyDescent="0.25">
      <c r="A11656">
        <v>11655</v>
      </c>
      <c r="B11656">
        <v>24.68120002746582</v>
      </c>
      <c r="C11656">
        <v>758.3800048828125</v>
      </c>
      <c r="D11656" s="1">
        <v>42720.214768518519</v>
      </c>
    </row>
    <row r="11657" spans="1:4" x14ac:dyDescent="0.25">
      <c r="A11657">
        <v>11656</v>
      </c>
      <c r="B11657">
        <v>24.68120002746582</v>
      </c>
      <c r="C11657">
        <v>758.3800048828125</v>
      </c>
      <c r="D11657" s="1">
        <v>42720.214791666665</v>
      </c>
    </row>
    <row r="11658" spans="1:4" x14ac:dyDescent="0.25">
      <c r="A11658">
        <v>11657</v>
      </c>
      <c r="B11658">
        <v>24.68120002746582</v>
      </c>
      <c r="C11658">
        <v>758.33502197265625</v>
      </c>
      <c r="D11658" s="1">
        <v>42720.214803240742</v>
      </c>
    </row>
    <row r="11659" spans="1:4" x14ac:dyDescent="0.25">
      <c r="A11659">
        <v>11658</v>
      </c>
      <c r="B11659">
        <v>24.68120002746582</v>
      </c>
      <c r="C11659">
        <v>758.3270263671875</v>
      </c>
      <c r="D11659" s="1">
        <v>42720.214826388888</v>
      </c>
    </row>
    <row r="11660" spans="1:4" x14ac:dyDescent="0.25">
      <c r="A11660">
        <v>11659</v>
      </c>
      <c r="B11660">
        <v>24.668800354003906</v>
      </c>
      <c r="C11660">
        <v>758.38702392578125</v>
      </c>
      <c r="D11660" s="1">
        <v>42720.214849537035</v>
      </c>
    </row>
    <row r="11661" spans="1:4" x14ac:dyDescent="0.25">
      <c r="A11661">
        <v>11660</v>
      </c>
      <c r="B11661">
        <v>24.68120002746582</v>
      </c>
      <c r="C11661">
        <v>758.33502197265625</v>
      </c>
      <c r="D11661" s="1">
        <v>42720.214861111112</v>
      </c>
    </row>
    <row r="11662" spans="1:4" x14ac:dyDescent="0.25">
      <c r="A11662">
        <v>11661</v>
      </c>
      <c r="B11662">
        <v>24.69379997253418</v>
      </c>
      <c r="C11662">
        <v>758.31201171875</v>
      </c>
      <c r="D11662" s="1">
        <v>42720.214884259258</v>
      </c>
    </row>
    <row r="11663" spans="1:4" x14ac:dyDescent="0.25">
      <c r="A11663">
        <v>11662</v>
      </c>
      <c r="B11663">
        <v>24.69379997253418</v>
      </c>
      <c r="C11663">
        <v>758.4019775390625</v>
      </c>
      <c r="D11663" s="1">
        <v>42720.214895833335</v>
      </c>
    </row>
    <row r="11664" spans="1:4" x14ac:dyDescent="0.25">
      <c r="A11664">
        <v>11663</v>
      </c>
      <c r="B11664">
        <v>24.69379997253418</v>
      </c>
      <c r="C11664">
        <v>758.3499755859375</v>
      </c>
      <c r="D11664" s="1">
        <v>42720.214918981481</v>
      </c>
    </row>
    <row r="11665" spans="1:4" x14ac:dyDescent="0.25">
      <c r="A11665">
        <v>11664</v>
      </c>
      <c r="B11665">
        <v>24.68120002746582</v>
      </c>
      <c r="C11665">
        <v>758.34197998046875</v>
      </c>
      <c r="D11665" s="1">
        <v>42720.214930555558</v>
      </c>
    </row>
    <row r="11666" spans="1:4" x14ac:dyDescent="0.25">
      <c r="A11666">
        <v>11665</v>
      </c>
      <c r="B11666">
        <v>24.69379997253418</v>
      </c>
      <c r="C11666">
        <v>758.38702392578125</v>
      </c>
      <c r="D11666" s="1">
        <v>42720.214953703704</v>
      </c>
    </row>
    <row r="11667" spans="1:4" x14ac:dyDescent="0.25">
      <c r="A11667">
        <v>11666</v>
      </c>
      <c r="B11667">
        <v>24.68120002746582</v>
      </c>
      <c r="C11667">
        <v>758.40997314453125</v>
      </c>
      <c r="D11667" s="1">
        <v>42720.214965277781</v>
      </c>
    </row>
    <row r="11668" spans="1:4" x14ac:dyDescent="0.25">
      <c r="A11668">
        <v>11667</v>
      </c>
      <c r="B11668">
        <v>24.662500381469727</v>
      </c>
      <c r="C11668">
        <v>758.31201171875</v>
      </c>
      <c r="D11668" s="1">
        <v>42720.214988425927</v>
      </c>
    </row>
    <row r="11669" spans="1:4" x14ac:dyDescent="0.25">
      <c r="A11669">
        <v>11668</v>
      </c>
      <c r="B11669">
        <v>24.668800354003906</v>
      </c>
      <c r="C11669">
        <v>758.39501953125</v>
      </c>
      <c r="D11669" s="1">
        <v>42720.214999999997</v>
      </c>
    </row>
    <row r="11670" spans="1:4" x14ac:dyDescent="0.25">
      <c r="A11670">
        <v>11669</v>
      </c>
      <c r="B11670">
        <v>24.668800354003906</v>
      </c>
      <c r="C11670">
        <v>758.33502197265625</v>
      </c>
      <c r="D11670" s="1">
        <v>42720.21502314815</v>
      </c>
    </row>
    <row r="11671" spans="1:4" x14ac:dyDescent="0.25">
      <c r="A11671">
        <v>11670</v>
      </c>
      <c r="B11671">
        <v>24.668800354003906</v>
      </c>
      <c r="C11671">
        <v>758.37200927734375</v>
      </c>
      <c r="D11671" s="1">
        <v>42720.21503472222</v>
      </c>
    </row>
    <row r="11672" spans="1:4" x14ac:dyDescent="0.25">
      <c r="A11672">
        <v>11671</v>
      </c>
      <c r="B11672">
        <v>24.68120002746582</v>
      </c>
      <c r="C11672">
        <v>758.37200927734375</v>
      </c>
      <c r="D11672" s="1">
        <v>42720.215057870373</v>
      </c>
    </row>
    <row r="11673" spans="1:4" x14ac:dyDescent="0.25">
      <c r="A11673">
        <v>11672</v>
      </c>
      <c r="B11673">
        <v>24.69379997253418</v>
      </c>
      <c r="C11673">
        <v>758.38702392578125</v>
      </c>
      <c r="D11673" s="1">
        <v>42720.215069444443</v>
      </c>
    </row>
    <row r="11674" spans="1:4" x14ac:dyDescent="0.25">
      <c r="A11674">
        <v>11673</v>
      </c>
      <c r="B11674">
        <v>24.69379997253418</v>
      </c>
      <c r="C11674">
        <v>758.38702392578125</v>
      </c>
      <c r="D11674" s="1">
        <v>42720.215092592596</v>
      </c>
    </row>
    <row r="11675" spans="1:4" x14ac:dyDescent="0.25">
      <c r="A11675">
        <v>11674</v>
      </c>
      <c r="B11675">
        <v>24.69379997253418</v>
      </c>
      <c r="C11675">
        <v>758.3800048828125</v>
      </c>
      <c r="D11675" s="1">
        <v>42720.215115740742</v>
      </c>
    </row>
    <row r="11676" spans="1:4" x14ac:dyDescent="0.25">
      <c r="A11676">
        <v>11675</v>
      </c>
      <c r="B11676">
        <v>24.69379997253418</v>
      </c>
      <c r="C11676">
        <v>758.34197998046875</v>
      </c>
      <c r="D11676" s="1">
        <v>42720.215127314812</v>
      </c>
    </row>
    <row r="11677" spans="1:4" x14ac:dyDescent="0.25">
      <c r="A11677">
        <v>11676</v>
      </c>
      <c r="B11677">
        <v>24.69379997253418</v>
      </c>
      <c r="C11677">
        <v>758.364990234375</v>
      </c>
      <c r="D11677" s="1">
        <v>42720.215150462966</v>
      </c>
    </row>
    <row r="11678" spans="1:4" x14ac:dyDescent="0.25">
      <c r="A11678">
        <v>11677</v>
      </c>
      <c r="B11678">
        <v>24.68120002746582</v>
      </c>
      <c r="C11678">
        <v>758.33502197265625</v>
      </c>
      <c r="D11678" s="1">
        <v>42720.215162037035</v>
      </c>
    </row>
    <row r="11679" spans="1:4" x14ac:dyDescent="0.25">
      <c r="A11679">
        <v>11678</v>
      </c>
      <c r="B11679">
        <v>24.668800354003906</v>
      </c>
      <c r="C11679">
        <v>758.35699462890625</v>
      </c>
      <c r="D11679" s="1">
        <v>42720.215185185189</v>
      </c>
    </row>
    <row r="11680" spans="1:4" x14ac:dyDescent="0.25">
      <c r="A11680">
        <v>11679</v>
      </c>
      <c r="B11680">
        <v>24.69379997253418</v>
      </c>
      <c r="C11680">
        <v>758.34197998046875</v>
      </c>
      <c r="D11680" s="1">
        <v>42720.215196759258</v>
      </c>
    </row>
    <row r="11681" spans="1:4" x14ac:dyDescent="0.25">
      <c r="A11681">
        <v>11680</v>
      </c>
      <c r="B11681">
        <v>24.6875</v>
      </c>
      <c r="C11681">
        <v>758.364990234375</v>
      </c>
      <c r="D11681" s="1">
        <v>42720.215219907404</v>
      </c>
    </row>
    <row r="11682" spans="1:4" x14ac:dyDescent="0.25">
      <c r="A11682">
        <v>11681</v>
      </c>
      <c r="B11682">
        <v>24.69379997253418</v>
      </c>
      <c r="C11682">
        <v>758.34197998046875</v>
      </c>
      <c r="D11682" s="1">
        <v>42720.215231481481</v>
      </c>
    </row>
    <row r="11683" spans="1:4" x14ac:dyDescent="0.25">
      <c r="A11683">
        <v>11682</v>
      </c>
      <c r="B11683">
        <v>24.68120002746582</v>
      </c>
      <c r="C11683">
        <v>758.3800048828125</v>
      </c>
      <c r="D11683" s="1">
        <v>42720.215254629627</v>
      </c>
    </row>
    <row r="11684" spans="1:4" x14ac:dyDescent="0.25">
      <c r="A11684">
        <v>11683</v>
      </c>
      <c r="B11684">
        <v>24.69379997253418</v>
      </c>
      <c r="C11684">
        <v>758.2750244140625</v>
      </c>
      <c r="D11684" s="1">
        <v>42720.215266203704</v>
      </c>
    </row>
    <row r="11685" spans="1:4" x14ac:dyDescent="0.25">
      <c r="A11685">
        <v>11684</v>
      </c>
      <c r="B11685">
        <v>24.700000762939453</v>
      </c>
      <c r="C11685">
        <v>758.35699462890625</v>
      </c>
      <c r="D11685" s="1">
        <v>42720.215289351851</v>
      </c>
    </row>
    <row r="11686" spans="1:4" x14ac:dyDescent="0.25">
      <c r="A11686">
        <v>11685</v>
      </c>
      <c r="B11686">
        <v>24.6875</v>
      </c>
      <c r="C11686">
        <v>758.3800048828125</v>
      </c>
      <c r="D11686" s="1">
        <v>42720.215300925927</v>
      </c>
    </row>
    <row r="11687" spans="1:4" x14ac:dyDescent="0.25">
      <c r="A11687">
        <v>11686</v>
      </c>
      <c r="B11687">
        <v>24.6875</v>
      </c>
      <c r="C11687">
        <v>758.35699462890625</v>
      </c>
      <c r="D11687" s="1">
        <v>42720.215324074074</v>
      </c>
    </row>
    <row r="11688" spans="1:4" x14ac:dyDescent="0.25">
      <c r="A11688">
        <v>11687</v>
      </c>
      <c r="B11688">
        <v>24.68120002746582</v>
      </c>
      <c r="C11688">
        <v>758.4019775390625</v>
      </c>
      <c r="D11688" s="1">
        <v>42720.21534722222</v>
      </c>
    </row>
    <row r="11689" spans="1:4" x14ac:dyDescent="0.25">
      <c r="A11689">
        <v>11688</v>
      </c>
      <c r="B11689">
        <v>24.69379997253418</v>
      </c>
      <c r="C11689">
        <v>758.2969970703125</v>
      </c>
      <c r="D11689" s="1">
        <v>42720.215358796297</v>
      </c>
    </row>
    <row r="11690" spans="1:4" x14ac:dyDescent="0.25">
      <c r="A11690">
        <v>11689</v>
      </c>
      <c r="B11690">
        <v>24.68120002746582</v>
      </c>
      <c r="C11690">
        <v>758.31201171875</v>
      </c>
      <c r="D11690" s="1">
        <v>42720.215381944443</v>
      </c>
    </row>
    <row r="11691" spans="1:4" x14ac:dyDescent="0.25">
      <c r="A11691">
        <v>11690</v>
      </c>
      <c r="B11691">
        <v>24.69379997253418</v>
      </c>
      <c r="C11691">
        <v>758.38702392578125</v>
      </c>
      <c r="D11691" s="1">
        <v>42720.21539351852</v>
      </c>
    </row>
    <row r="11692" spans="1:4" x14ac:dyDescent="0.25">
      <c r="A11692">
        <v>11691</v>
      </c>
      <c r="B11692">
        <v>24.69379997253418</v>
      </c>
      <c r="C11692">
        <v>758.44000244140625</v>
      </c>
      <c r="D11692" s="1">
        <v>42720.215416666666</v>
      </c>
    </row>
    <row r="11693" spans="1:4" x14ac:dyDescent="0.25">
      <c r="A11693">
        <v>11692</v>
      </c>
      <c r="B11693">
        <v>24.69379997253418</v>
      </c>
      <c r="C11693">
        <v>758.34197998046875</v>
      </c>
      <c r="D11693" s="1">
        <v>42720.215428240743</v>
      </c>
    </row>
    <row r="11694" spans="1:4" x14ac:dyDescent="0.25">
      <c r="A11694">
        <v>11693</v>
      </c>
      <c r="B11694">
        <v>24.69379997253418</v>
      </c>
      <c r="C11694">
        <v>758.33502197265625</v>
      </c>
      <c r="D11694" s="1">
        <v>42720.215451388889</v>
      </c>
    </row>
    <row r="11695" spans="1:4" x14ac:dyDescent="0.25">
      <c r="A11695">
        <v>11694</v>
      </c>
      <c r="B11695">
        <v>24.700000762939453</v>
      </c>
      <c r="C11695">
        <v>758.3800048828125</v>
      </c>
      <c r="D11695" s="1">
        <v>42720.215462962966</v>
      </c>
    </row>
    <row r="11696" spans="1:4" x14ac:dyDescent="0.25">
      <c r="A11696">
        <v>11695</v>
      </c>
      <c r="B11696">
        <v>24.712499618530273</v>
      </c>
      <c r="C11696">
        <v>758.37200927734375</v>
      </c>
      <c r="D11696" s="1">
        <v>42720.215486111112</v>
      </c>
    </row>
    <row r="11697" spans="1:4" x14ac:dyDescent="0.25">
      <c r="A11697">
        <v>11696</v>
      </c>
      <c r="B11697">
        <v>24.700000762939453</v>
      </c>
      <c r="C11697">
        <v>758.364990234375</v>
      </c>
      <c r="D11697" s="1">
        <v>42720.215497685182</v>
      </c>
    </row>
    <row r="11698" spans="1:4" x14ac:dyDescent="0.25">
      <c r="A11698">
        <v>11697</v>
      </c>
      <c r="B11698">
        <v>24.69379997253418</v>
      </c>
      <c r="C11698">
        <v>758.38702392578125</v>
      </c>
      <c r="D11698" s="1">
        <v>42720.215520833335</v>
      </c>
    </row>
    <row r="11699" spans="1:4" x14ac:dyDescent="0.25">
      <c r="A11699">
        <v>11698</v>
      </c>
      <c r="B11699">
        <v>24.700000762939453</v>
      </c>
      <c r="C11699">
        <v>758.2969970703125</v>
      </c>
      <c r="D11699" s="1">
        <v>42720.215532407405</v>
      </c>
    </row>
    <row r="11700" spans="1:4" x14ac:dyDescent="0.25">
      <c r="A11700">
        <v>11699</v>
      </c>
      <c r="B11700">
        <v>24.700000762939453</v>
      </c>
      <c r="C11700">
        <v>758.3270263671875</v>
      </c>
      <c r="D11700" s="1">
        <v>42720.215555555558</v>
      </c>
    </row>
    <row r="11701" spans="1:4" x14ac:dyDescent="0.25">
      <c r="A11701">
        <v>11700</v>
      </c>
      <c r="B11701">
        <v>24.6875</v>
      </c>
      <c r="C11701">
        <v>758.35699462890625</v>
      </c>
      <c r="D11701" s="1">
        <v>42720.215578703705</v>
      </c>
    </row>
    <row r="11702" spans="1:4" x14ac:dyDescent="0.25">
      <c r="A11702">
        <v>11701</v>
      </c>
      <c r="B11702">
        <v>24.6875</v>
      </c>
      <c r="C11702">
        <v>758.364990234375</v>
      </c>
      <c r="D11702" s="1">
        <v>42720.215590277781</v>
      </c>
    </row>
    <row r="11703" spans="1:4" x14ac:dyDescent="0.25">
      <c r="A11703">
        <v>11702</v>
      </c>
      <c r="B11703">
        <v>24.69379997253418</v>
      </c>
      <c r="C11703">
        <v>758.2969970703125</v>
      </c>
      <c r="D11703" s="1">
        <v>42720.215613425928</v>
      </c>
    </row>
    <row r="11704" spans="1:4" x14ac:dyDescent="0.25">
      <c r="A11704">
        <v>11703</v>
      </c>
      <c r="B11704">
        <v>24.700000762939453</v>
      </c>
      <c r="C11704">
        <v>758.31201171875</v>
      </c>
      <c r="D11704" s="1">
        <v>42720.215624999997</v>
      </c>
    </row>
    <row r="11705" spans="1:4" x14ac:dyDescent="0.25">
      <c r="A11705">
        <v>11704</v>
      </c>
      <c r="B11705">
        <v>24.68120002746582</v>
      </c>
      <c r="C11705">
        <v>758.3270263671875</v>
      </c>
      <c r="D11705" s="1">
        <v>42720.215648148151</v>
      </c>
    </row>
    <row r="11706" spans="1:4" x14ac:dyDescent="0.25">
      <c r="A11706">
        <v>11705</v>
      </c>
      <c r="B11706">
        <v>24.6875</v>
      </c>
      <c r="C11706">
        <v>758.39501953125</v>
      </c>
      <c r="D11706" s="1">
        <v>42720.21565972222</v>
      </c>
    </row>
    <row r="11707" spans="1:4" x14ac:dyDescent="0.25">
      <c r="A11707">
        <v>11706</v>
      </c>
      <c r="B11707">
        <v>24.6875</v>
      </c>
      <c r="C11707">
        <v>758.32000732421875</v>
      </c>
      <c r="D11707" s="1">
        <v>42720.215682870374</v>
      </c>
    </row>
    <row r="11708" spans="1:4" x14ac:dyDescent="0.25">
      <c r="A11708">
        <v>11707</v>
      </c>
      <c r="B11708">
        <v>24.668800354003906</v>
      </c>
      <c r="C11708">
        <v>758.37200927734375</v>
      </c>
      <c r="D11708" s="1">
        <v>42720.215694444443</v>
      </c>
    </row>
    <row r="11709" spans="1:4" x14ac:dyDescent="0.25">
      <c r="A11709">
        <v>11708</v>
      </c>
      <c r="B11709">
        <v>24.69379997253418</v>
      </c>
      <c r="C11709">
        <v>758.3499755859375</v>
      </c>
      <c r="D11709" s="1">
        <v>42720.215717592589</v>
      </c>
    </row>
    <row r="11710" spans="1:4" x14ac:dyDescent="0.25">
      <c r="A11710">
        <v>11709</v>
      </c>
      <c r="B11710">
        <v>24.69379997253418</v>
      </c>
      <c r="C11710">
        <v>758.34197998046875</v>
      </c>
      <c r="D11710" s="1">
        <v>42720.215729166666</v>
      </c>
    </row>
    <row r="11711" spans="1:4" x14ac:dyDescent="0.25">
      <c r="A11711">
        <v>11710</v>
      </c>
      <c r="B11711">
        <v>24.69379997253418</v>
      </c>
      <c r="C11711">
        <v>758.364990234375</v>
      </c>
      <c r="D11711" s="1">
        <v>42720.215752314813</v>
      </c>
    </row>
    <row r="11712" spans="1:4" x14ac:dyDescent="0.25">
      <c r="A11712">
        <v>11711</v>
      </c>
      <c r="B11712">
        <v>24.69379997253418</v>
      </c>
      <c r="C11712">
        <v>758.35699462890625</v>
      </c>
      <c r="D11712" s="1">
        <v>42720.215763888889</v>
      </c>
    </row>
    <row r="11713" spans="1:4" x14ac:dyDescent="0.25">
      <c r="A11713">
        <v>11712</v>
      </c>
      <c r="B11713">
        <v>24.668800354003906</v>
      </c>
      <c r="C11713">
        <v>758.3270263671875</v>
      </c>
      <c r="D11713" s="1">
        <v>42720.215787037036</v>
      </c>
    </row>
    <row r="11714" spans="1:4" x14ac:dyDescent="0.25">
      <c r="A11714">
        <v>11713</v>
      </c>
      <c r="B11714">
        <v>24.68120002746582</v>
      </c>
      <c r="C11714">
        <v>758.31201171875</v>
      </c>
      <c r="D11714" s="1">
        <v>42720.215810185182</v>
      </c>
    </row>
    <row r="11715" spans="1:4" x14ac:dyDescent="0.25">
      <c r="A11715">
        <v>11714</v>
      </c>
      <c r="B11715">
        <v>24.69379997253418</v>
      </c>
      <c r="C11715">
        <v>758.3499755859375</v>
      </c>
      <c r="D11715" s="1">
        <v>42720.215821759259</v>
      </c>
    </row>
    <row r="11716" spans="1:4" x14ac:dyDescent="0.25">
      <c r="A11716">
        <v>11715</v>
      </c>
      <c r="B11716">
        <v>24.700000762939453</v>
      </c>
      <c r="C11716">
        <v>758.37200927734375</v>
      </c>
      <c r="D11716" s="1">
        <v>42720.215844907405</v>
      </c>
    </row>
    <row r="11717" spans="1:4" x14ac:dyDescent="0.25">
      <c r="A11717">
        <v>11716</v>
      </c>
      <c r="B11717">
        <v>24.700000762939453</v>
      </c>
      <c r="C11717">
        <v>758.34197998046875</v>
      </c>
      <c r="D11717" s="1">
        <v>42720.215856481482</v>
      </c>
    </row>
    <row r="11718" spans="1:4" x14ac:dyDescent="0.25">
      <c r="A11718">
        <v>11717</v>
      </c>
      <c r="B11718">
        <v>24.69379997253418</v>
      </c>
      <c r="C11718">
        <v>758.3499755859375</v>
      </c>
      <c r="D11718" s="1">
        <v>42720.215879629628</v>
      </c>
    </row>
    <row r="11719" spans="1:4" x14ac:dyDescent="0.25">
      <c r="A11719">
        <v>11718</v>
      </c>
      <c r="B11719">
        <v>24.700000762939453</v>
      </c>
      <c r="C11719">
        <v>758.3270263671875</v>
      </c>
      <c r="D11719" s="1">
        <v>42720.215891203705</v>
      </c>
    </row>
    <row r="11720" spans="1:4" x14ac:dyDescent="0.25">
      <c r="A11720">
        <v>11719</v>
      </c>
      <c r="B11720">
        <v>24.69379997253418</v>
      </c>
      <c r="C11720">
        <v>758.3499755859375</v>
      </c>
      <c r="D11720" s="1">
        <v>42720.215914351851</v>
      </c>
    </row>
    <row r="11721" spans="1:4" x14ac:dyDescent="0.25">
      <c r="A11721">
        <v>11720</v>
      </c>
      <c r="B11721">
        <v>24.6875</v>
      </c>
      <c r="C11721">
        <v>758.3270263671875</v>
      </c>
      <c r="D11721" s="1">
        <v>42720.215925925928</v>
      </c>
    </row>
    <row r="11722" spans="1:4" x14ac:dyDescent="0.25">
      <c r="A11722">
        <v>11721</v>
      </c>
      <c r="B11722">
        <v>24.69379997253418</v>
      </c>
      <c r="C11722">
        <v>758.35699462890625</v>
      </c>
      <c r="D11722" s="1">
        <v>42720.215949074074</v>
      </c>
    </row>
    <row r="11723" spans="1:4" x14ac:dyDescent="0.25">
      <c r="A11723">
        <v>11722</v>
      </c>
      <c r="B11723">
        <v>24.700000762939453</v>
      </c>
      <c r="C11723">
        <v>758.364990234375</v>
      </c>
      <c r="D11723" s="1">
        <v>42720.215960648151</v>
      </c>
    </row>
    <row r="11724" spans="1:4" x14ac:dyDescent="0.25">
      <c r="A11724">
        <v>11723</v>
      </c>
      <c r="B11724">
        <v>24.69379997253418</v>
      </c>
      <c r="C11724">
        <v>758.364990234375</v>
      </c>
      <c r="D11724" s="1">
        <v>42720.215983796297</v>
      </c>
    </row>
    <row r="11725" spans="1:4" x14ac:dyDescent="0.25">
      <c r="A11725">
        <v>11724</v>
      </c>
      <c r="B11725">
        <v>24.700000762939453</v>
      </c>
      <c r="C11725">
        <v>758.34197998046875</v>
      </c>
      <c r="D11725" s="1">
        <v>42720.215995370374</v>
      </c>
    </row>
    <row r="11726" spans="1:4" x14ac:dyDescent="0.25">
      <c r="A11726">
        <v>11725</v>
      </c>
      <c r="B11726">
        <v>24.700000762939453</v>
      </c>
      <c r="C11726">
        <v>758.364990234375</v>
      </c>
      <c r="D11726" s="1">
        <v>42720.21601851852</v>
      </c>
    </row>
    <row r="11727" spans="1:4" x14ac:dyDescent="0.25">
      <c r="A11727">
        <v>11726</v>
      </c>
      <c r="B11727">
        <v>24.69379997253418</v>
      </c>
      <c r="C11727">
        <v>758.34197998046875</v>
      </c>
      <c r="D11727" s="1">
        <v>42720.216041666667</v>
      </c>
    </row>
    <row r="11728" spans="1:4" x14ac:dyDescent="0.25">
      <c r="A11728">
        <v>11727</v>
      </c>
      <c r="B11728">
        <v>24.68120002746582</v>
      </c>
      <c r="C11728">
        <v>758.33502197265625</v>
      </c>
      <c r="D11728" s="1">
        <v>42720.216053240743</v>
      </c>
    </row>
    <row r="11729" spans="1:4" x14ac:dyDescent="0.25">
      <c r="A11729">
        <v>11728</v>
      </c>
      <c r="B11729">
        <v>24.668800354003906</v>
      </c>
      <c r="C11729">
        <v>758.2969970703125</v>
      </c>
      <c r="D11729" s="1">
        <v>42720.21607638889</v>
      </c>
    </row>
    <row r="11730" spans="1:4" x14ac:dyDescent="0.25">
      <c r="A11730">
        <v>11729</v>
      </c>
      <c r="B11730">
        <v>24.68120002746582</v>
      </c>
      <c r="C11730">
        <v>758.3499755859375</v>
      </c>
      <c r="D11730" s="1">
        <v>42720.216087962966</v>
      </c>
    </row>
    <row r="11731" spans="1:4" x14ac:dyDescent="0.25">
      <c r="A11731">
        <v>11730</v>
      </c>
      <c r="B11731">
        <v>24.668800354003906</v>
      </c>
      <c r="C11731">
        <v>758.38702392578125</v>
      </c>
      <c r="D11731" s="1">
        <v>42720.216111111113</v>
      </c>
    </row>
    <row r="11732" spans="1:4" x14ac:dyDescent="0.25">
      <c r="A11732">
        <v>11731</v>
      </c>
      <c r="B11732">
        <v>24.668800354003906</v>
      </c>
      <c r="C11732">
        <v>758.32000732421875</v>
      </c>
      <c r="D11732" s="1">
        <v>42720.216122685182</v>
      </c>
    </row>
    <row r="11733" spans="1:4" x14ac:dyDescent="0.25">
      <c r="A11733">
        <v>11732</v>
      </c>
      <c r="B11733">
        <v>24.662500381469727</v>
      </c>
      <c r="C11733">
        <v>758.34197998046875</v>
      </c>
      <c r="D11733" s="1">
        <v>42720.216145833336</v>
      </c>
    </row>
    <row r="11734" spans="1:4" x14ac:dyDescent="0.25">
      <c r="A11734">
        <v>11733</v>
      </c>
      <c r="B11734">
        <v>24.68120002746582</v>
      </c>
      <c r="C11734">
        <v>758.34197998046875</v>
      </c>
      <c r="D11734" s="1">
        <v>42720.216157407405</v>
      </c>
    </row>
    <row r="11735" spans="1:4" x14ac:dyDescent="0.25">
      <c r="A11735">
        <v>11734</v>
      </c>
      <c r="B11735">
        <v>24.656200408935547</v>
      </c>
      <c r="C11735">
        <v>758.364990234375</v>
      </c>
      <c r="D11735" s="1">
        <v>42720.216180555559</v>
      </c>
    </row>
    <row r="11736" spans="1:4" x14ac:dyDescent="0.25">
      <c r="A11736">
        <v>11735</v>
      </c>
      <c r="B11736">
        <v>24.662500381469727</v>
      </c>
      <c r="C11736">
        <v>758.3499755859375</v>
      </c>
      <c r="D11736" s="1">
        <v>42720.216192129628</v>
      </c>
    </row>
    <row r="11737" spans="1:4" x14ac:dyDescent="0.25">
      <c r="A11737">
        <v>11736</v>
      </c>
      <c r="B11737">
        <v>24.662500381469727</v>
      </c>
      <c r="C11737">
        <v>758.33502197265625</v>
      </c>
      <c r="D11737" s="1">
        <v>42720.216215277775</v>
      </c>
    </row>
    <row r="11738" spans="1:4" x14ac:dyDescent="0.25">
      <c r="A11738">
        <v>11737</v>
      </c>
      <c r="B11738">
        <v>24.668800354003906</v>
      </c>
      <c r="C11738">
        <v>758.39501953125</v>
      </c>
      <c r="D11738" s="1">
        <v>42720.216226851851</v>
      </c>
    </row>
    <row r="11739" spans="1:4" x14ac:dyDescent="0.25">
      <c r="A11739">
        <v>11738</v>
      </c>
      <c r="B11739">
        <v>24.668800354003906</v>
      </c>
      <c r="C11739">
        <v>758.34197998046875</v>
      </c>
      <c r="D11739" s="1">
        <v>42720.216249999998</v>
      </c>
    </row>
    <row r="11740" spans="1:4" x14ac:dyDescent="0.25">
      <c r="A11740">
        <v>11739</v>
      </c>
      <c r="B11740">
        <v>24.662500381469727</v>
      </c>
      <c r="C11740">
        <v>758.28997802734375</v>
      </c>
      <c r="D11740" s="1">
        <v>42720.216273148151</v>
      </c>
    </row>
    <row r="11741" spans="1:4" x14ac:dyDescent="0.25">
      <c r="A11741">
        <v>11740</v>
      </c>
      <c r="B11741">
        <v>24.668800354003906</v>
      </c>
      <c r="C11741">
        <v>758.3499755859375</v>
      </c>
      <c r="D11741" s="1">
        <v>42720.216284722221</v>
      </c>
    </row>
    <row r="11742" spans="1:4" x14ac:dyDescent="0.25">
      <c r="A11742">
        <v>11741</v>
      </c>
      <c r="B11742">
        <v>24.69379997253418</v>
      </c>
      <c r="C11742">
        <v>758.3270263671875</v>
      </c>
      <c r="D11742" s="1">
        <v>42720.216307870367</v>
      </c>
    </row>
    <row r="11743" spans="1:4" x14ac:dyDescent="0.25">
      <c r="A11743">
        <v>11742</v>
      </c>
      <c r="B11743">
        <v>24.6875</v>
      </c>
      <c r="C11743">
        <v>758.30499267578125</v>
      </c>
      <c r="D11743" s="1">
        <v>42720.216319444444</v>
      </c>
    </row>
    <row r="11744" spans="1:4" x14ac:dyDescent="0.25">
      <c r="A11744">
        <v>11743</v>
      </c>
      <c r="B11744">
        <v>24.68120002746582</v>
      </c>
      <c r="C11744">
        <v>758.364990234375</v>
      </c>
      <c r="D11744" s="1">
        <v>42720.21634259259</v>
      </c>
    </row>
    <row r="11745" spans="1:4" x14ac:dyDescent="0.25">
      <c r="A11745">
        <v>11744</v>
      </c>
      <c r="B11745">
        <v>24.68120002746582</v>
      </c>
      <c r="C11745">
        <v>758.34197998046875</v>
      </c>
      <c r="D11745" s="1">
        <v>42720.216354166667</v>
      </c>
    </row>
    <row r="11746" spans="1:4" x14ac:dyDescent="0.25">
      <c r="A11746">
        <v>11745</v>
      </c>
      <c r="B11746">
        <v>24.68120002746582</v>
      </c>
      <c r="C11746">
        <v>758.31201171875</v>
      </c>
      <c r="D11746" s="1">
        <v>42720.216377314813</v>
      </c>
    </row>
    <row r="11747" spans="1:4" x14ac:dyDescent="0.25">
      <c r="A11747">
        <v>11746</v>
      </c>
      <c r="B11747">
        <v>24.69379997253418</v>
      </c>
      <c r="C11747">
        <v>758.3499755859375</v>
      </c>
      <c r="D11747" s="1">
        <v>42720.21638888889</v>
      </c>
    </row>
    <row r="11748" spans="1:4" x14ac:dyDescent="0.25">
      <c r="A11748">
        <v>11747</v>
      </c>
      <c r="B11748">
        <v>24.68120002746582</v>
      </c>
      <c r="C11748">
        <v>758.281982421875</v>
      </c>
      <c r="D11748" s="1">
        <v>42720.216412037036</v>
      </c>
    </row>
    <row r="11749" spans="1:4" x14ac:dyDescent="0.25">
      <c r="A11749">
        <v>11748</v>
      </c>
      <c r="B11749">
        <v>24.69379997253418</v>
      </c>
      <c r="C11749">
        <v>758.3499755859375</v>
      </c>
      <c r="D11749" s="1">
        <v>42720.216423611113</v>
      </c>
    </row>
    <row r="11750" spans="1:4" x14ac:dyDescent="0.25">
      <c r="A11750">
        <v>11749</v>
      </c>
      <c r="B11750">
        <v>24.69379997253418</v>
      </c>
      <c r="C11750">
        <v>758.364990234375</v>
      </c>
      <c r="D11750" s="1">
        <v>42720.216446759259</v>
      </c>
    </row>
    <row r="11751" spans="1:4" x14ac:dyDescent="0.25">
      <c r="A11751">
        <v>11750</v>
      </c>
      <c r="B11751">
        <v>24.68120002746582</v>
      </c>
      <c r="C11751">
        <v>758.3499755859375</v>
      </c>
      <c r="D11751" s="1">
        <v>42720.216458333336</v>
      </c>
    </row>
    <row r="11752" spans="1:4" x14ac:dyDescent="0.25">
      <c r="A11752">
        <v>11751</v>
      </c>
      <c r="B11752">
        <v>24.68120002746582</v>
      </c>
      <c r="C11752">
        <v>758.32000732421875</v>
      </c>
      <c r="D11752" s="1">
        <v>42720.216481481482</v>
      </c>
    </row>
    <row r="11753" spans="1:4" x14ac:dyDescent="0.25">
      <c r="A11753">
        <v>11752</v>
      </c>
      <c r="B11753">
        <v>24.69379997253418</v>
      </c>
      <c r="C11753">
        <v>758.281982421875</v>
      </c>
      <c r="D11753" s="1">
        <v>42720.216504629629</v>
      </c>
    </row>
    <row r="11754" spans="1:4" x14ac:dyDescent="0.25">
      <c r="A11754">
        <v>11753</v>
      </c>
      <c r="B11754">
        <v>24.69379997253418</v>
      </c>
      <c r="C11754">
        <v>758.28997802734375</v>
      </c>
      <c r="D11754" s="1">
        <v>42720.216516203705</v>
      </c>
    </row>
    <row r="11755" spans="1:4" x14ac:dyDescent="0.25">
      <c r="A11755">
        <v>11754</v>
      </c>
      <c r="B11755">
        <v>24.700000762939453</v>
      </c>
      <c r="C11755">
        <v>758.364990234375</v>
      </c>
      <c r="D11755" s="1">
        <v>42720.216539351852</v>
      </c>
    </row>
    <row r="11756" spans="1:4" x14ac:dyDescent="0.25">
      <c r="A11756">
        <v>11755</v>
      </c>
      <c r="B11756">
        <v>24.6875</v>
      </c>
      <c r="C11756">
        <v>758.3270263671875</v>
      </c>
      <c r="D11756" s="1">
        <v>42720.216550925928</v>
      </c>
    </row>
    <row r="11757" spans="1:4" x14ac:dyDescent="0.25">
      <c r="A11757">
        <v>11756</v>
      </c>
      <c r="B11757">
        <v>24.6875</v>
      </c>
      <c r="C11757">
        <v>758.2969970703125</v>
      </c>
      <c r="D11757" s="1">
        <v>42720.216574074075</v>
      </c>
    </row>
    <row r="11758" spans="1:4" x14ac:dyDescent="0.25">
      <c r="A11758">
        <v>11757</v>
      </c>
      <c r="B11758">
        <v>24.6875</v>
      </c>
      <c r="C11758">
        <v>758.3499755859375</v>
      </c>
      <c r="D11758" s="1">
        <v>42720.216585648152</v>
      </c>
    </row>
    <row r="11759" spans="1:4" x14ac:dyDescent="0.25">
      <c r="A11759">
        <v>11758</v>
      </c>
      <c r="B11759">
        <v>24.668800354003906</v>
      </c>
      <c r="C11759">
        <v>758.31201171875</v>
      </c>
      <c r="D11759" s="1">
        <v>42720.216608796298</v>
      </c>
    </row>
    <row r="11760" spans="1:4" x14ac:dyDescent="0.25">
      <c r="A11760">
        <v>11759</v>
      </c>
      <c r="B11760">
        <v>24.668800354003906</v>
      </c>
      <c r="C11760">
        <v>758.34197998046875</v>
      </c>
      <c r="D11760" s="1">
        <v>42720.216620370367</v>
      </c>
    </row>
    <row r="11761" spans="1:4" x14ac:dyDescent="0.25">
      <c r="A11761">
        <v>11760</v>
      </c>
      <c r="B11761">
        <v>24.668800354003906</v>
      </c>
      <c r="C11761">
        <v>758.2969970703125</v>
      </c>
      <c r="D11761" s="1">
        <v>42720.216643518521</v>
      </c>
    </row>
    <row r="11762" spans="1:4" x14ac:dyDescent="0.25">
      <c r="A11762">
        <v>11761</v>
      </c>
      <c r="B11762">
        <v>24.662500381469727</v>
      </c>
      <c r="C11762">
        <v>758.33502197265625</v>
      </c>
      <c r="D11762" s="1">
        <v>42720.21665509259</v>
      </c>
    </row>
    <row r="11763" spans="1:4" x14ac:dyDescent="0.25">
      <c r="A11763">
        <v>11762</v>
      </c>
      <c r="B11763">
        <v>24.668800354003906</v>
      </c>
      <c r="C11763">
        <v>758.35699462890625</v>
      </c>
      <c r="D11763" s="1">
        <v>42720.216678240744</v>
      </c>
    </row>
    <row r="11764" spans="1:4" x14ac:dyDescent="0.25">
      <c r="A11764">
        <v>11763</v>
      </c>
      <c r="B11764">
        <v>24.656200408935547</v>
      </c>
      <c r="C11764">
        <v>758.281982421875</v>
      </c>
      <c r="D11764" s="1">
        <v>42720.216689814813</v>
      </c>
    </row>
    <row r="11765" spans="1:4" x14ac:dyDescent="0.25">
      <c r="A11765">
        <v>11764</v>
      </c>
      <c r="B11765">
        <v>24.68120002746582</v>
      </c>
      <c r="C11765">
        <v>758.33502197265625</v>
      </c>
      <c r="D11765" s="1">
        <v>42720.21671296296</v>
      </c>
    </row>
    <row r="11766" spans="1:4" x14ac:dyDescent="0.25">
      <c r="A11766">
        <v>11765</v>
      </c>
      <c r="B11766">
        <v>24.656200408935547</v>
      </c>
      <c r="C11766">
        <v>758.364990234375</v>
      </c>
      <c r="D11766" s="1">
        <v>42720.216736111113</v>
      </c>
    </row>
    <row r="11767" spans="1:4" x14ac:dyDescent="0.25">
      <c r="A11767">
        <v>11766</v>
      </c>
      <c r="B11767">
        <v>24.656200408935547</v>
      </c>
      <c r="C11767">
        <v>758.32000732421875</v>
      </c>
      <c r="D11767" s="1">
        <v>42720.216747685183</v>
      </c>
    </row>
    <row r="11768" spans="1:4" x14ac:dyDescent="0.25">
      <c r="A11768">
        <v>11767</v>
      </c>
      <c r="B11768">
        <v>24.668800354003906</v>
      </c>
      <c r="C11768">
        <v>758.33502197265625</v>
      </c>
      <c r="D11768" s="1">
        <v>42720.216770833336</v>
      </c>
    </row>
    <row r="11769" spans="1:4" x14ac:dyDescent="0.25">
      <c r="A11769">
        <v>11768</v>
      </c>
      <c r="B11769">
        <v>24.656200408935547</v>
      </c>
      <c r="C11769">
        <v>758.30499267578125</v>
      </c>
      <c r="D11769" s="1">
        <v>42720.216782407406</v>
      </c>
    </row>
    <row r="11770" spans="1:4" x14ac:dyDescent="0.25">
      <c r="A11770">
        <v>11769</v>
      </c>
      <c r="B11770">
        <v>24.637500762939453</v>
      </c>
      <c r="C11770">
        <v>758.28997802734375</v>
      </c>
      <c r="D11770" s="1">
        <v>42720.216805555552</v>
      </c>
    </row>
    <row r="11771" spans="1:4" x14ac:dyDescent="0.25">
      <c r="A11771">
        <v>11770</v>
      </c>
      <c r="B11771">
        <v>24.637500762939453</v>
      </c>
      <c r="C11771">
        <v>758.31201171875</v>
      </c>
      <c r="D11771" s="1">
        <v>42720.216817129629</v>
      </c>
    </row>
    <row r="11772" spans="1:4" x14ac:dyDescent="0.25">
      <c r="A11772">
        <v>11771</v>
      </c>
      <c r="B11772">
        <v>24.656200408935547</v>
      </c>
      <c r="C11772">
        <v>758.2969970703125</v>
      </c>
      <c r="D11772" s="1">
        <v>42720.216840277775</v>
      </c>
    </row>
    <row r="11773" spans="1:4" x14ac:dyDescent="0.25">
      <c r="A11773">
        <v>11772</v>
      </c>
      <c r="B11773">
        <v>24.637500762939453</v>
      </c>
      <c r="C11773">
        <v>758.37200927734375</v>
      </c>
      <c r="D11773" s="1">
        <v>42720.216851851852</v>
      </c>
    </row>
    <row r="11774" spans="1:4" x14ac:dyDescent="0.25">
      <c r="A11774">
        <v>11773</v>
      </c>
      <c r="B11774">
        <v>24.656200408935547</v>
      </c>
      <c r="C11774">
        <v>758.31201171875</v>
      </c>
      <c r="D11774" s="1">
        <v>42720.216874999998</v>
      </c>
    </row>
    <row r="11775" spans="1:4" x14ac:dyDescent="0.25">
      <c r="A11775">
        <v>11774</v>
      </c>
      <c r="B11775">
        <v>24.637500762939453</v>
      </c>
      <c r="C11775">
        <v>758.30499267578125</v>
      </c>
      <c r="D11775" s="1">
        <v>42720.216886574075</v>
      </c>
    </row>
    <row r="11776" spans="1:4" x14ac:dyDescent="0.25">
      <c r="A11776">
        <v>11775</v>
      </c>
      <c r="B11776">
        <v>24.643699645996094</v>
      </c>
      <c r="C11776">
        <v>758.364990234375</v>
      </c>
      <c r="D11776" s="1">
        <v>42720.216909722221</v>
      </c>
    </row>
    <row r="11777" spans="1:4" x14ac:dyDescent="0.25">
      <c r="A11777">
        <v>11776</v>
      </c>
      <c r="B11777">
        <v>24.637500762939453</v>
      </c>
      <c r="C11777">
        <v>758.32000732421875</v>
      </c>
      <c r="D11777" s="1">
        <v>42720.216921296298</v>
      </c>
    </row>
    <row r="11778" spans="1:4" x14ac:dyDescent="0.25">
      <c r="A11778">
        <v>11777</v>
      </c>
      <c r="B11778">
        <v>24.63129997253418</v>
      </c>
      <c r="C11778">
        <v>758.364990234375</v>
      </c>
      <c r="D11778" s="1">
        <v>42720.216944444444</v>
      </c>
    </row>
    <row r="11779" spans="1:4" x14ac:dyDescent="0.25">
      <c r="A11779">
        <v>11778</v>
      </c>
      <c r="B11779">
        <v>24.606300354003906</v>
      </c>
      <c r="C11779">
        <v>758.34197998046875</v>
      </c>
      <c r="D11779" s="1">
        <v>42720.216967592591</v>
      </c>
    </row>
    <row r="11780" spans="1:4" x14ac:dyDescent="0.25">
      <c r="A11780">
        <v>11779</v>
      </c>
      <c r="B11780">
        <v>24.625</v>
      </c>
      <c r="C11780">
        <v>758.33502197265625</v>
      </c>
      <c r="D11780" s="1">
        <v>42720.216979166667</v>
      </c>
    </row>
    <row r="11781" spans="1:4" x14ac:dyDescent="0.25">
      <c r="A11781">
        <v>11780</v>
      </c>
      <c r="B11781">
        <v>24.612499237060547</v>
      </c>
      <c r="C11781">
        <v>758.32000732421875</v>
      </c>
      <c r="D11781" s="1">
        <v>42720.217002314814</v>
      </c>
    </row>
    <row r="11782" spans="1:4" x14ac:dyDescent="0.25">
      <c r="A11782">
        <v>11781</v>
      </c>
      <c r="B11782">
        <v>24.612499237060547</v>
      </c>
      <c r="C11782">
        <v>758.32000732421875</v>
      </c>
      <c r="D11782" s="1">
        <v>42720.217013888891</v>
      </c>
    </row>
    <row r="11783" spans="1:4" x14ac:dyDescent="0.25">
      <c r="A11783">
        <v>11782</v>
      </c>
      <c r="B11783">
        <v>24.587499618530273</v>
      </c>
      <c r="C11783">
        <v>758.32000732421875</v>
      </c>
      <c r="D11783" s="1">
        <v>42720.217037037037</v>
      </c>
    </row>
    <row r="11784" spans="1:4" x14ac:dyDescent="0.25">
      <c r="A11784">
        <v>11783</v>
      </c>
      <c r="B11784">
        <v>24.600000381469727</v>
      </c>
      <c r="C11784">
        <v>758.33502197265625</v>
      </c>
      <c r="D11784" s="1">
        <v>42720.217048611114</v>
      </c>
    </row>
    <row r="11785" spans="1:4" x14ac:dyDescent="0.25">
      <c r="A11785">
        <v>11784</v>
      </c>
      <c r="B11785">
        <v>24.600000381469727</v>
      </c>
      <c r="C11785">
        <v>758.33502197265625</v>
      </c>
      <c r="D11785" s="1">
        <v>42720.21707175926</v>
      </c>
    </row>
    <row r="11786" spans="1:4" x14ac:dyDescent="0.25">
      <c r="A11786">
        <v>11785</v>
      </c>
      <c r="B11786">
        <v>24.606300354003906</v>
      </c>
      <c r="C11786">
        <v>758.31201171875</v>
      </c>
      <c r="D11786" s="1">
        <v>42720.217083333337</v>
      </c>
    </row>
    <row r="11787" spans="1:4" x14ac:dyDescent="0.25">
      <c r="A11787">
        <v>11786</v>
      </c>
      <c r="B11787">
        <v>24.600000381469727</v>
      </c>
      <c r="C11787">
        <v>758.32000732421875</v>
      </c>
      <c r="D11787" s="1">
        <v>42720.217106481483</v>
      </c>
    </row>
    <row r="11788" spans="1:4" x14ac:dyDescent="0.25">
      <c r="A11788">
        <v>11787</v>
      </c>
      <c r="B11788">
        <v>24.587499618530273</v>
      </c>
      <c r="C11788">
        <v>758.35699462890625</v>
      </c>
      <c r="D11788" s="1">
        <v>42720.217118055552</v>
      </c>
    </row>
    <row r="11789" spans="1:4" x14ac:dyDescent="0.25">
      <c r="A11789">
        <v>11788</v>
      </c>
      <c r="B11789">
        <v>24.606300354003906</v>
      </c>
      <c r="C11789">
        <v>758.3270263671875</v>
      </c>
      <c r="D11789" s="1">
        <v>42720.217141203706</v>
      </c>
    </row>
    <row r="11790" spans="1:4" x14ac:dyDescent="0.25">
      <c r="A11790">
        <v>11789</v>
      </c>
      <c r="B11790">
        <v>24.612499237060547</v>
      </c>
      <c r="C11790">
        <v>758.3499755859375</v>
      </c>
      <c r="D11790" s="1">
        <v>42720.217152777775</v>
      </c>
    </row>
    <row r="11791" spans="1:4" x14ac:dyDescent="0.25">
      <c r="A11791">
        <v>11790</v>
      </c>
      <c r="B11791">
        <v>24.606300354003906</v>
      </c>
      <c r="C11791">
        <v>758.33502197265625</v>
      </c>
      <c r="D11791" s="1">
        <v>42720.217175925929</v>
      </c>
    </row>
    <row r="11792" spans="1:4" x14ac:dyDescent="0.25">
      <c r="A11792">
        <v>11791</v>
      </c>
      <c r="B11792">
        <v>24.612499237060547</v>
      </c>
      <c r="C11792">
        <v>758.35699462890625</v>
      </c>
      <c r="D11792" s="1">
        <v>42720.217199074075</v>
      </c>
    </row>
    <row r="11793" spans="1:4" x14ac:dyDescent="0.25">
      <c r="A11793">
        <v>11792</v>
      </c>
      <c r="B11793">
        <v>24.606300354003906</v>
      </c>
      <c r="C11793">
        <v>758.38702392578125</v>
      </c>
      <c r="D11793" s="1">
        <v>42720.217210648145</v>
      </c>
    </row>
    <row r="11794" spans="1:4" x14ac:dyDescent="0.25">
      <c r="A11794">
        <v>11793</v>
      </c>
      <c r="B11794">
        <v>24.612499237060547</v>
      </c>
      <c r="C11794">
        <v>758.2969970703125</v>
      </c>
      <c r="D11794" s="1">
        <v>42720.217233796298</v>
      </c>
    </row>
    <row r="11795" spans="1:4" x14ac:dyDescent="0.25">
      <c r="A11795">
        <v>11794</v>
      </c>
      <c r="B11795">
        <v>24.606300354003906</v>
      </c>
      <c r="C11795">
        <v>758.35699462890625</v>
      </c>
      <c r="D11795" s="1">
        <v>42720.217245370368</v>
      </c>
    </row>
    <row r="11796" spans="1:4" x14ac:dyDescent="0.25">
      <c r="A11796">
        <v>11795</v>
      </c>
      <c r="B11796">
        <v>24.600000381469727</v>
      </c>
      <c r="C11796">
        <v>758.30499267578125</v>
      </c>
      <c r="D11796" s="1">
        <v>42720.217268518521</v>
      </c>
    </row>
    <row r="11797" spans="1:4" x14ac:dyDescent="0.25">
      <c r="A11797">
        <v>11796</v>
      </c>
      <c r="B11797">
        <v>24.612499237060547</v>
      </c>
      <c r="C11797">
        <v>758.31201171875</v>
      </c>
      <c r="D11797" s="1">
        <v>42720.217280092591</v>
      </c>
    </row>
    <row r="11798" spans="1:4" x14ac:dyDescent="0.25">
      <c r="A11798">
        <v>11797</v>
      </c>
      <c r="B11798">
        <v>24.612499237060547</v>
      </c>
      <c r="C11798">
        <v>758.281982421875</v>
      </c>
      <c r="D11798" s="1">
        <v>42720.217303240737</v>
      </c>
    </row>
    <row r="11799" spans="1:4" x14ac:dyDescent="0.25">
      <c r="A11799">
        <v>11798</v>
      </c>
      <c r="B11799">
        <v>24.612499237060547</v>
      </c>
      <c r="C11799">
        <v>758.31201171875</v>
      </c>
      <c r="D11799" s="1">
        <v>42720.217314814814</v>
      </c>
    </row>
    <row r="11800" spans="1:4" x14ac:dyDescent="0.25">
      <c r="A11800">
        <v>11799</v>
      </c>
      <c r="B11800">
        <v>24.606300354003906</v>
      </c>
      <c r="C11800">
        <v>758.31201171875</v>
      </c>
      <c r="D11800" s="1">
        <v>42720.21733796296</v>
      </c>
    </row>
    <row r="11801" spans="1:4" x14ac:dyDescent="0.25">
      <c r="A11801">
        <v>11800</v>
      </c>
      <c r="B11801">
        <v>24.606300354003906</v>
      </c>
      <c r="C11801">
        <v>758.33502197265625</v>
      </c>
      <c r="D11801" s="1">
        <v>42720.217349537037</v>
      </c>
    </row>
    <row r="11802" spans="1:4" x14ac:dyDescent="0.25">
      <c r="A11802">
        <v>11801</v>
      </c>
      <c r="B11802">
        <v>24.606300354003906</v>
      </c>
      <c r="C11802">
        <v>758.2969970703125</v>
      </c>
      <c r="D11802" s="1">
        <v>42720.217372685183</v>
      </c>
    </row>
    <row r="11803" spans="1:4" x14ac:dyDescent="0.25">
      <c r="A11803">
        <v>11802</v>
      </c>
      <c r="B11803">
        <v>24.612499237060547</v>
      </c>
      <c r="C11803">
        <v>758.3800048828125</v>
      </c>
      <c r="D11803" s="1">
        <v>42720.21738425926</v>
      </c>
    </row>
    <row r="11804" spans="1:4" x14ac:dyDescent="0.25">
      <c r="A11804">
        <v>11803</v>
      </c>
      <c r="B11804">
        <v>24.612499237060547</v>
      </c>
      <c r="C11804">
        <v>758.31201171875</v>
      </c>
      <c r="D11804" s="1">
        <v>42720.217407407406</v>
      </c>
    </row>
    <row r="11805" spans="1:4" x14ac:dyDescent="0.25">
      <c r="A11805">
        <v>11804</v>
      </c>
      <c r="B11805">
        <v>24.63129997253418</v>
      </c>
      <c r="C11805">
        <v>758.35699462890625</v>
      </c>
      <c r="D11805" s="1">
        <v>42720.217430555553</v>
      </c>
    </row>
    <row r="11806" spans="1:4" x14ac:dyDescent="0.25">
      <c r="A11806">
        <v>11805</v>
      </c>
      <c r="B11806">
        <v>24.625</v>
      </c>
      <c r="C11806">
        <v>758.2969970703125</v>
      </c>
      <c r="D11806" s="1">
        <v>42720.217442129629</v>
      </c>
    </row>
    <row r="11807" spans="1:4" x14ac:dyDescent="0.25">
      <c r="A11807">
        <v>11806</v>
      </c>
      <c r="B11807">
        <v>24.625</v>
      </c>
      <c r="C11807">
        <v>758.260009765625</v>
      </c>
      <c r="D11807" s="1">
        <v>42720.217465277776</v>
      </c>
    </row>
    <row r="11808" spans="1:4" x14ac:dyDescent="0.25">
      <c r="A11808">
        <v>11807</v>
      </c>
      <c r="B11808">
        <v>24.63129997253418</v>
      </c>
      <c r="C11808">
        <v>758.37200927734375</v>
      </c>
      <c r="D11808" s="1">
        <v>42720.217476851853</v>
      </c>
    </row>
    <row r="11809" spans="1:4" x14ac:dyDescent="0.25">
      <c r="A11809">
        <v>11808</v>
      </c>
      <c r="B11809">
        <v>24.625</v>
      </c>
      <c r="C11809">
        <v>758.2969970703125</v>
      </c>
      <c r="D11809" s="1">
        <v>42720.217499999999</v>
      </c>
    </row>
    <row r="11810" spans="1:4" x14ac:dyDescent="0.25">
      <c r="A11810">
        <v>11809</v>
      </c>
      <c r="B11810">
        <v>24.63129997253418</v>
      </c>
      <c r="C11810">
        <v>758.2969970703125</v>
      </c>
      <c r="D11810" s="1">
        <v>42720.217511574076</v>
      </c>
    </row>
    <row r="11811" spans="1:4" x14ac:dyDescent="0.25">
      <c r="A11811">
        <v>11810</v>
      </c>
      <c r="B11811">
        <v>24.63129997253418</v>
      </c>
      <c r="C11811">
        <v>758.2750244140625</v>
      </c>
      <c r="D11811" s="1">
        <v>42720.217534722222</v>
      </c>
    </row>
    <row r="11812" spans="1:4" x14ac:dyDescent="0.25">
      <c r="A11812">
        <v>11811</v>
      </c>
      <c r="B11812">
        <v>24.625</v>
      </c>
      <c r="C11812">
        <v>758.2969970703125</v>
      </c>
      <c r="D11812" s="1">
        <v>42720.217546296299</v>
      </c>
    </row>
    <row r="11813" spans="1:4" x14ac:dyDescent="0.25">
      <c r="A11813">
        <v>11812</v>
      </c>
      <c r="B11813">
        <v>24.637500762939453</v>
      </c>
      <c r="C11813">
        <v>758.3270263671875</v>
      </c>
      <c r="D11813" s="1">
        <v>42720.217569444445</v>
      </c>
    </row>
    <row r="11814" spans="1:4" x14ac:dyDescent="0.25">
      <c r="A11814">
        <v>11813</v>
      </c>
      <c r="B11814">
        <v>24.63129997253418</v>
      </c>
      <c r="C11814">
        <v>758.31201171875</v>
      </c>
      <c r="D11814" s="1">
        <v>42720.217581018522</v>
      </c>
    </row>
    <row r="11815" spans="1:4" x14ac:dyDescent="0.25">
      <c r="A11815">
        <v>11814</v>
      </c>
      <c r="B11815">
        <v>24.637500762939453</v>
      </c>
      <c r="C11815">
        <v>758.31201171875</v>
      </c>
      <c r="D11815" s="1">
        <v>42720.217604166668</v>
      </c>
    </row>
    <row r="11816" spans="1:4" x14ac:dyDescent="0.25">
      <c r="A11816">
        <v>11815</v>
      </c>
      <c r="B11816">
        <v>24.63129997253418</v>
      </c>
      <c r="C11816">
        <v>758.31201171875</v>
      </c>
      <c r="D11816" s="1">
        <v>42720.217615740738</v>
      </c>
    </row>
    <row r="11817" spans="1:4" x14ac:dyDescent="0.25">
      <c r="A11817">
        <v>11816</v>
      </c>
      <c r="B11817">
        <v>24.612499237060547</v>
      </c>
      <c r="C11817">
        <v>758.2969970703125</v>
      </c>
      <c r="D11817" s="1">
        <v>42720.217638888891</v>
      </c>
    </row>
    <row r="11818" spans="1:4" x14ac:dyDescent="0.25">
      <c r="A11818">
        <v>11817</v>
      </c>
      <c r="B11818">
        <v>24.612499237060547</v>
      </c>
      <c r="C11818">
        <v>758.30499267578125</v>
      </c>
      <c r="D11818" s="1">
        <v>42720.217662037037</v>
      </c>
    </row>
    <row r="11819" spans="1:4" x14ac:dyDescent="0.25">
      <c r="A11819">
        <v>11818</v>
      </c>
      <c r="B11819">
        <v>24.625</v>
      </c>
      <c r="C11819">
        <v>758.3499755859375</v>
      </c>
      <c r="D11819" s="1">
        <v>42720.217673611114</v>
      </c>
    </row>
    <row r="11820" spans="1:4" x14ac:dyDescent="0.25">
      <c r="A11820">
        <v>11819</v>
      </c>
      <c r="B11820">
        <v>24.612499237060547</v>
      </c>
      <c r="C11820">
        <v>758.3270263671875</v>
      </c>
      <c r="D11820" s="1">
        <v>42720.21769675926</v>
      </c>
    </row>
    <row r="11821" spans="1:4" x14ac:dyDescent="0.25">
      <c r="A11821">
        <v>11820</v>
      </c>
      <c r="B11821">
        <v>24.625</v>
      </c>
      <c r="C11821">
        <v>758.3800048828125</v>
      </c>
      <c r="D11821" s="1">
        <v>42720.21770833333</v>
      </c>
    </row>
    <row r="11822" spans="1:4" x14ac:dyDescent="0.25">
      <c r="A11822">
        <v>11821</v>
      </c>
      <c r="B11822">
        <v>24.606300354003906</v>
      </c>
      <c r="C11822">
        <v>758.28997802734375</v>
      </c>
      <c r="D11822" s="1">
        <v>42720.217731481483</v>
      </c>
    </row>
    <row r="11823" spans="1:4" x14ac:dyDescent="0.25">
      <c r="A11823">
        <v>11822</v>
      </c>
      <c r="B11823">
        <v>24.63129997253418</v>
      </c>
      <c r="C11823">
        <v>758.34197998046875</v>
      </c>
      <c r="D11823" s="1">
        <v>42720.217743055553</v>
      </c>
    </row>
    <row r="11824" spans="1:4" x14ac:dyDescent="0.25">
      <c r="A11824">
        <v>11823</v>
      </c>
      <c r="B11824">
        <v>24.612499237060547</v>
      </c>
      <c r="C11824">
        <v>758.30499267578125</v>
      </c>
      <c r="D11824" s="1">
        <v>42720.217766203707</v>
      </c>
    </row>
    <row r="11825" spans="1:4" x14ac:dyDescent="0.25">
      <c r="A11825">
        <v>11824</v>
      </c>
      <c r="B11825">
        <v>24.612499237060547</v>
      </c>
      <c r="C11825">
        <v>758.30499267578125</v>
      </c>
      <c r="D11825" s="1">
        <v>42720.217777777776</v>
      </c>
    </row>
    <row r="11826" spans="1:4" x14ac:dyDescent="0.25">
      <c r="A11826">
        <v>11825</v>
      </c>
      <c r="B11826">
        <v>24.612499237060547</v>
      </c>
      <c r="C11826">
        <v>758.260009765625</v>
      </c>
      <c r="D11826" s="1">
        <v>42720.217800925922</v>
      </c>
    </row>
    <row r="11827" spans="1:4" x14ac:dyDescent="0.25">
      <c r="A11827">
        <v>11826</v>
      </c>
      <c r="B11827">
        <v>24.63129997253418</v>
      </c>
      <c r="C11827">
        <v>758.30499267578125</v>
      </c>
      <c r="D11827" s="1">
        <v>42720.217812499999</v>
      </c>
    </row>
    <row r="11828" spans="1:4" x14ac:dyDescent="0.25">
      <c r="A11828">
        <v>11827</v>
      </c>
      <c r="B11828">
        <v>24.625</v>
      </c>
      <c r="C11828">
        <v>758.30499267578125</v>
      </c>
      <c r="D11828" s="1">
        <v>42720.217835648145</v>
      </c>
    </row>
    <row r="11829" spans="1:4" x14ac:dyDescent="0.25">
      <c r="A11829">
        <v>11828</v>
      </c>
      <c r="B11829">
        <v>24.637500762939453</v>
      </c>
      <c r="C11829">
        <v>758.32000732421875</v>
      </c>
      <c r="D11829" s="1">
        <v>42720.217847222222</v>
      </c>
    </row>
    <row r="11830" spans="1:4" x14ac:dyDescent="0.25">
      <c r="A11830">
        <v>11829</v>
      </c>
      <c r="B11830">
        <v>24.612499237060547</v>
      </c>
      <c r="C11830">
        <v>758.32000732421875</v>
      </c>
      <c r="D11830" s="1">
        <v>42720.217870370368</v>
      </c>
    </row>
    <row r="11831" spans="1:4" x14ac:dyDescent="0.25">
      <c r="A11831">
        <v>11830</v>
      </c>
      <c r="B11831">
        <v>24.625</v>
      </c>
      <c r="C11831">
        <v>758.32000732421875</v>
      </c>
      <c r="D11831" s="1">
        <v>42720.217893518522</v>
      </c>
    </row>
    <row r="11832" spans="1:4" x14ac:dyDescent="0.25">
      <c r="A11832">
        <v>11831</v>
      </c>
      <c r="B11832">
        <v>24.63129997253418</v>
      </c>
      <c r="C11832">
        <v>758.30499267578125</v>
      </c>
      <c r="D11832" s="1">
        <v>42720.217905092592</v>
      </c>
    </row>
    <row r="11833" spans="1:4" x14ac:dyDescent="0.25">
      <c r="A11833">
        <v>11832</v>
      </c>
      <c r="B11833">
        <v>24.637500762939453</v>
      </c>
      <c r="C11833">
        <v>758.34197998046875</v>
      </c>
      <c r="D11833" s="1">
        <v>42720.217928240738</v>
      </c>
    </row>
    <row r="11834" spans="1:4" x14ac:dyDescent="0.25">
      <c r="A11834">
        <v>11833</v>
      </c>
      <c r="B11834">
        <v>24.63129997253418</v>
      </c>
      <c r="C11834">
        <v>758.31201171875</v>
      </c>
      <c r="D11834" s="1">
        <v>42720.217939814815</v>
      </c>
    </row>
    <row r="11835" spans="1:4" x14ac:dyDescent="0.25">
      <c r="A11835">
        <v>11834</v>
      </c>
      <c r="B11835">
        <v>24.63129997253418</v>
      </c>
      <c r="C11835">
        <v>758.2969970703125</v>
      </c>
      <c r="D11835" s="1">
        <v>42720.217962962961</v>
      </c>
    </row>
    <row r="11836" spans="1:4" x14ac:dyDescent="0.25">
      <c r="A11836">
        <v>11835</v>
      </c>
      <c r="B11836">
        <v>24.637500762939453</v>
      </c>
      <c r="C11836">
        <v>758.34197998046875</v>
      </c>
      <c r="D11836" s="1">
        <v>42720.217974537038</v>
      </c>
    </row>
    <row r="11837" spans="1:4" x14ac:dyDescent="0.25">
      <c r="A11837">
        <v>11836</v>
      </c>
      <c r="B11837">
        <v>24.637500762939453</v>
      </c>
      <c r="C11837">
        <v>758.33502197265625</v>
      </c>
      <c r="D11837" s="1">
        <v>42720.217997685184</v>
      </c>
    </row>
    <row r="11838" spans="1:4" x14ac:dyDescent="0.25">
      <c r="A11838">
        <v>11837</v>
      </c>
      <c r="B11838">
        <v>24.637500762939453</v>
      </c>
      <c r="C11838">
        <v>758.30499267578125</v>
      </c>
      <c r="D11838" s="1">
        <v>42720.218009259261</v>
      </c>
    </row>
    <row r="11839" spans="1:4" x14ac:dyDescent="0.25">
      <c r="A11839">
        <v>11838</v>
      </c>
      <c r="B11839">
        <v>24.637500762939453</v>
      </c>
      <c r="C11839">
        <v>758.31201171875</v>
      </c>
      <c r="D11839" s="1">
        <v>42720.218032407407</v>
      </c>
    </row>
    <row r="11840" spans="1:4" x14ac:dyDescent="0.25">
      <c r="A11840">
        <v>11839</v>
      </c>
      <c r="B11840">
        <v>24.637500762939453</v>
      </c>
      <c r="C11840">
        <v>758.34197998046875</v>
      </c>
      <c r="D11840" s="1">
        <v>42720.218043981484</v>
      </c>
    </row>
    <row r="11841" spans="1:4" x14ac:dyDescent="0.25">
      <c r="A11841">
        <v>11840</v>
      </c>
      <c r="B11841">
        <v>24.637500762939453</v>
      </c>
      <c r="C11841">
        <v>758.33502197265625</v>
      </c>
      <c r="D11841" s="1">
        <v>42720.21806712963</v>
      </c>
    </row>
    <row r="11842" spans="1:4" x14ac:dyDescent="0.25">
      <c r="A11842">
        <v>11841</v>
      </c>
      <c r="B11842">
        <v>24.637500762939453</v>
      </c>
      <c r="C11842">
        <v>758.31201171875</v>
      </c>
      <c r="D11842" s="1">
        <v>42720.218078703707</v>
      </c>
    </row>
    <row r="11843" spans="1:4" x14ac:dyDescent="0.25">
      <c r="A11843">
        <v>11842</v>
      </c>
      <c r="B11843">
        <v>24.63129997253418</v>
      </c>
      <c r="C11843">
        <v>758.3270263671875</v>
      </c>
      <c r="D11843" s="1">
        <v>42720.218101851853</v>
      </c>
    </row>
    <row r="11844" spans="1:4" x14ac:dyDescent="0.25">
      <c r="A11844">
        <v>11843</v>
      </c>
      <c r="B11844">
        <v>24.63129997253418</v>
      </c>
      <c r="C11844">
        <v>758.37200927734375</v>
      </c>
      <c r="D11844" s="1">
        <v>42720.218113425923</v>
      </c>
    </row>
    <row r="11845" spans="1:4" x14ac:dyDescent="0.25">
      <c r="A11845">
        <v>11844</v>
      </c>
      <c r="B11845">
        <v>24.63129997253418</v>
      </c>
      <c r="C11845">
        <v>758.31201171875</v>
      </c>
      <c r="D11845" s="1">
        <v>42720.218136574076</v>
      </c>
    </row>
    <row r="11846" spans="1:4" x14ac:dyDescent="0.25">
      <c r="A11846">
        <v>11845</v>
      </c>
      <c r="B11846">
        <v>24.63129997253418</v>
      </c>
      <c r="C11846">
        <v>758.2969970703125</v>
      </c>
      <c r="D11846" s="1">
        <v>42720.218159722222</v>
      </c>
    </row>
    <row r="11847" spans="1:4" x14ac:dyDescent="0.25">
      <c r="A11847">
        <v>11846</v>
      </c>
      <c r="B11847">
        <v>24.637500762939453</v>
      </c>
      <c r="C11847">
        <v>758.30499267578125</v>
      </c>
      <c r="D11847" s="1">
        <v>42720.218171296299</v>
      </c>
    </row>
    <row r="11848" spans="1:4" x14ac:dyDescent="0.25">
      <c r="A11848">
        <v>11847</v>
      </c>
      <c r="B11848">
        <v>24.637500762939453</v>
      </c>
      <c r="C11848">
        <v>758.28997802734375</v>
      </c>
      <c r="D11848" s="1">
        <v>42720.218194444446</v>
      </c>
    </row>
    <row r="11849" spans="1:4" x14ac:dyDescent="0.25">
      <c r="A11849">
        <v>11848</v>
      </c>
      <c r="B11849">
        <v>24.643699645996094</v>
      </c>
      <c r="C11849">
        <v>758.34197998046875</v>
      </c>
      <c r="D11849" s="1">
        <v>42720.218206018515</v>
      </c>
    </row>
    <row r="11850" spans="1:4" x14ac:dyDescent="0.25">
      <c r="A11850">
        <v>11849</v>
      </c>
      <c r="B11850">
        <v>24.643699645996094</v>
      </c>
      <c r="C11850">
        <v>758.31201171875</v>
      </c>
      <c r="D11850" s="1">
        <v>42720.218229166669</v>
      </c>
    </row>
    <row r="11851" spans="1:4" x14ac:dyDescent="0.25">
      <c r="A11851">
        <v>11850</v>
      </c>
      <c r="B11851">
        <v>24.625</v>
      </c>
      <c r="C11851">
        <v>758.35699462890625</v>
      </c>
      <c r="D11851" s="1">
        <v>42720.218240740738</v>
      </c>
    </row>
    <row r="11852" spans="1:4" x14ac:dyDescent="0.25">
      <c r="A11852">
        <v>11851</v>
      </c>
      <c r="B11852">
        <v>24.637500762939453</v>
      </c>
      <c r="C11852">
        <v>758.281982421875</v>
      </c>
      <c r="D11852" s="1">
        <v>42720.218263888892</v>
      </c>
    </row>
    <row r="11853" spans="1:4" x14ac:dyDescent="0.25">
      <c r="A11853">
        <v>11852</v>
      </c>
      <c r="B11853">
        <v>24.637500762939453</v>
      </c>
      <c r="C11853">
        <v>758.30499267578125</v>
      </c>
      <c r="D11853" s="1">
        <v>42720.218275462961</v>
      </c>
    </row>
    <row r="11854" spans="1:4" x14ac:dyDescent="0.25">
      <c r="A11854">
        <v>11853</v>
      </c>
      <c r="B11854">
        <v>24.643699645996094</v>
      </c>
      <c r="C11854">
        <v>758.2969970703125</v>
      </c>
      <c r="D11854" s="1">
        <v>42720.218298611115</v>
      </c>
    </row>
    <row r="11855" spans="1:4" x14ac:dyDescent="0.25">
      <c r="A11855">
        <v>11854</v>
      </c>
      <c r="B11855">
        <v>24.656200408935547</v>
      </c>
      <c r="C11855">
        <v>758.32000732421875</v>
      </c>
      <c r="D11855" s="1">
        <v>42720.218310185184</v>
      </c>
    </row>
    <row r="11856" spans="1:4" x14ac:dyDescent="0.25">
      <c r="A11856">
        <v>11855</v>
      </c>
      <c r="B11856">
        <v>24.662500381469727</v>
      </c>
      <c r="C11856">
        <v>758.35699462890625</v>
      </c>
      <c r="D11856" s="1">
        <v>42720.218333333331</v>
      </c>
    </row>
    <row r="11857" spans="1:4" x14ac:dyDescent="0.25">
      <c r="A11857">
        <v>11856</v>
      </c>
      <c r="B11857">
        <v>24.662500381469727</v>
      </c>
      <c r="C11857">
        <v>758.3499755859375</v>
      </c>
      <c r="D11857" s="1">
        <v>42720.218344907407</v>
      </c>
    </row>
    <row r="11858" spans="1:4" x14ac:dyDescent="0.25">
      <c r="A11858">
        <v>11857</v>
      </c>
      <c r="B11858">
        <v>24.656200408935547</v>
      </c>
      <c r="C11858">
        <v>758.32000732421875</v>
      </c>
      <c r="D11858" s="1">
        <v>42720.218368055554</v>
      </c>
    </row>
    <row r="11859" spans="1:4" x14ac:dyDescent="0.25">
      <c r="A11859">
        <v>11858</v>
      </c>
      <c r="B11859">
        <v>24.656200408935547</v>
      </c>
      <c r="C11859">
        <v>758.23699951171875</v>
      </c>
      <c r="D11859" s="1">
        <v>42720.218391203707</v>
      </c>
    </row>
    <row r="11860" spans="1:4" x14ac:dyDescent="0.25">
      <c r="A11860">
        <v>11859</v>
      </c>
      <c r="B11860">
        <v>24.656200408935547</v>
      </c>
      <c r="C11860">
        <v>758.31201171875</v>
      </c>
      <c r="D11860" s="1">
        <v>42720.218402777777</v>
      </c>
    </row>
    <row r="11861" spans="1:4" x14ac:dyDescent="0.25">
      <c r="A11861">
        <v>11860</v>
      </c>
      <c r="B11861">
        <v>24.656200408935547</v>
      </c>
      <c r="C11861">
        <v>758.2969970703125</v>
      </c>
      <c r="D11861" s="1">
        <v>42720.218425925923</v>
      </c>
    </row>
    <row r="11862" spans="1:4" x14ac:dyDescent="0.25">
      <c r="A11862">
        <v>11861</v>
      </c>
      <c r="B11862">
        <v>24.656200408935547</v>
      </c>
      <c r="C11862">
        <v>758.34197998046875</v>
      </c>
      <c r="D11862" s="1">
        <v>42720.2184375</v>
      </c>
    </row>
    <row r="11863" spans="1:4" x14ac:dyDescent="0.25">
      <c r="A11863">
        <v>11862</v>
      </c>
      <c r="B11863">
        <v>24.656200408935547</v>
      </c>
      <c r="C11863">
        <v>758.2750244140625</v>
      </c>
      <c r="D11863" s="1">
        <v>42720.218460648146</v>
      </c>
    </row>
    <row r="11864" spans="1:4" x14ac:dyDescent="0.25">
      <c r="A11864">
        <v>11863</v>
      </c>
      <c r="B11864">
        <v>24.656200408935547</v>
      </c>
      <c r="C11864">
        <v>758.34197998046875</v>
      </c>
      <c r="D11864" s="1">
        <v>42720.218472222223</v>
      </c>
    </row>
    <row r="11865" spans="1:4" x14ac:dyDescent="0.25">
      <c r="A11865">
        <v>11864</v>
      </c>
      <c r="B11865">
        <v>24.668800354003906</v>
      </c>
      <c r="C11865">
        <v>758.3499755859375</v>
      </c>
      <c r="D11865" s="1">
        <v>42720.218495370369</v>
      </c>
    </row>
    <row r="11866" spans="1:4" x14ac:dyDescent="0.25">
      <c r="A11866">
        <v>11865</v>
      </c>
      <c r="B11866">
        <v>24.656200408935547</v>
      </c>
      <c r="C11866">
        <v>758.30499267578125</v>
      </c>
      <c r="D11866" s="1">
        <v>42720.218506944446</v>
      </c>
    </row>
    <row r="11867" spans="1:4" x14ac:dyDescent="0.25">
      <c r="A11867">
        <v>11866</v>
      </c>
      <c r="B11867">
        <v>24.668800354003906</v>
      </c>
      <c r="C11867">
        <v>758.3499755859375</v>
      </c>
      <c r="D11867" s="1">
        <v>42720.218530092592</v>
      </c>
    </row>
    <row r="11868" spans="1:4" x14ac:dyDescent="0.25">
      <c r="A11868">
        <v>11867</v>
      </c>
      <c r="B11868">
        <v>24.68120002746582</v>
      </c>
      <c r="C11868">
        <v>758.33502197265625</v>
      </c>
      <c r="D11868" s="1">
        <v>42720.218541666669</v>
      </c>
    </row>
    <row r="11869" spans="1:4" x14ac:dyDescent="0.25">
      <c r="A11869">
        <v>11868</v>
      </c>
      <c r="B11869">
        <v>24.668800354003906</v>
      </c>
      <c r="C11869">
        <v>758.281982421875</v>
      </c>
      <c r="D11869" s="1">
        <v>42720.218564814815</v>
      </c>
    </row>
    <row r="11870" spans="1:4" x14ac:dyDescent="0.25">
      <c r="A11870">
        <v>11869</v>
      </c>
      <c r="B11870">
        <v>24.6875</v>
      </c>
      <c r="C11870">
        <v>758.30499267578125</v>
      </c>
      <c r="D11870" s="1">
        <v>42720.218576388892</v>
      </c>
    </row>
    <row r="11871" spans="1:4" x14ac:dyDescent="0.25">
      <c r="A11871">
        <v>11870</v>
      </c>
      <c r="B11871">
        <v>24.68120002746582</v>
      </c>
      <c r="C11871">
        <v>758.34197998046875</v>
      </c>
      <c r="D11871" s="1">
        <v>42720.218599537038</v>
      </c>
    </row>
    <row r="11872" spans="1:4" x14ac:dyDescent="0.25">
      <c r="A11872">
        <v>11871</v>
      </c>
      <c r="B11872">
        <v>24.68120002746582</v>
      </c>
      <c r="C11872">
        <v>758.3499755859375</v>
      </c>
      <c r="D11872" s="1">
        <v>42720.218622685185</v>
      </c>
    </row>
    <row r="11873" spans="1:4" x14ac:dyDescent="0.25">
      <c r="A11873">
        <v>11872</v>
      </c>
      <c r="B11873">
        <v>24.68120002746582</v>
      </c>
      <c r="C11873">
        <v>758.281982421875</v>
      </c>
      <c r="D11873" s="1">
        <v>42720.218634259261</v>
      </c>
    </row>
    <row r="11874" spans="1:4" x14ac:dyDescent="0.25">
      <c r="A11874">
        <v>11873</v>
      </c>
      <c r="B11874">
        <v>24.69379997253418</v>
      </c>
      <c r="C11874">
        <v>758.260009765625</v>
      </c>
      <c r="D11874" s="1">
        <v>42720.218657407408</v>
      </c>
    </row>
    <row r="11875" spans="1:4" x14ac:dyDescent="0.25">
      <c r="A11875">
        <v>11874</v>
      </c>
      <c r="B11875">
        <v>24.69379997253418</v>
      </c>
      <c r="C11875">
        <v>758.30499267578125</v>
      </c>
      <c r="D11875" s="1">
        <v>42720.218668981484</v>
      </c>
    </row>
    <row r="11876" spans="1:4" x14ac:dyDescent="0.25">
      <c r="A11876">
        <v>11875</v>
      </c>
      <c r="B11876">
        <v>24.69379997253418</v>
      </c>
      <c r="C11876">
        <v>758.3270263671875</v>
      </c>
      <c r="D11876" s="1">
        <v>42720.218692129631</v>
      </c>
    </row>
    <row r="11877" spans="1:4" x14ac:dyDescent="0.25">
      <c r="A11877">
        <v>11876</v>
      </c>
      <c r="B11877">
        <v>24.69379997253418</v>
      </c>
      <c r="C11877">
        <v>758.31201171875</v>
      </c>
      <c r="D11877" s="1">
        <v>42720.2187037037</v>
      </c>
    </row>
    <row r="11878" spans="1:4" x14ac:dyDescent="0.25">
      <c r="A11878">
        <v>11877</v>
      </c>
      <c r="B11878">
        <v>24.68120002746582</v>
      </c>
      <c r="C11878">
        <v>758.32000732421875</v>
      </c>
      <c r="D11878" s="1">
        <v>42720.218726851854</v>
      </c>
    </row>
    <row r="11879" spans="1:4" x14ac:dyDescent="0.25">
      <c r="A11879">
        <v>11878</v>
      </c>
      <c r="B11879">
        <v>24.6875</v>
      </c>
      <c r="C11879">
        <v>758.3499755859375</v>
      </c>
      <c r="D11879" s="1">
        <v>42720.218738425923</v>
      </c>
    </row>
    <row r="11880" spans="1:4" x14ac:dyDescent="0.25">
      <c r="A11880">
        <v>11879</v>
      </c>
      <c r="B11880">
        <v>24.662500381469727</v>
      </c>
      <c r="C11880">
        <v>758.281982421875</v>
      </c>
      <c r="D11880" s="1">
        <v>42720.218761574077</v>
      </c>
    </row>
    <row r="11881" spans="1:4" x14ac:dyDescent="0.25">
      <c r="A11881">
        <v>11880</v>
      </c>
      <c r="B11881">
        <v>24.668800354003906</v>
      </c>
      <c r="C11881">
        <v>758.37200927734375</v>
      </c>
      <c r="D11881" s="1">
        <v>42720.218773148146</v>
      </c>
    </row>
    <row r="11882" spans="1:4" x14ac:dyDescent="0.25">
      <c r="A11882">
        <v>11881</v>
      </c>
      <c r="B11882">
        <v>24.668800354003906</v>
      </c>
      <c r="C11882">
        <v>758.33502197265625</v>
      </c>
      <c r="D11882" s="1">
        <v>42720.2187962963</v>
      </c>
    </row>
    <row r="11883" spans="1:4" x14ac:dyDescent="0.25">
      <c r="A11883">
        <v>11882</v>
      </c>
      <c r="B11883">
        <v>24.656200408935547</v>
      </c>
      <c r="C11883">
        <v>758.31201171875</v>
      </c>
      <c r="D11883" s="1">
        <v>42720.218807870369</v>
      </c>
    </row>
    <row r="11884" spans="1:4" x14ac:dyDescent="0.25">
      <c r="A11884">
        <v>11883</v>
      </c>
      <c r="B11884">
        <v>24.668800354003906</v>
      </c>
      <c r="C11884">
        <v>758.3499755859375</v>
      </c>
      <c r="D11884" s="1">
        <v>42720.218831018516</v>
      </c>
    </row>
    <row r="11885" spans="1:4" x14ac:dyDescent="0.25">
      <c r="A11885">
        <v>11884</v>
      </c>
      <c r="B11885">
        <v>24.656200408935547</v>
      </c>
      <c r="C11885">
        <v>758.32000732421875</v>
      </c>
      <c r="D11885" s="1">
        <v>42720.218854166669</v>
      </c>
    </row>
    <row r="11886" spans="1:4" x14ac:dyDescent="0.25">
      <c r="A11886">
        <v>11885</v>
      </c>
      <c r="B11886">
        <v>24.656200408935547</v>
      </c>
      <c r="C11886">
        <v>758.260009765625</v>
      </c>
      <c r="D11886" s="1">
        <v>42720.218865740739</v>
      </c>
    </row>
    <row r="11887" spans="1:4" x14ac:dyDescent="0.25">
      <c r="A11887">
        <v>11886</v>
      </c>
      <c r="B11887">
        <v>24.637500762939453</v>
      </c>
      <c r="C11887">
        <v>758.2969970703125</v>
      </c>
      <c r="D11887" s="1">
        <v>42720.218888888892</v>
      </c>
    </row>
    <row r="11888" spans="1:4" x14ac:dyDescent="0.25">
      <c r="A11888">
        <v>11887</v>
      </c>
      <c r="B11888">
        <v>24.637500762939453</v>
      </c>
      <c r="C11888">
        <v>758.281982421875</v>
      </c>
      <c r="D11888" s="1">
        <v>42720.218900462962</v>
      </c>
    </row>
    <row r="11889" spans="1:4" x14ac:dyDescent="0.25">
      <c r="A11889">
        <v>11888</v>
      </c>
      <c r="B11889">
        <v>24.662500381469727</v>
      </c>
      <c r="C11889">
        <v>758.3270263671875</v>
      </c>
      <c r="D11889" s="1">
        <v>42720.218923611108</v>
      </c>
    </row>
    <row r="11890" spans="1:4" x14ac:dyDescent="0.25">
      <c r="A11890">
        <v>11889</v>
      </c>
      <c r="B11890">
        <v>24.637500762939453</v>
      </c>
      <c r="C11890">
        <v>758.281982421875</v>
      </c>
      <c r="D11890" s="1">
        <v>42720.218935185185</v>
      </c>
    </row>
    <row r="11891" spans="1:4" x14ac:dyDescent="0.25">
      <c r="A11891">
        <v>11890</v>
      </c>
      <c r="B11891">
        <v>24.662500381469727</v>
      </c>
      <c r="C11891">
        <v>758.28997802734375</v>
      </c>
      <c r="D11891" s="1">
        <v>42720.218958333331</v>
      </c>
    </row>
    <row r="11892" spans="1:4" x14ac:dyDescent="0.25">
      <c r="A11892">
        <v>11891</v>
      </c>
      <c r="B11892">
        <v>24.68120002746582</v>
      </c>
      <c r="C11892">
        <v>758.31201171875</v>
      </c>
      <c r="D11892" s="1">
        <v>42720.218969907408</v>
      </c>
    </row>
    <row r="11893" spans="1:4" x14ac:dyDescent="0.25">
      <c r="A11893">
        <v>11892</v>
      </c>
      <c r="B11893">
        <v>24.668800354003906</v>
      </c>
      <c r="C11893">
        <v>758.3499755859375</v>
      </c>
      <c r="D11893" s="1">
        <v>42720.218993055554</v>
      </c>
    </row>
    <row r="11894" spans="1:4" x14ac:dyDescent="0.25">
      <c r="A11894">
        <v>11893</v>
      </c>
      <c r="B11894">
        <v>24.656200408935547</v>
      </c>
      <c r="C11894">
        <v>758.3270263671875</v>
      </c>
      <c r="D11894" s="1">
        <v>42720.219004629631</v>
      </c>
    </row>
    <row r="11895" spans="1:4" x14ac:dyDescent="0.25">
      <c r="A11895">
        <v>11894</v>
      </c>
      <c r="B11895">
        <v>24.668800354003906</v>
      </c>
      <c r="C11895">
        <v>758.364990234375</v>
      </c>
      <c r="D11895" s="1">
        <v>42720.219027777777</v>
      </c>
    </row>
    <row r="11896" spans="1:4" x14ac:dyDescent="0.25">
      <c r="A11896">
        <v>11895</v>
      </c>
      <c r="B11896">
        <v>24.668800354003906</v>
      </c>
      <c r="C11896">
        <v>758.32000732421875</v>
      </c>
      <c r="D11896" s="1">
        <v>42720.219039351854</v>
      </c>
    </row>
    <row r="11897" spans="1:4" x14ac:dyDescent="0.25">
      <c r="A11897">
        <v>11896</v>
      </c>
      <c r="B11897">
        <v>24.662500381469727</v>
      </c>
      <c r="C11897">
        <v>758.35699462890625</v>
      </c>
      <c r="D11897" s="1">
        <v>42720.2190625</v>
      </c>
    </row>
    <row r="11898" spans="1:4" x14ac:dyDescent="0.25">
      <c r="A11898">
        <v>11897</v>
      </c>
      <c r="B11898">
        <v>24.668800354003906</v>
      </c>
      <c r="C11898">
        <v>758.33502197265625</v>
      </c>
      <c r="D11898" s="1">
        <v>42720.219085648147</v>
      </c>
    </row>
    <row r="11899" spans="1:4" x14ac:dyDescent="0.25">
      <c r="A11899">
        <v>11898</v>
      </c>
      <c r="B11899">
        <v>24.68120002746582</v>
      </c>
      <c r="C11899">
        <v>758.34197998046875</v>
      </c>
      <c r="D11899" s="1">
        <v>42720.219097222223</v>
      </c>
    </row>
    <row r="11900" spans="1:4" x14ac:dyDescent="0.25">
      <c r="A11900">
        <v>11899</v>
      </c>
      <c r="B11900">
        <v>24.68120002746582</v>
      </c>
      <c r="C11900">
        <v>758.3270263671875</v>
      </c>
      <c r="D11900" s="1">
        <v>42720.21912037037</v>
      </c>
    </row>
    <row r="11901" spans="1:4" x14ac:dyDescent="0.25">
      <c r="A11901">
        <v>11900</v>
      </c>
      <c r="B11901">
        <v>24.69379997253418</v>
      </c>
      <c r="C11901">
        <v>758.34197998046875</v>
      </c>
      <c r="D11901" s="1">
        <v>42720.219131944446</v>
      </c>
    </row>
    <row r="11902" spans="1:4" x14ac:dyDescent="0.25">
      <c r="A11902">
        <v>11901</v>
      </c>
      <c r="B11902">
        <v>24.6875</v>
      </c>
      <c r="C11902">
        <v>758.30499267578125</v>
      </c>
      <c r="D11902" s="1">
        <v>42720.219155092593</v>
      </c>
    </row>
    <row r="11903" spans="1:4" x14ac:dyDescent="0.25">
      <c r="A11903">
        <v>11902</v>
      </c>
      <c r="B11903">
        <v>24.69379997253418</v>
      </c>
      <c r="C11903">
        <v>758.3270263671875</v>
      </c>
      <c r="D11903" s="1">
        <v>42720.219166666669</v>
      </c>
    </row>
    <row r="11904" spans="1:4" x14ac:dyDescent="0.25">
      <c r="A11904">
        <v>11903</v>
      </c>
      <c r="B11904">
        <v>24.700000762939453</v>
      </c>
      <c r="C11904">
        <v>758.35699462890625</v>
      </c>
      <c r="D11904" s="1">
        <v>42720.219189814816</v>
      </c>
    </row>
    <row r="11905" spans="1:4" x14ac:dyDescent="0.25">
      <c r="A11905">
        <v>11904</v>
      </c>
      <c r="B11905">
        <v>24.700000762939453</v>
      </c>
      <c r="C11905">
        <v>758.364990234375</v>
      </c>
      <c r="D11905" s="1">
        <v>42720.219201388885</v>
      </c>
    </row>
    <row r="11906" spans="1:4" x14ac:dyDescent="0.25">
      <c r="A11906">
        <v>11905</v>
      </c>
      <c r="B11906">
        <v>24.69379997253418</v>
      </c>
      <c r="C11906">
        <v>758.3499755859375</v>
      </c>
      <c r="D11906" s="1">
        <v>42720.219224537039</v>
      </c>
    </row>
    <row r="11907" spans="1:4" x14ac:dyDescent="0.25">
      <c r="A11907">
        <v>11906</v>
      </c>
      <c r="B11907">
        <v>24.668800354003906</v>
      </c>
      <c r="C11907">
        <v>758.32000732421875</v>
      </c>
      <c r="D11907" s="1">
        <v>42720.219236111108</v>
      </c>
    </row>
    <row r="11908" spans="1:4" x14ac:dyDescent="0.25">
      <c r="A11908">
        <v>11907</v>
      </c>
      <c r="B11908">
        <v>24.668800354003906</v>
      </c>
      <c r="C11908">
        <v>758.31201171875</v>
      </c>
      <c r="D11908" s="1">
        <v>42720.219259259262</v>
      </c>
    </row>
    <row r="11909" spans="1:4" x14ac:dyDescent="0.25">
      <c r="A11909">
        <v>11908</v>
      </c>
      <c r="B11909">
        <v>24.68120002746582</v>
      </c>
      <c r="C11909">
        <v>758.32000732421875</v>
      </c>
      <c r="D11909" s="1">
        <v>42720.219270833331</v>
      </c>
    </row>
    <row r="11910" spans="1:4" x14ac:dyDescent="0.25">
      <c r="A11910">
        <v>11909</v>
      </c>
      <c r="B11910">
        <v>24.668800354003906</v>
      </c>
      <c r="C11910">
        <v>758.2969970703125</v>
      </c>
      <c r="D11910" s="1">
        <v>42720.219293981485</v>
      </c>
    </row>
    <row r="11911" spans="1:4" x14ac:dyDescent="0.25">
      <c r="A11911">
        <v>11910</v>
      </c>
      <c r="B11911">
        <v>24.68120002746582</v>
      </c>
      <c r="C11911">
        <v>758.3270263671875</v>
      </c>
      <c r="D11911" s="1">
        <v>42720.219317129631</v>
      </c>
    </row>
    <row r="11912" spans="1:4" x14ac:dyDescent="0.25">
      <c r="A11912">
        <v>11911</v>
      </c>
      <c r="B11912">
        <v>24.68120002746582</v>
      </c>
      <c r="C11912">
        <v>758.2969970703125</v>
      </c>
      <c r="D11912" s="1">
        <v>42720.219328703701</v>
      </c>
    </row>
    <row r="11913" spans="1:4" x14ac:dyDescent="0.25">
      <c r="A11913">
        <v>11912</v>
      </c>
      <c r="B11913">
        <v>24.6875</v>
      </c>
      <c r="C11913">
        <v>758.28997802734375</v>
      </c>
      <c r="D11913" s="1">
        <v>42720.219351851854</v>
      </c>
    </row>
    <row r="11914" spans="1:4" x14ac:dyDescent="0.25">
      <c r="A11914">
        <v>11913</v>
      </c>
      <c r="B11914">
        <v>24.69379997253418</v>
      </c>
      <c r="C11914">
        <v>758.3499755859375</v>
      </c>
      <c r="D11914" s="1">
        <v>42720.219363425924</v>
      </c>
    </row>
    <row r="11915" spans="1:4" x14ac:dyDescent="0.25">
      <c r="A11915">
        <v>11914</v>
      </c>
      <c r="B11915">
        <v>24.700000762939453</v>
      </c>
      <c r="C11915">
        <v>758.34197998046875</v>
      </c>
      <c r="D11915" s="1">
        <v>42720.219386574077</v>
      </c>
    </row>
    <row r="11916" spans="1:4" x14ac:dyDescent="0.25">
      <c r="A11916">
        <v>11915</v>
      </c>
      <c r="B11916">
        <v>24.69379997253418</v>
      </c>
      <c r="C11916">
        <v>758.3270263671875</v>
      </c>
      <c r="D11916" s="1">
        <v>42720.219398148147</v>
      </c>
    </row>
    <row r="11917" spans="1:4" x14ac:dyDescent="0.25">
      <c r="A11917">
        <v>11916</v>
      </c>
      <c r="B11917">
        <v>24.69379997253418</v>
      </c>
      <c r="C11917">
        <v>758.30499267578125</v>
      </c>
      <c r="D11917" s="1">
        <v>42720.219421296293</v>
      </c>
    </row>
    <row r="11918" spans="1:4" x14ac:dyDescent="0.25">
      <c r="A11918">
        <v>11917</v>
      </c>
      <c r="B11918">
        <v>24.700000762939453</v>
      </c>
      <c r="C11918">
        <v>758.32000732421875</v>
      </c>
      <c r="D11918" s="1">
        <v>42720.21943287037</v>
      </c>
    </row>
    <row r="11919" spans="1:4" x14ac:dyDescent="0.25">
      <c r="A11919">
        <v>11918</v>
      </c>
      <c r="B11919">
        <v>24.700000762939453</v>
      </c>
      <c r="C11919">
        <v>758.34197998046875</v>
      </c>
      <c r="D11919" s="1">
        <v>42720.219456018516</v>
      </c>
    </row>
    <row r="11920" spans="1:4" x14ac:dyDescent="0.25">
      <c r="A11920">
        <v>11919</v>
      </c>
      <c r="B11920">
        <v>24.712499618530273</v>
      </c>
      <c r="C11920">
        <v>758.38702392578125</v>
      </c>
      <c r="D11920" s="1">
        <v>42720.219467592593</v>
      </c>
    </row>
    <row r="11921" spans="1:4" x14ac:dyDescent="0.25">
      <c r="A11921">
        <v>11920</v>
      </c>
      <c r="B11921">
        <v>24.700000762939453</v>
      </c>
      <c r="C11921">
        <v>758.26702880859375</v>
      </c>
      <c r="D11921" s="1">
        <v>42720.219490740739</v>
      </c>
    </row>
    <row r="11922" spans="1:4" x14ac:dyDescent="0.25">
      <c r="A11922">
        <v>11921</v>
      </c>
      <c r="B11922">
        <v>24.712499618530273</v>
      </c>
      <c r="C11922">
        <v>758.31201171875</v>
      </c>
      <c r="D11922" s="1">
        <v>42720.219502314816</v>
      </c>
    </row>
    <row r="11923" spans="1:4" x14ac:dyDescent="0.25">
      <c r="A11923">
        <v>11922</v>
      </c>
      <c r="B11923">
        <v>24.718799591064453</v>
      </c>
      <c r="C11923">
        <v>758.30499267578125</v>
      </c>
      <c r="D11923" s="1">
        <v>42720.219525462962</v>
      </c>
    </row>
    <row r="11924" spans="1:4" x14ac:dyDescent="0.25">
      <c r="A11924">
        <v>11923</v>
      </c>
      <c r="B11924">
        <v>24.718799591064453</v>
      </c>
      <c r="C11924">
        <v>758.281982421875</v>
      </c>
      <c r="D11924" s="1">
        <v>42720.219548611109</v>
      </c>
    </row>
    <row r="11925" spans="1:4" x14ac:dyDescent="0.25">
      <c r="A11925">
        <v>11924</v>
      </c>
      <c r="B11925">
        <v>24.718799591064453</v>
      </c>
      <c r="C11925">
        <v>758.34197998046875</v>
      </c>
      <c r="D11925" s="1">
        <v>42720.219560185185</v>
      </c>
    </row>
    <row r="11926" spans="1:4" x14ac:dyDescent="0.25">
      <c r="A11926">
        <v>11925</v>
      </c>
      <c r="B11926">
        <v>24.700000762939453</v>
      </c>
      <c r="C11926">
        <v>758.31201171875</v>
      </c>
      <c r="D11926" s="1">
        <v>42720.219583333332</v>
      </c>
    </row>
    <row r="11927" spans="1:4" x14ac:dyDescent="0.25">
      <c r="A11927">
        <v>11926</v>
      </c>
      <c r="B11927">
        <v>24.700000762939453</v>
      </c>
      <c r="C11927">
        <v>758.30499267578125</v>
      </c>
      <c r="D11927" s="1">
        <v>42720.219594907408</v>
      </c>
    </row>
    <row r="11928" spans="1:4" x14ac:dyDescent="0.25">
      <c r="A11928">
        <v>11927</v>
      </c>
      <c r="B11928">
        <v>24.69379997253418</v>
      </c>
      <c r="C11928">
        <v>758.4019775390625</v>
      </c>
      <c r="D11928" s="1">
        <v>42720.219618055555</v>
      </c>
    </row>
    <row r="11929" spans="1:4" x14ac:dyDescent="0.25">
      <c r="A11929">
        <v>11928</v>
      </c>
      <c r="B11929">
        <v>24.69379997253418</v>
      </c>
      <c r="C11929">
        <v>758.2969970703125</v>
      </c>
      <c r="D11929" s="1">
        <v>42720.219629629632</v>
      </c>
    </row>
    <row r="11930" spans="1:4" x14ac:dyDescent="0.25">
      <c r="A11930">
        <v>11929</v>
      </c>
      <c r="B11930">
        <v>24.6875</v>
      </c>
      <c r="C11930">
        <v>758.2750244140625</v>
      </c>
      <c r="D11930" s="1">
        <v>42720.219652777778</v>
      </c>
    </row>
    <row r="11931" spans="1:4" x14ac:dyDescent="0.25">
      <c r="A11931">
        <v>11930</v>
      </c>
      <c r="B11931">
        <v>24.69379997253418</v>
      </c>
      <c r="C11931">
        <v>758.2750244140625</v>
      </c>
      <c r="D11931" s="1">
        <v>42720.219664351855</v>
      </c>
    </row>
    <row r="11932" spans="1:4" x14ac:dyDescent="0.25">
      <c r="A11932">
        <v>11931</v>
      </c>
      <c r="B11932">
        <v>24.69379997253418</v>
      </c>
      <c r="C11932">
        <v>758.3270263671875</v>
      </c>
      <c r="D11932" s="1">
        <v>42720.219687500001</v>
      </c>
    </row>
    <row r="11933" spans="1:4" x14ac:dyDescent="0.25">
      <c r="A11933">
        <v>11932</v>
      </c>
      <c r="B11933">
        <v>24.712499618530273</v>
      </c>
      <c r="C11933">
        <v>758.31201171875</v>
      </c>
      <c r="D11933" s="1">
        <v>42720.219699074078</v>
      </c>
    </row>
    <row r="11934" spans="1:4" x14ac:dyDescent="0.25">
      <c r="A11934">
        <v>11933</v>
      </c>
      <c r="B11934">
        <v>24.700000762939453</v>
      </c>
      <c r="C11934">
        <v>758.30499267578125</v>
      </c>
      <c r="D11934" s="1">
        <v>42720.219722222224</v>
      </c>
    </row>
    <row r="11935" spans="1:4" x14ac:dyDescent="0.25">
      <c r="A11935">
        <v>11934</v>
      </c>
      <c r="B11935">
        <v>24.700000762939453</v>
      </c>
      <c r="C11935">
        <v>758.2750244140625</v>
      </c>
      <c r="D11935" s="1">
        <v>42720.219733796293</v>
      </c>
    </row>
    <row r="11936" spans="1:4" x14ac:dyDescent="0.25">
      <c r="A11936">
        <v>11935</v>
      </c>
      <c r="B11936">
        <v>24.718799591064453</v>
      </c>
      <c r="C11936">
        <v>758.31201171875</v>
      </c>
      <c r="D11936" s="1">
        <v>42720.219756944447</v>
      </c>
    </row>
    <row r="11937" spans="1:4" x14ac:dyDescent="0.25">
      <c r="A11937">
        <v>11936</v>
      </c>
      <c r="B11937">
        <v>24.718799591064453</v>
      </c>
      <c r="C11937">
        <v>758.37200927734375</v>
      </c>
      <c r="D11937" s="1">
        <v>42720.219780092593</v>
      </c>
    </row>
    <row r="11938" spans="1:4" x14ac:dyDescent="0.25">
      <c r="A11938">
        <v>11937</v>
      </c>
      <c r="B11938">
        <v>24.718799591064453</v>
      </c>
      <c r="C11938">
        <v>758.31201171875</v>
      </c>
      <c r="D11938" s="1">
        <v>42720.21979166667</v>
      </c>
    </row>
    <row r="11939" spans="1:4" x14ac:dyDescent="0.25">
      <c r="A11939">
        <v>11938</v>
      </c>
      <c r="B11939">
        <v>24.718799591064453</v>
      </c>
      <c r="C11939">
        <v>758.33502197265625</v>
      </c>
      <c r="D11939" s="1">
        <v>42720.219814814816</v>
      </c>
    </row>
    <row r="11940" spans="1:4" x14ac:dyDescent="0.25">
      <c r="A11940">
        <v>11939</v>
      </c>
      <c r="B11940">
        <v>24.718799591064453</v>
      </c>
      <c r="C11940">
        <v>758.3270263671875</v>
      </c>
      <c r="D11940" s="1">
        <v>42720.219826388886</v>
      </c>
    </row>
    <row r="11941" spans="1:4" x14ac:dyDescent="0.25">
      <c r="A11941">
        <v>11940</v>
      </c>
      <c r="B11941">
        <v>24.718799591064453</v>
      </c>
      <c r="C11941">
        <v>758.35699462890625</v>
      </c>
      <c r="D11941" s="1">
        <v>42720.219849537039</v>
      </c>
    </row>
    <row r="11942" spans="1:4" x14ac:dyDescent="0.25">
      <c r="A11942">
        <v>11941</v>
      </c>
      <c r="B11942">
        <v>24.718799591064453</v>
      </c>
      <c r="C11942">
        <v>758.33502197265625</v>
      </c>
      <c r="D11942" s="1">
        <v>42720.219861111109</v>
      </c>
    </row>
    <row r="11943" spans="1:4" x14ac:dyDescent="0.25">
      <c r="A11943">
        <v>11942</v>
      </c>
      <c r="B11943">
        <v>24.718799591064453</v>
      </c>
      <c r="C11943">
        <v>758.3270263671875</v>
      </c>
      <c r="D11943" s="1">
        <v>42720.219884259262</v>
      </c>
    </row>
    <row r="11944" spans="1:4" x14ac:dyDescent="0.25">
      <c r="A11944">
        <v>11943</v>
      </c>
      <c r="B11944">
        <v>24.725000381469727</v>
      </c>
      <c r="C11944">
        <v>758.34197998046875</v>
      </c>
      <c r="D11944" s="1">
        <v>42720.219895833332</v>
      </c>
    </row>
    <row r="11945" spans="1:4" x14ac:dyDescent="0.25">
      <c r="A11945">
        <v>11944</v>
      </c>
      <c r="B11945">
        <v>24.725000381469727</v>
      </c>
      <c r="C11945">
        <v>758.2750244140625</v>
      </c>
      <c r="D11945" s="1">
        <v>42720.219918981478</v>
      </c>
    </row>
    <row r="11946" spans="1:4" x14ac:dyDescent="0.25">
      <c r="A11946">
        <v>11945</v>
      </c>
      <c r="B11946">
        <v>24.718799591064453</v>
      </c>
      <c r="C11946">
        <v>758.33502197265625</v>
      </c>
      <c r="D11946" s="1">
        <v>42720.219930555555</v>
      </c>
    </row>
    <row r="11947" spans="1:4" x14ac:dyDescent="0.25">
      <c r="A11947">
        <v>11946</v>
      </c>
      <c r="B11947">
        <v>24.725000381469727</v>
      </c>
      <c r="C11947">
        <v>758.33502197265625</v>
      </c>
      <c r="D11947" s="1">
        <v>42720.219953703701</v>
      </c>
    </row>
    <row r="11948" spans="1:4" x14ac:dyDescent="0.25">
      <c r="A11948">
        <v>11947</v>
      </c>
      <c r="B11948">
        <v>24.737499237060547</v>
      </c>
      <c r="C11948">
        <v>758.2969970703125</v>
      </c>
      <c r="D11948" s="1">
        <v>42720.219965277778</v>
      </c>
    </row>
    <row r="11949" spans="1:4" x14ac:dyDescent="0.25">
      <c r="A11949">
        <v>11948</v>
      </c>
      <c r="B11949">
        <v>24.737499237060547</v>
      </c>
      <c r="C11949">
        <v>758.35699462890625</v>
      </c>
      <c r="D11949" s="1">
        <v>42720.219988425924</v>
      </c>
    </row>
    <row r="11950" spans="1:4" x14ac:dyDescent="0.25">
      <c r="A11950">
        <v>11949</v>
      </c>
      <c r="B11950">
        <v>24.74370002746582</v>
      </c>
      <c r="C11950">
        <v>758.31201171875</v>
      </c>
      <c r="D11950" s="1">
        <v>42720.220011574071</v>
      </c>
    </row>
    <row r="11951" spans="1:4" x14ac:dyDescent="0.25">
      <c r="A11951">
        <v>11950</v>
      </c>
      <c r="B11951">
        <v>24.725000381469727</v>
      </c>
      <c r="C11951">
        <v>758.33502197265625</v>
      </c>
      <c r="D11951" s="1">
        <v>42720.220023148147</v>
      </c>
    </row>
    <row r="11952" spans="1:4" x14ac:dyDescent="0.25">
      <c r="A11952">
        <v>11951</v>
      </c>
      <c r="B11952">
        <v>24.737499237060547</v>
      </c>
      <c r="C11952">
        <v>758.2750244140625</v>
      </c>
      <c r="D11952" s="1">
        <v>42720.220046296294</v>
      </c>
    </row>
    <row r="11953" spans="1:4" x14ac:dyDescent="0.25">
      <c r="A11953">
        <v>11952</v>
      </c>
      <c r="B11953">
        <v>24.737499237060547</v>
      </c>
      <c r="C11953">
        <v>758.28997802734375</v>
      </c>
      <c r="D11953" s="1">
        <v>42720.220057870371</v>
      </c>
    </row>
    <row r="11954" spans="1:4" x14ac:dyDescent="0.25">
      <c r="A11954">
        <v>11953</v>
      </c>
      <c r="B11954">
        <v>24.75</v>
      </c>
      <c r="C11954">
        <v>758.28997802734375</v>
      </c>
      <c r="D11954" s="1">
        <v>42720.220081018517</v>
      </c>
    </row>
    <row r="11955" spans="1:4" x14ac:dyDescent="0.25">
      <c r="A11955">
        <v>11954</v>
      </c>
      <c r="B11955">
        <v>24.74370002746582</v>
      </c>
      <c r="C11955">
        <v>758.35699462890625</v>
      </c>
      <c r="D11955" s="1">
        <v>42720.220092592594</v>
      </c>
    </row>
    <row r="11956" spans="1:4" x14ac:dyDescent="0.25">
      <c r="A11956">
        <v>11955</v>
      </c>
      <c r="B11956">
        <v>24.74370002746582</v>
      </c>
      <c r="C11956">
        <v>758.260009765625</v>
      </c>
      <c r="D11956" s="1">
        <v>42720.22011574074</v>
      </c>
    </row>
    <row r="11957" spans="1:4" x14ac:dyDescent="0.25">
      <c r="A11957">
        <v>11956</v>
      </c>
      <c r="B11957">
        <v>24.737499237060547</v>
      </c>
      <c r="C11957">
        <v>758.3270263671875</v>
      </c>
      <c r="D11957" s="1">
        <v>42720.220127314817</v>
      </c>
    </row>
    <row r="11958" spans="1:4" x14ac:dyDescent="0.25">
      <c r="A11958">
        <v>11957</v>
      </c>
      <c r="B11958">
        <v>24.74370002746582</v>
      </c>
      <c r="C11958">
        <v>758.2969970703125</v>
      </c>
      <c r="D11958" s="1">
        <v>42720.220150462963</v>
      </c>
    </row>
    <row r="11959" spans="1:4" x14ac:dyDescent="0.25">
      <c r="A11959">
        <v>11958</v>
      </c>
      <c r="B11959">
        <v>24.725000381469727</v>
      </c>
      <c r="C11959">
        <v>758.364990234375</v>
      </c>
      <c r="D11959" s="1">
        <v>42720.22016203704</v>
      </c>
    </row>
    <row r="11960" spans="1:4" x14ac:dyDescent="0.25">
      <c r="A11960">
        <v>11959</v>
      </c>
      <c r="B11960">
        <v>24.737499237060547</v>
      </c>
      <c r="C11960">
        <v>758.33502197265625</v>
      </c>
      <c r="D11960" s="1">
        <v>42720.220185185186</v>
      </c>
    </row>
    <row r="11961" spans="1:4" x14ac:dyDescent="0.25">
      <c r="A11961">
        <v>11960</v>
      </c>
      <c r="B11961">
        <v>24.737499237060547</v>
      </c>
      <c r="C11961">
        <v>758.28997802734375</v>
      </c>
      <c r="D11961" s="1">
        <v>42720.220196759263</v>
      </c>
    </row>
    <row r="11962" spans="1:4" x14ac:dyDescent="0.25">
      <c r="A11962">
        <v>11961</v>
      </c>
      <c r="B11962">
        <v>24.725000381469727</v>
      </c>
      <c r="C11962">
        <v>758.32000732421875</v>
      </c>
      <c r="D11962" s="1">
        <v>42720.220219907409</v>
      </c>
    </row>
    <row r="11963" spans="1:4" x14ac:dyDescent="0.25">
      <c r="A11963">
        <v>11962</v>
      </c>
      <c r="B11963">
        <v>24.718799591064453</v>
      </c>
      <c r="C11963">
        <v>758.28997802734375</v>
      </c>
      <c r="D11963" s="1">
        <v>42720.220243055555</v>
      </c>
    </row>
    <row r="11964" spans="1:4" x14ac:dyDescent="0.25">
      <c r="A11964">
        <v>11963</v>
      </c>
      <c r="B11964">
        <v>24.725000381469727</v>
      </c>
      <c r="C11964">
        <v>758.35699462890625</v>
      </c>
      <c r="D11964" s="1">
        <v>42720.220254629632</v>
      </c>
    </row>
    <row r="11965" spans="1:4" x14ac:dyDescent="0.25">
      <c r="A11965">
        <v>11964</v>
      </c>
      <c r="B11965">
        <v>24.75</v>
      </c>
      <c r="C11965">
        <v>758.28997802734375</v>
      </c>
      <c r="D11965" s="1">
        <v>42720.220277777778</v>
      </c>
    </row>
    <row r="11966" spans="1:4" x14ac:dyDescent="0.25">
      <c r="A11966">
        <v>11965</v>
      </c>
      <c r="B11966">
        <v>24.74370002746582</v>
      </c>
      <c r="C11966">
        <v>758.31201171875</v>
      </c>
      <c r="D11966" s="1">
        <v>42720.220289351855</v>
      </c>
    </row>
    <row r="11967" spans="1:4" x14ac:dyDescent="0.25">
      <c r="A11967">
        <v>11966</v>
      </c>
      <c r="B11967">
        <v>24.74370002746582</v>
      </c>
      <c r="C11967">
        <v>758.281982421875</v>
      </c>
      <c r="D11967" s="1">
        <v>42720.220312500001</v>
      </c>
    </row>
    <row r="11968" spans="1:4" x14ac:dyDescent="0.25">
      <c r="A11968">
        <v>11967</v>
      </c>
      <c r="B11968">
        <v>24.725000381469727</v>
      </c>
      <c r="C11968">
        <v>758.28997802734375</v>
      </c>
      <c r="D11968" s="1">
        <v>42720.220324074071</v>
      </c>
    </row>
    <row r="11969" spans="1:4" x14ac:dyDescent="0.25">
      <c r="A11969">
        <v>11968</v>
      </c>
      <c r="B11969">
        <v>24.737499237060547</v>
      </c>
      <c r="C11969">
        <v>758.25201416015625</v>
      </c>
      <c r="D11969" s="1">
        <v>42720.220347222225</v>
      </c>
    </row>
    <row r="11970" spans="1:4" x14ac:dyDescent="0.25">
      <c r="A11970">
        <v>11969</v>
      </c>
      <c r="B11970">
        <v>24.737499237060547</v>
      </c>
      <c r="C11970">
        <v>758.31201171875</v>
      </c>
      <c r="D11970" s="1">
        <v>42720.220358796294</v>
      </c>
    </row>
    <row r="11971" spans="1:4" x14ac:dyDescent="0.25">
      <c r="A11971">
        <v>11970</v>
      </c>
      <c r="B11971">
        <v>24.737499237060547</v>
      </c>
      <c r="C11971">
        <v>758.26702880859375</v>
      </c>
      <c r="D11971" s="1">
        <v>42720.220381944448</v>
      </c>
    </row>
    <row r="11972" spans="1:4" x14ac:dyDescent="0.25">
      <c r="A11972">
        <v>11971</v>
      </c>
      <c r="B11972">
        <v>24.74370002746582</v>
      </c>
      <c r="C11972">
        <v>758.364990234375</v>
      </c>
      <c r="D11972" s="1">
        <v>42720.220393518517</v>
      </c>
    </row>
    <row r="11973" spans="1:4" x14ac:dyDescent="0.25">
      <c r="A11973">
        <v>11972</v>
      </c>
      <c r="B11973">
        <v>24.74370002746582</v>
      </c>
      <c r="C11973">
        <v>758.3499755859375</v>
      </c>
      <c r="D11973" s="1">
        <v>42720.220416666663</v>
      </c>
    </row>
    <row r="11974" spans="1:4" x14ac:dyDescent="0.25">
      <c r="A11974">
        <v>11973</v>
      </c>
      <c r="B11974">
        <v>24.725000381469727</v>
      </c>
      <c r="C11974">
        <v>758.33502197265625</v>
      </c>
      <c r="D11974" s="1">
        <v>42720.22042824074</v>
      </c>
    </row>
    <row r="11975" spans="1:4" x14ac:dyDescent="0.25">
      <c r="A11975">
        <v>11974</v>
      </c>
      <c r="B11975">
        <v>24.725000381469727</v>
      </c>
      <c r="C11975">
        <v>758.32000732421875</v>
      </c>
      <c r="D11975" s="1">
        <v>42720.220451388886</v>
      </c>
    </row>
    <row r="11976" spans="1:4" x14ac:dyDescent="0.25">
      <c r="A11976">
        <v>11975</v>
      </c>
      <c r="B11976">
        <v>24.725000381469727</v>
      </c>
      <c r="C11976">
        <v>758.364990234375</v>
      </c>
      <c r="D11976" s="1">
        <v>42720.22047453704</v>
      </c>
    </row>
    <row r="11977" spans="1:4" x14ac:dyDescent="0.25">
      <c r="A11977">
        <v>11976</v>
      </c>
      <c r="B11977">
        <v>24.712499618530273</v>
      </c>
      <c r="C11977">
        <v>758.32000732421875</v>
      </c>
      <c r="D11977" s="1">
        <v>42720.220486111109</v>
      </c>
    </row>
    <row r="11978" spans="1:4" x14ac:dyDescent="0.25">
      <c r="A11978">
        <v>11977</v>
      </c>
      <c r="B11978">
        <v>24.725000381469727</v>
      </c>
      <c r="C11978">
        <v>758.31201171875</v>
      </c>
      <c r="D11978" s="1">
        <v>42720.220509259256</v>
      </c>
    </row>
    <row r="11979" spans="1:4" x14ac:dyDescent="0.25">
      <c r="A11979">
        <v>11978</v>
      </c>
      <c r="B11979">
        <v>24.712499618530273</v>
      </c>
      <c r="C11979">
        <v>758.31201171875</v>
      </c>
      <c r="D11979" s="1">
        <v>42720.220520833333</v>
      </c>
    </row>
    <row r="11980" spans="1:4" x14ac:dyDescent="0.25">
      <c r="A11980">
        <v>11979</v>
      </c>
      <c r="B11980">
        <v>24.718799591064453</v>
      </c>
      <c r="C11980">
        <v>758.31201171875</v>
      </c>
      <c r="D11980" s="1">
        <v>42720.220543981479</v>
      </c>
    </row>
    <row r="11981" spans="1:4" x14ac:dyDescent="0.25">
      <c r="A11981">
        <v>11980</v>
      </c>
      <c r="B11981">
        <v>24.712499618530273</v>
      </c>
      <c r="C11981">
        <v>758.3270263671875</v>
      </c>
      <c r="D11981" s="1">
        <v>42720.220555555556</v>
      </c>
    </row>
    <row r="11982" spans="1:4" x14ac:dyDescent="0.25">
      <c r="A11982">
        <v>11981</v>
      </c>
      <c r="B11982">
        <v>24.718799591064453</v>
      </c>
      <c r="C11982">
        <v>758.39501953125</v>
      </c>
      <c r="D11982" s="1">
        <v>42720.220578703702</v>
      </c>
    </row>
    <row r="11983" spans="1:4" x14ac:dyDescent="0.25">
      <c r="A11983">
        <v>11982</v>
      </c>
      <c r="B11983">
        <v>24.700000762939453</v>
      </c>
      <c r="C11983">
        <v>758.33502197265625</v>
      </c>
      <c r="D11983" s="1">
        <v>42720.220590277779</v>
      </c>
    </row>
    <row r="11984" spans="1:4" x14ac:dyDescent="0.25">
      <c r="A11984">
        <v>11983</v>
      </c>
      <c r="B11984">
        <v>24.718799591064453</v>
      </c>
      <c r="C11984">
        <v>758.30499267578125</v>
      </c>
      <c r="D11984" s="1">
        <v>42720.220613425925</v>
      </c>
    </row>
    <row r="11985" spans="1:4" x14ac:dyDescent="0.25">
      <c r="A11985">
        <v>11984</v>
      </c>
      <c r="B11985">
        <v>24.712499618530273</v>
      </c>
      <c r="C11985">
        <v>758.35699462890625</v>
      </c>
      <c r="D11985" s="1">
        <v>42720.220625000002</v>
      </c>
    </row>
    <row r="11986" spans="1:4" x14ac:dyDescent="0.25">
      <c r="A11986">
        <v>11985</v>
      </c>
      <c r="B11986">
        <v>24.718799591064453</v>
      </c>
      <c r="C11986">
        <v>758.364990234375</v>
      </c>
      <c r="D11986" s="1">
        <v>42720.220648148148</v>
      </c>
    </row>
    <row r="11987" spans="1:4" x14ac:dyDescent="0.25">
      <c r="A11987">
        <v>11986</v>
      </c>
      <c r="B11987">
        <v>24.69379997253418</v>
      </c>
      <c r="C11987">
        <v>758.31201171875</v>
      </c>
      <c r="D11987" s="1">
        <v>42720.220659722225</v>
      </c>
    </row>
    <row r="11988" spans="1:4" x14ac:dyDescent="0.25">
      <c r="A11988">
        <v>11987</v>
      </c>
      <c r="B11988">
        <v>24.712499618530273</v>
      </c>
      <c r="C11988">
        <v>758.31201171875</v>
      </c>
      <c r="D11988" s="1">
        <v>42720.220682870371</v>
      </c>
    </row>
    <row r="11989" spans="1:4" x14ac:dyDescent="0.25">
      <c r="A11989">
        <v>11988</v>
      </c>
      <c r="B11989">
        <v>24.718799591064453</v>
      </c>
      <c r="C11989">
        <v>758.364990234375</v>
      </c>
      <c r="D11989" s="1">
        <v>42720.220706018517</v>
      </c>
    </row>
    <row r="11990" spans="1:4" x14ac:dyDescent="0.25">
      <c r="A11990">
        <v>11989</v>
      </c>
      <c r="B11990">
        <v>24.700000762939453</v>
      </c>
      <c r="C11990">
        <v>758.2969970703125</v>
      </c>
      <c r="D11990" s="1">
        <v>42720.220717592594</v>
      </c>
    </row>
    <row r="11991" spans="1:4" x14ac:dyDescent="0.25">
      <c r="A11991">
        <v>11990</v>
      </c>
      <c r="B11991">
        <v>24.69379997253418</v>
      </c>
      <c r="C11991">
        <v>758.34197998046875</v>
      </c>
      <c r="D11991" s="1">
        <v>42720.22074074074</v>
      </c>
    </row>
    <row r="11992" spans="1:4" x14ac:dyDescent="0.25">
      <c r="A11992">
        <v>11991</v>
      </c>
      <c r="B11992">
        <v>24.69379997253418</v>
      </c>
      <c r="C11992">
        <v>758.37200927734375</v>
      </c>
      <c r="D11992" s="1">
        <v>42720.220752314817</v>
      </c>
    </row>
    <row r="11993" spans="1:4" x14ac:dyDescent="0.25">
      <c r="A11993">
        <v>11992</v>
      </c>
      <c r="B11993">
        <v>24.6875</v>
      </c>
      <c r="C11993">
        <v>758.31201171875</v>
      </c>
      <c r="D11993" s="1">
        <v>42720.220775462964</v>
      </c>
    </row>
    <row r="11994" spans="1:4" x14ac:dyDescent="0.25">
      <c r="A11994">
        <v>11993</v>
      </c>
      <c r="B11994">
        <v>24.69379997253418</v>
      </c>
      <c r="C11994">
        <v>758.32000732421875</v>
      </c>
      <c r="D11994" s="1">
        <v>42720.22078703704</v>
      </c>
    </row>
    <row r="11995" spans="1:4" x14ac:dyDescent="0.25">
      <c r="A11995">
        <v>11994</v>
      </c>
      <c r="B11995">
        <v>24.69379997253418</v>
      </c>
      <c r="C11995">
        <v>758.31201171875</v>
      </c>
      <c r="D11995" s="1">
        <v>42720.220810185187</v>
      </c>
    </row>
    <row r="11996" spans="1:4" x14ac:dyDescent="0.25">
      <c r="A11996">
        <v>11995</v>
      </c>
      <c r="B11996">
        <v>24.69379997253418</v>
      </c>
      <c r="C11996">
        <v>758.35699462890625</v>
      </c>
      <c r="D11996" s="1">
        <v>42720.220821759256</v>
      </c>
    </row>
    <row r="11997" spans="1:4" x14ac:dyDescent="0.25">
      <c r="A11997">
        <v>11996</v>
      </c>
      <c r="B11997">
        <v>24.6875</v>
      </c>
      <c r="C11997">
        <v>758.30499267578125</v>
      </c>
      <c r="D11997" s="1">
        <v>42720.22084490741</v>
      </c>
    </row>
    <row r="11998" spans="1:4" x14ac:dyDescent="0.25">
      <c r="A11998">
        <v>11997</v>
      </c>
      <c r="B11998">
        <v>24.69379997253418</v>
      </c>
      <c r="C11998">
        <v>758.3270263671875</v>
      </c>
      <c r="D11998" s="1">
        <v>42720.220856481479</v>
      </c>
    </row>
    <row r="11999" spans="1:4" x14ac:dyDescent="0.25">
      <c r="A11999">
        <v>11998</v>
      </c>
      <c r="B11999">
        <v>24.68120002746582</v>
      </c>
      <c r="C11999">
        <v>758.28997802734375</v>
      </c>
      <c r="D11999" s="1">
        <v>42720.220879629633</v>
      </c>
    </row>
    <row r="12000" spans="1:4" x14ac:dyDescent="0.25">
      <c r="A12000">
        <v>11999</v>
      </c>
      <c r="B12000">
        <v>24.662500381469727</v>
      </c>
      <c r="C12000">
        <v>758.32000732421875</v>
      </c>
      <c r="D12000" s="1">
        <v>42720.220891203702</v>
      </c>
    </row>
    <row r="12001" spans="1:4" x14ac:dyDescent="0.25">
      <c r="A12001">
        <v>12000</v>
      </c>
      <c r="B12001">
        <v>24.68120002746582</v>
      </c>
      <c r="C12001">
        <v>758.34197998046875</v>
      </c>
      <c r="D12001" s="1">
        <v>42720.220914351848</v>
      </c>
    </row>
    <row r="12002" spans="1:4" x14ac:dyDescent="0.25">
      <c r="A12002">
        <v>12001</v>
      </c>
      <c r="B12002">
        <v>24.68120002746582</v>
      </c>
      <c r="C12002">
        <v>758.35699462890625</v>
      </c>
      <c r="D12002" s="1">
        <v>42720.220925925925</v>
      </c>
    </row>
    <row r="12003" spans="1:4" x14ac:dyDescent="0.25">
      <c r="A12003">
        <v>12002</v>
      </c>
      <c r="B12003">
        <v>24.668800354003906</v>
      </c>
      <c r="C12003">
        <v>758.32000732421875</v>
      </c>
      <c r="D12003" s="1">
        <v>42720.220949074072</v>
      </c>
    </row>
    <row r="12004" spans="1:4" x14ac:dyDescent="0.25">
      <c r="A12004">
        <v>12003</v>
      </c>
      <c r="B12004">
        <v>24.662500381469727</v>
      </c>
      <c r="C12004">
        <v>758.3270263671875</v>
      </c>
      <c r="D12004" s="1">
        <v>42720.220972222225</v>
      </c>
    </row>
    <row r="12005" spans="1:4" x14ac:dyDescent="0.25">
      <c r="A12005">
        <v>12004</v>
      </c>
      <c r="B12005">
        <v>24.668800354003906</v>
      </c>
      <c r="C12005">
        <v>758.3270263671875</v>
      </c>
      <c r="D12005" s="1">
        <v>42720.220983796295</v>
      </c>
    </row>
    <row r="12006" spans="1:4" x14ac:dyDescent="0.25">
      <c r="A12006">
        <v>12005</v>
      </c>
      <c r="B12006">
        <v>24.668800354003906</v>
      </c>
      <c r="C12006">
        <v>758.281982421875</v>
      </c>
      <c r="D12006" s="1">
        <v>42720.221006944441</v>
      </c>
    </row>
    <row r="12007" spans="1:4" x14ac:dyDescent="0.25">
      <c r="A12007">
        <v>12006</v>
      </c>
      <c r="B12007">
        <v>24.6875</v>
      </c>
      <c r="C12007">
        <v>758.28997802734375</v>
      </c>
      <c r="D12007" s="1">
        <v>42720.221018518518</v>
      </c>
    </row>
    <row r="12008" spans="1:4" x14ac:dyDescent="0.25">
      <c r="A12008">
        <v>12007</v>
      </c>
      <c r="B12008">
        <v>24.668800354003906</v>
      </c>
      <c r="C12008">
        <v>758.28997802734375</v>
      </c>
      <c r="D12008" s="1">
        <v>42720.221041666664</v>
      </c>
    </row>
    <row r="12009" spans="1:4" x14ac:dyDescent="0.25">
      <c r="A12009">
        <v>12008</v>
      </c>
      <c r="B12009">
        <v>24.668800354003906</v>
      </c>
      <c r="C12009">
        <v>758.31201171875</v>
      </c>
      <c r="D12009" s="1">
        <v>42720.221053240741</v>
      </c>
    </row>
    <row r="12010" spans="1:4" x14ac:dyDescent="0.25">
      <c r="A12010">
        <v>12009</v>
      </c>
      <c r="B12010">
        <v>24.668800354003906</v>
      </c>
      <c r="C12010">
        <v>758.3270263671875</v>
      </c>
      <c r="D12010" s="1">
        <v>42720.221076388887</v>
      </c>
    </row>
    <row r="12011" spans="1:4" x14ac:dyDescent="0.25">
      <c r="A12011">
        <v>12010</v>
      </c>
      <c r="B12011">
        <v>24.68120002746582</v>
      </c>
      <c r="C12011">
        <v>758.25201416015625</v>
      </c>
      <c r="D12011" s="1">
        <v>42720.221087962964</v>
      </c>
    </row>
    <row r="12012" spans="1:4" x14ac:dyDescent="0.25">
      <c r="A12012">
        <v>12011</v>
      </c>
      <c r="B12012">
        <v>24.662500381469727</v>
      </c>
      <c r="C12012">
        <v>758.34197998046875</v>
      </c>
      <c r="D12012" s="1">
        <v>42720.22111111111</v>
      </c>
    </row>
    <row r="12013" spans="1:4" x14ac:dyDescent="0.25">
      <c r="A12013">
        <v>12012</v>
      </c>
      <c r="B12013">
        <v>24.656200408935547</v>
      </c>
      <c r="C12013">
        <v>758.260009765625</v>
      </c>
      <c r="D12013" s="1">
        <v>42720.221122685187</v>
      </c>
    </row>
    <row r="12014" spans="1:4" x14ac:dyDescent="0.25">
      <c r="A12014">
        <v>12013</v>
      </c>
      <c r="B12014">
        <v>24.643699645996094</v>
      </c>
      <c r="C12014">
        <v>758.31201171875</v>
      </c>
      <c r="D12014" s="1">
        <v>42720.221145833333</v>
      </c>
    </row>
    <row r="12015" spans="1:4" x14ac:dyDescent="0.25">
      <c r="A12015">
        <v>12014</v>
      </c>
      <c r="B12015">
        <v>24.656200408935547</v>
      </c>
      <c r="C12015">
        <v>758.28997802734375</v>
      </c>
      <c r="D12015" s="1">
        <v>42720.22115740741</v>
      </c>
    </row>
    <row r="12016" spans="1:4" x14ac:dyDescent="0.25">
      <c r="A12016">
        <v>12015</v>
      </c>
      <c r="B12016">
        <v>24.643699645996094</v>
      </c>
      <c r="C12016">
        <v>758.260009765625</v>
      </c>
      <c r="D12016" s="1">
        <v>42720.221180555556</v>
      </c>
    </row>
    <row r="12017" spans="1:4" x14ac:dyDescent="0.25">
      <c r="A12017">
        <v>12016</v>
      </c>
      <c r="B12017">
        <v>24.637500762939453</v>
      </c>
      <c r="C12017">
        <v>758.25201416015625</v>
      </c>
      <c r="D12017" s="1">
        <v>42720.221203703702</v>
      </c>
    </row>
    <row r="12018" spans="1:4" x14ac:dyDescent="0.25">
      <c r="A12018">
        <v>12017</v>
      </c>
      <c r="B12018">
        <v>24.662500381469727</v>
      </c>
      <c r="C12018">
        <v>758.31201171875</v>
      </c>
      <c r="D12018" s="1">
        <v>42720.221215277779</v>
      </c>
    </row>
    <row r="12019" spans="1:4" x14ac:dyDescent="0.25">
      <c r="A12019">
        <v>12018</v>
      </c>
      <c r="B12019">
        <v>24.637500762939453</v>
      </c>
      <c r="C12019">
        <v>758.26702880859375</v>
      </c>
      <c r="D12019" s="1">
        <v>42720.221238425926</v>
      </c>
    </row>
    <row r="12020" spans="1:4" x14ac:dyDescent="0.25">
      <c r="A12020">
        <v>12019</v>
      </c>
      <c r="B12020">
        <v>24.643699645996094</v>
      </c>
      <c r="C12020">
        <v>758.260009765625</v>
      </c>
      <c r="D12020" s="1">
        <v>42720.221250000002</v>
      </c>
    </row>
    <row r="12021" spans="1:4" x14ac:dyDescent="0.25">
      <c r="A12021">
        <v>12020</v>
      </c>
      <c r="B12021">
        <v>24.643699645996094</v>
      </c>
      <c r="C12021">
        <v>758.26702880859375</v>
      </c>
      <c r="D12021" s="1">
        <v>42720.221273148149</v>
      </c>
    </row>
    <row r="12022" spans="1:4" x14ac:dyDescent="0.25">
      <c r="A12022">
        <v>12021</v>
      </c>
      <c r="B12022">
        <v>24.656200408935547</v>
      </c>
      <c r="C12022">
        <v>758.31201171875</v>
      </c>
      <c r="D12022" s="1">
        <v>42720.221284722225</v>
      </c>
    </row>
    <row r="12023" spans="1:4" x14ac:dyDescent="0.25">
      <c r="A12023">
        <v>12022</v>
      </c>
      <c r="B12023">
        <v>24.643699645996094</v>
      </c>
      <c r="C12023">
        <v>758.32000732421875</v>
      </c>
      <c r="D12023" s="1">
        <v>42720.221307870372</v>
      </c>
    </row>
    <row r="12024" spans="1:4" x14ac:dyDescent="0.25">
      <c r="A12024">
        <v>12023</v>
      </c>
      <c r="B12024">
        <v>24.668800354003906</v>
      </c>
      <c r="C12024">
        <v>758.31201171875</v>
      </c>
      <c r="D12024" s="1">
        <v>42720.221319444441</v>
      </c>
    </row>
    <row r="12025" spans="1:4" x14ac:dyDescent="0.25">
      <c r="A12025">
        <v>12024</v>
      </c>
      <c r="B12025">
        <v>24.668800354003906</v>
      </c>
      <c r="C12025">
        <v>758.33502197265625</v>
      </c>
      <c r="D12025" s="1">
        <v>42720.221342592595</v>
      </c>
    </row>
    <row r="12026" spans="1:4" x14ac:dyDescent="0.25">
      <c r="A12026">
        <v>12025</v>
      </c>
      <c r="B12026">
        <v>24.662500381469727</v>
      </c>
      <c r="C12026">
        <v>758.31201171875</v>
      </c>
      <c r="D12026" s="1">
        <v>42720.221354166664</v>
      </c>
    </row>
    <row r="12027" spans="1:4" x14ac:dyDescent="0.25">
      <c r="A12027">
        <v>12026</v>
      </c>
      <c r="B12027">
        <v>24.668800354003906</v>
      </c>
      <c r="C12027">
        <v>758.32000732421875</v>
      </c>
      <c r="D12027" s="1">
        <v>42720.221377314818</v>
      </c>
    </row>
    <row r="12028" spans="1:4" x14ac:dyDescent="0.25">
      <c r="A12028">
        <v>12027</v>
      </c>
      <c r="B12028">
        <v>24.668800354003906</v>
      </c>
      <c r="C12028">
        <v>758.2750244140625</v>
      </c>
      <c r="D12028" s="1">
        <v>42720.221388888887</v>
      </c>
    </row>
    <row r="12029" spans="1:4" x14ac:dyDescent="0.25">
      <c r="A12029">
        <v>12028</v>
      </c>
      <c r="B12029">
        <v>24.662500381469727</v>
      </c>
      <c r="C12029">
        <v>758.2969970703125</v>
      </c>
      <c r="D12029" s="1">
        <v>42720.221412037034</v>
      </c>
    </row>
    <row r="12030" spans="1:4" x14ac:dyDescent="0.25">
      <c r="A12030">
        <v>12029</v>
      </c>
      <c r="B12030">
        <v>24.668800354003906</v>
      </c>
      <c r="C12030">
        <v>758.22198486328125</v>
      </c>
      <c r="D12030" s="1">
        <v>42720.221435185187</v>
      </c>
    </row>
    <row r="12031" spans="1:4" x14ac:dyDescent="0.25">
      <c r="A12031">
        <v>12030</v>
      </c>
      <c r="B12031">
        <v>24.668800354003906</v>
      </c>
      <c r="C12031">
        <v>758.30499267578125</v>
      </c>
      <c r="D12031" s="1">
        <v>42720.221446759257</v>
      </c>
    </row>
    <row r="12032" spans="1:4" x14ac:dyDescent="0.25">
      <c r="A12032">
        <v>12031</v>
      </c>
      <c r="B12032">
        <v>24.662500381469727</v>
      </c>
      <c r="C12032">
        <v>758.31201171875</v>
      </c>
      <c r="D12032" s="1">
        <v>42720.22146990741</v>
      </c>
    </row>
    <row r="12033" spans="1:4" x14ac:dyDescent="0.25">
      <c r="A12033">
        <v>12032</v>
      </c>
      <c r="B12033">
        <v>24.662500381469727</v>
      </c>
      <c r="C12033">
        <v>758.34197998046875</v>
      </c>
      <c r="D12033" s="1">
        <v>42720.22148148148</v>
      </c>
    </row>
    <row r="12034" spans="1:4" x14ac:dyDescent="0.25">
      <c r="A12034">
        <v>12033</v>
      </c>
      <c r="B12034">
        <v>24.668800354003906</v>
      </c>
      <c r="C12034">
        <v>758.2750244140625</v>
      </c>
      <c r="D12034" s="1">
        <v>42720.221504629626</v>
      </c>
    </row>
    <row r="12035" spans="1:4" x14ac:dyDescent="0.25">
      <c r="A12035">
        <v>12034</v>
      </c>
      <c r="B12035">
        <v>24.656200408935547</v>
      </c>
      <c r="C12035">
        <v>758.2750244140625</v>
      </c>
      <c r="D12035" s="1">
        <v>42720.221516203703</v>
      </c>
    </row>
    <row r="12036" spans="1:4" x14ac:dyDescent="0.25">
      <c r="A12036">
        <v>12035</v>
      </c>
      <c r="B12036">
        <v>24.656200408935547</v>
      </c>
      <c r="C12036">
        <v>758.2969970703125</v>
      </c>
      <c r="D12036" s="1">
        <v>42720.221539351849</v>
      </c>
    </row>
    <row r="12037" spans="1:4" x14ac:dyDescent="0.25">
      <c r="A12037">
        <v>12036</v>
      </c>
      <c r="B12037">
        <v>24.637500762939453</v>
      </c>
      <c r="C12037">
        <v>758.31201171875</v>
      </c>
      <c r="D12037" s="1">
        <v>42720.221550925926</v>
      </c>
    </row>
    <row r="12038" spans="1:4" x14ac:dyDescent="0.25">
      <c r="A12038">
        <v>12037</v>
      </c>
      <c r="B12038">
        <v>24.63129997253418</v>
      </c>
      <c r="C12038">
        <v>758.28997802734375</v>
      </c>
      <c r="D12038" s="1">
        <v>42720.221574074072</v>
      </c>
    </row>
    <row r="12039" spans="1:4" x14ac:dyDescent="0.25">
      <c r="A12039">
        <v>12038</v>
      </c>
      <c r="B12039">
        <v>24.656200408935547</v>
      </c>
      <c r="C12039">
        <v>758.26702880859375</v>
      </c>
      <c r="D12039" s="1">
        <v>42720.221585648149</v>
      </c>
    </row>
    <row r="12040" spans="1:4" x14ac:dyDescent="0.25">
      <c r="A12040">
        <v>12039</v>
      </c>
      <c r="B12040">
        <v>24.637500762939453</v>
      </c>
      <c r="C12040">
        <v>758.2750244140625</v>
      </c>
      <c r="D12040" s="1">
        <v>42720.221608796295</v>
      </c>
    </row>
    <row r="12041" spans="1:4" x14ac:dyDescent="0.25">
      <c r="A12041">
        <v>12040</v>
      </c>
      <c r="B12041">
        <v>24.63129997253418</v>
      </c>
      <c r="C12041">
        <v>758.28997802734375</v>
      </c>
      <c r="D12041" s="1">
        <v>42720.221620370372</v>
      </c>
    </row>
    <row r="12042" spans="1:4" x14ac:dyDescent="0.25">
      <c r="A12042">
        <v>12041</v>
      </c>
      <c r="B12042">
        <v>24.637500762939453</v>
      </c>
      <c r="C12042">
        <v>758.31201171875</v>
      </c>
      <c r="D12042" s="1">
        <v>42720.221643518518</v>
      </c>
    </row>
    <row r="12043" spans="1:4" x14ac:dyDescent="0.25">
      <c r="A12043">
        <v>12042</v>
      </c>
      <c r="B12043">
        <v>24.637500762939453</v>
      </c>
      <c r="C12043">
        <v>758.34197998046875</v>
      </c>
      <c r="D12043" s="1">
        <v>42720.221666666665</v>
      </c>
    </row>
    <row r="12044" spans="1:4" x14ac:dyDescent="0.25">
      <c r="A12044">
        <v>12043</v>
      </c>
      <c r="B12044">
        <v>24.63129997253418</v>
      </c>
      <c r="C12044">
        <v>758.260009765625</v>
      </c>
      <c r="D12044" s="1">
        <v>42720.221678240741</v>
      </c>
    </row>
    <row r="12045" spans="1:4" x14ac:dyDescent="0.25">
      <c r="A12045">
        <v>12044</v>
      </c>
      <c r="B12045">
        <v>24.637500762939453</v>
      </c>
      <c r="C12045">
        <v>758.33502197265625</v>
      </c>
      <c r="D12045" s="1">
        <v>42720.221701388888</v>
      </c>
    </row>
    <row r="12046" spans="1:4" x14ac:dyDescent="0.25">
      <c r="A12046">
        <v>12045</v>
      </c>
      <c r="B12046">
        <v>24.612499237060547</v>
      </c>
      <c r="C12046">
        <v>758.22998046875</v>
      </c>
      <c r="D12046" s="1">
        <v>42720.221712962964</v>
      </c>
    </row>
    <row r="12047" spans="1:4" x14ac:dyDescent="0.25">
      <c r="A12047">
        <v>12046</v>
      </c>
      <c r="B12047">
        <v>24.63129997253418</v>
      </c>
      <c r="C12047">
        <v>758.32000732421875</v>
      </c>
      <c r="D12047" s="1">
        <v>42720.221736111111</v>
      </c>
    </row>
    <row r="12048" spans="1:4" x14ac:dyDescent="0.25">
      <c r="A12048">
        <v>12047</v>
      </c>
      <c r="B12048">
        <v>24.63129997253418</v>
      </c>
      <c r="C12048">
        <v>758.2750244140625</v>
      </c>
      <c r="D12048" s="1">
        <v>42720.221747685187</v>
      </c>
    </row>
    <row r="12049" spans="1:4" x14ac:dyDescent="0.25">
      <c r="A12049">
        <v>12048</v>
      </c>
      <c r="B12049">
        <v>24.63129997253418</v>
      </c>
      <c r="C12049">
        <v>758.3270263671875</v>
      </c>
      <c r="D12049" s="1">
        <v>42720.221770833334</v>
      </c>
    </row>
    <row r="12050" spans="1:4" x14ac:dyDescent="0.25">
      <c r="A12050">
        <v>12049</v>
      </c>
      <c r="B12050">
        <v>24.637500762939453</v>
      </c>
      <c r="C12050">
        <v>758.30499267578125</v>
      </c>
      <c r="D12050" s="1">
        <v>42720.221782407411</v>
      </c>
    </row>
    <row r="12051" spans="1:4" x14ac:dyDescent="0.25">
      <c r="A12051">
        <v>12050</v>
      </c>
      <c r="B12051">
        <v>24.637500762939453</v>
      </c>
      <c r="C12051">
        <v>758.281982421875</v>
      </c>
      <c r="D12051" s="1">
        <v>42720.221805555557</v>
      </c>
    </row>
    <row r="12052" spans="1:4" x14ac:dyDescent="0.25">
      <c r="A12052">
        <v>12051</v>
      </c>
      <c r="B12052">
        <v>24.637500762939453</v>
      </c>
      <c r="C12052">
        <v>758.2969970703125</v>
      </c>
      <c r="D12052" s="1">
        <v>42720.221817129626</v>
      </c>
    </row>
    <row r="12053" spans="1:4" x14ac:dyDescent="0.25">
      <c r="A12053">
        <v>12052</v>
      </c>
      <c r="B12053">
        <v>24.656200408935547</v>
      </c>
      <c r="C12053">
        <v>758.26702880859375</v>
      </c>
      <c r="D12053" s="1">
        <v>42720.22184027778</v>
      </c>
    </row>
    <row r="12054" spans="1:4" x14ac:dyDescent="0.25">
      <c r="A12054">
        <v>12053</v>
      </c>
      <c r="B12054">
        <v>24.637500762939453</v>
      </c>
      <c r="C12054">
        <v>758.2750244140625</v>
      </c>
      <c r="D12054" s="1">
        <v>42720.221851851849</v>
      </c>
    </row>
    <row r="12055" spans="1:4" x14ac:dyDescent="0.25">
      <c r="A12055">
        <v>12054</v>
      </c>
      <c r="B12055">
        <v>24.637500762939453</v>
      </c>
      <c r="C12055">
        <v>758.281982421875</v>
      </c>
      <c r="D12055" s="1">
        <v>42720.221875000003</v>
      </c>
    </row>
    <row r="12056" spans="1:4" x14ac:dyDescent="0.25">
      <c r="A12056">
        <v>12055</v>
      </c>
      <c r="B12056">
        <v>24.637500762939453</v>
      </c>
      <c r="C12056">
        <v>758.2449951171875</v>
      </c>
      <c r="D12056" s="1">
        <v>42720.221898148149</v>
      </c>
    </row>
    <row r="12057" spans="1:4" x14ac:dyDescent="0.25">
      <c r="A12057">
        <v>12056</v>
      </c>
      <c r="B12057">
        <v>24.637500762939453</v>
      </c>
      <c r="C12057">
        <v>758.31201171875</v>
      </c>
      <c r="D12057" s="1">
        <v>42720.221909722219</v>
      </c>
    </row>
    <row r="12058" spans="1:4" x14ac:dyDescent="0.25">
      <c r="A12058">
        <v>12057</v>
      </c>
      <c r="B12058">
        <v>24.63129997253418</v>
      </c>
      <c r="C12058">
        <v>758.281982421875</v>
      </c>
      <c r="D12058" s="1">
        <v>42720.221932870372</v>
      </c>
    </row>
    <row r="12059" spans="1:4" x14ac:dyDescent="0.25">
      <c r="A12059">
        <v>12058</v>
      </c>
      <c r="B12059">
        <v>24.63129997253418</v>
      </c>
      <c r="C12059">
        <v>758.26702880859375</v>
      </c>
      <c r="D12059" s="1">
        <v>42720.221944444442</v>
      </c>
    </row>
    <row r="12060" spans="1:4" x14ac:dyDescent="0.25">
      <c r="A12060">
        <v>12059</v>
      </c>
      <c r="B12060">
        <v>24.63129997253418</v>
      </c>
      <c r="C12060">
        <v>758.23699951171875</v>
      </c>
      <c r="D12060" s="1">
        <v>42720.221967592595</v>
      </c>
    </row>
    <row r="12061" spans="1:4" x14ac:dyDescent="0.25">
      <c r="A12061">
        <v>12060</v>
      </c>
      <c r="B12061">
        <v>24.637500762939453</v>
      </c>
      <c r="C12061">
        <v>758.30499267578125</v>
      </c>
      <c r="D12061" s="1">
        <v>42720.221979166665</v>
      </c>
    </row>
    <row r="12062" spans="1:4" x14ac:dyDescent="0.25">
      <c r="A12062">
        <v>12061</v>
      </c>
      <c r="B12062">
        <v>24.637500762939453</v>
      </c>
      <c r="C12062">
        <v>758.22998046875</v>
      </c>
      <c r="D12062" s="1">
        <v>42720.222002314818</v>
      </c>
    </row>
    <row r="12063" spans="1:4" x14ac:dyDescent="0.25">
      <c r="A12063">
        <v>12062</v>
      </c>
      <c r="B12063">
        <v>24.637500762939453</v>
      </c>
      <c r="C12063">
        <v>758.2449951171875</v>
      </c>
      <c r="D12063" s="1">
        <v>42720.222013888888</v>
      </c>
    </row>
    <row r="12064" spans="1:4" x14ac:dyDescent="0.25">
      <c r="A12064">
        <v>12063</v>
      </c>
      <c r="B12064">
        <v>24.637500762939453</v>
      </c>
      <c r="C12064">
        <v>758.2750244140625</v>
      </c>
      <c r="D12064" s="1">
        <v>42720.222037037034</v>
      </c>
    </row>
    <row r="12065" spans="1:4" x14ac:dyDescent="0.25">
      <c r="A12065">
        <v>12064</v>
      </c>
      <c r="B12065">
        <v>24.643699645996094</v>
      </c>
      <c r="C12065">
        <v>758.2750244140625</v>
      </c>
      <c r="D12065" s="1">
        <v>42720.222048611111</v>
      </c>
    </row>
    <row r="12066" spans="1:4" x14ac:dyDescent="0.25">
      <c r="A12066">
        <v>12065</v>
      </c>
      <c r="B12066">
        <v>24.656200408935547</v>
      </c>
      <c r="C12066">
        <v>758.28997802734375</v>
      </c>
      <c r="D12066" s="1">
        <v>42720.222071759257</v>
      </c>
    </row>
    <row r="12067" spans="1:4" x14ac:dyDescent="0.25">
      <c r="A12067">
        <v>12066</v>
      </c>
      <c r="B12067">
        <v>24.656200408935547</v>
      </c>
      <c r="C12067">
        <v>758.26702880859375</v>
      </c>
      <c r="D12067" s="1">
        <v>42720.222083333334</v>
      </c>
    </row>
    <row r="12068" spans="1:4" x14ac:dyDescent="0.25">
      <c r="A12068">
        <v>12067</v>
      </c>
      <c r="B12068">
        <v>24.656200408935547</v>
      </c>
      <c r="C12068">
        <v>758.2969970703125</v>
      </c>
      <c r="D12068" s="1">
        <v>42720.22210648148</v>
      </c>
    </row>
    <row r="12069" spans="1:4" x14ac:dyDescent="0.25">
      <c r="A12069">
        <v>12068</v>
      </c>
      <c r="B12069">
        <v>24.662500381469727</v>
      </c>
      <c r="C12069">
        <v>758.28997802734375</v>
      </c>
      <c r="D12069" s="1">
        <v>42720.222129629627</v>
      </c>
    </row>
    <row r="12070" spans="1:4" x14ac:dyDescent="0.25">
      <c r="A12070">
        <v>12069</v>
      </c>
      <c r="B12070">
        <v>24.668800354003906</v>
      </c>
      <c r="C12070">
        <v>758.3270263671875</v>
      </c>
      <c r="D12070" s="1">
        <v>42720.222141203703</v>
      </c>
    </row>
    <row r="12071" spans="1:4" x14ac:dyDescent="0.25">
      <c r="A12071">
        <v>12070</v>
      </c>
      <c r="B12071">
        <v>24.68120002746582</v>
      </c>
      <c r="C12071">
        <v>758.2750244140625</v>
      </c>
      <c r="D12071" s="1">
        <v>42720.22216435185</v>
      </c>
    </row>
    <row r="12072" spans="1:4" x14ac:dyDescent="0.25">
      <c r="A12072">
        <v>12071</v>
      </c>
      <c r="B12072">
        <v>24.68120002746582</v>
      </c>
      <c r="C12072">
        <v>758.2969970703125</v>
      </c>
      <c r="D12072" s="1">
        <v>42720.222175925926</v>
      </c>
    </row>
    <row r="12073" spans="1:4" x14ac:dyDescent="0.25">
      <c r="A12073">
        <v>12072</v>
      </c>
      <c r="B12073">
        <v>24.668800354003906</v>
      </c>
      <c r="C12073">
        <v>758.30499267578125</v>
      </c>
      <c r="D12073" s="1">
        <v>42720.222199074073</v>
      </c>
    </row>
    <row r="12074" spans="1:4" x14ac:dyDescent="0.25">
      <c r="A12074">
        <v>12073</v>
      </c>
      <c r="B12074">
        <v>24.668800354003906</v>
      </c>
      <c r="C12074">
        <v>758.2969970703125</v>
      </c>
      <c r="D12074" s="1">
        <v>42720.222210648149</v>
      </c>
    </row>
    <row r="12075" spans="1:4" x14ac:dyDescent="0.25">
      <c r="A12075">
        <v>12074</v>
      </c>
      <c r="B12075">
        <v>24.668800354003906</v>
      </c>
      <c r="C12075">
        <v>758.28997802734375</v>
      </c>
      <c r="D12075" s="1">
        <v>42720.222233796296</v>
      </c>
    </row>
    <row r="12076" spans="1:4" x14ac:dyDescent="0.25">
      <c r="A12076">
        <v>12075</v>
      </c>
      <c r="B12076">
        <v>24.668800354003906</v>
      </c>
      <c r="C12076">
        <v>758.2969970703125</v>
      </c>
      <c r="D12076" s="1">
        <v>42720.222245370373</v>
      </c>
    </row>
    <row r="12077" spans="1:4" x14ac:dyDescent="0.25">
      <c r="A12077">
        <v>12076</v>
      </c>
      <c r="B12077">
        <v>24.668800354003906</v>
      </c>
      <c r="C12077">
        <v>758.2969970703125</v>
      </c>
      <c r="D12077" s="1">
        <v>42720.222268518519</v>
      </c>
    </row>
    <row r="12078" spans="1:4" x14ac:dyDescent="0.25">
      <c r="A12078">
        <v>12077</v>
      </c>
      <c r="B12078">
        <v>24.668800354003906</v>
      </c>
      <c r="C12078">
        <v>758.28997802734375</v>
      </c>
      <c r="D12078" s="1">
        <v>42720.222280092596</v>
      </c>
    </row>
    <row r="12079" spans="1:4" x14ac:dyDescent="0.25">
      <c r="A12079">
        <v>12078</v>
      </c>
      <c r="B12079">
        <v>24.668800354003906</v>
      </c>
      <c r="C12079">
        <v>758.25201416015625</v>
      </c>
      <c r="D12079" s="1">
        <v>42720.222303240742</v>
      </c>
    </row>
    <row r="12080" spans="1:4" x14ac:dyDescent="0.25">
      <c r="A12080">
        <v>12079</v>
      </c>
      <c r="B12080">
        <v>24.668800354003906</v>
      </c>
      <c r="C12080">
        <v>758.30499267578125</v>
      </c>
      <c r="D12080" s="1">
        <v>42720.222314814811</v>
      </c>
    </row>
    <row r="12081" spans="1:4" x14ac:dyDescent="0.25">
      <c r="A12081">
        <v>12080</v>
      </c>
      <c r="B12081">
        <v>24.662500381469727</v>
      </c>
      <c r="C12081">
        <v>758.25201416015625</v>
      </c>
      <c r="D12081" s="1">
        <v>42720.222337962965</v>
      </c>
    </row>
    <row r="12082" spans="1:4" x14ac:dyDescent="0.25">
      <c r="A12082">
        <v>12081</v>
      </c>
      <c r="B12082">
        <v>24.668800354003906</v>
      </c>
      <c r="C12082">
        <v>758.2969970703125</v>
      </c>
      <c r="D12082" s="1">
        <v>42720.222361111111</v>
      </c>
    </row>
    <row r="12083" spans="1:4" x14ac:dyDescent="0.25">
      <c r="A12083">
        <v>12082</v>
      </c>
      <c r="B12083">
        <v>24.668800354003906</v>
      </c>
      <c r="C12083">
        <v>758.281982421875</v>
      </c>
      <c r="D12083" s="1">
        <v>42720.222372685188</v>
      </c>
    </row>
    <row r="12084" spans="1:4" x14ac:dyDescent="0.25">
      <c r="A12084">
        <v>12083</v>
      </c>
      <c r="B12084">
        <v>24.668800354003906</v>
      </c>
      <c r="C12084">
        <v>758.2969970703125</v>
      </c>
      <c r="D12084" s="1">
        <v>42720.222395833334</v>
      </c>
    </row>
    <row r="12085" spans="1:4" x14ac:dyDescent="0.25">
      <c r="A12085">
        <v>12084</v>
      </c>
      <c r="B12085">
        <v>24.668800354003906</v>
      </c>
      <c r="C12085">
        <v>758.26702880859375</v>
      </c>
      <c r="D12085" s="1">
        <v>42720.222407407404</v>
      </c>
    </row>
    <row r="12086" spans="1:4" x14ac:dyDescent="0.25">
      <c r="A12086">
        <v>12085</v>
      </c>
      <c r="B12086">
        <v>24.656200408935547</v>
      </c>
      <c r="C12086">
        <v>758.2750244140625</v>
      </c>
      <c r="D12086" s="1">
        <v>42720.222430555557</v>
      </c>
    </row>
    <row r="12087" spans="1:4" x14ac:dyDescent="0.25">
      <c r="A12087">
        <v>12086</v>
      </c>
      <c r="B12087">
        <v>24.668800354003906</v>
      </c>
      <c r="C12087">
        <v>758.26702880859375</v>
      </c>
      <c r="D12087" s="1">
        <v>42720.222442129627</v>
      </c>
    </row>
    <row r="12088" spans="1:4" x14ac:dyDescent="0.25">
      <c r="A12088">
        <v>12087</v>
      </c>
      <c r="B12088">
        <v>24.656200408935547</v>
      </c>
      <c r="C12088">
        <v>758.2750244140625</v>
      </c>
      <c r="D12088" s="1">
        <v>42720.22246527778</v>
      </c>
    </row>
    <row r="12089" spans="1:4" x14ac:dyDescent="0.25">
      <c r="A12089">
        <v>12088</v>
      </c>
      <c r="B12089">
        <v>24.668800354003906</v>
      </c>
      <c r="C12089">
        <v>758.281982421875</v>
      </c>
      <c r="D12089" s="1">
        <v>42720.22247685185</v>
      </c>
    </row>
    <row r="12090" spans="1:4" x14ac:dyDescent="0.25">
      <c r="A12090">
        <v>12089</v>
      </c>
      <c r="B12090">
        <v>24.668800354003906</v>
      </c>
      <c r="C12090">
        <v>758.26702880859375</v>
      </c>
      <c r="D12090" s="1">
        <v>42720.222500000003</v>
      </c>
    </row>
    <row r="12091" spans="1:4" x14ac:dyDescent="0.25">
      <c r="A12091">
        <v>12090</v>
      </c>
      <c r="B12091">
        <v>24.668800354003906</v>
      </c>
      <c r="C12091">
        <v>758.281982421875</v>
      </c>
      <c r="D12091" s="1">
        <v>42720.222511574073</v>
      </c>
    </row>
    <row r="12092" spans="1:4" x14ac:dyDescent="0.25">
      <c r="A12092">
        <v>12091</v>
      </c>
      <c r="B12092">
        <v>24.643699645996094</v>
      </c>
      <c r="C12092">
        <v>758.22998046875</v>
      </c>
      <c r="D12092" s="1">
        <v>42720.222534722219</v>
      </c>
    </row>
    <row r="12093" spans="1:4" x14ac:dyDescent="0.25">
      <c r="A12093">
        <v>12092</v>
      </c>
      <c r="B12093">
        <v>24.63129997253418</v>
      </c>
      <c r="C12093">
        <v>758.21502685546875</v>
      </c>
      <c r="D12093" s="1">
        <v>42720.222546296296</v>
      </c>
    </row>
    <row r="12094" spans="1:4" x14ac:dyDescent="0.25">
      <c r="A12094">
        <v>12093</v>
      </c>
      <c r="B12094">
        <v>24.63129997253418</v>
      </c>
      <c r="C12094">
        <v>758.2969970703125</v>
      </c>
      <c r="D12094" s="1">
        <v>42720.222569444442</v>
      </c>
    </row>
    <row r="12095" spans="1:4" x14ac:dyDescent="0.25">
      <c r="A12095">
        <v>12094</v>
      </c>
      <c r="B12095">
        <v>24.612499237060547</v>
      </c>
      <c r="C12095">
        <v>758.25201416015625</v>
      </c>
      <c r="D12095" s="1">
        <v>42720.222592592596</v>
      </c>
    </row>
    <row r="12096" spans="1:4" x14ac:dyDescent="0.25">
      <c r="A12096">
        <v>12095</v>
      </c>
      <c r="B12096">
        <v>24.612499237060547</v>
      </c>
      <c r="C12096">
        <v>758.281982421875</v>
      </c>
      <c r="D12096" s="1">
        <v>42720.222604166665</v>
      </c>
    </row>
    <row r="12097" spans="1:4" x14ac:dyDescent="0.25">
      <c r="A12097">
        <v>12096</v>
      </c>
      <c r="B12097">
        <v>24.612499237060547</v>
      </c>
      <c r="C12097">
        <v>758.28997802734375</v>
      </c>
      <c r="D12097" s="1">
        <v>42720.222627314812</v>
      </c>
    </row>
    <row r="12098" spans="1:4" x14ac:dyDescent="0.25">
      <c r="A12098">
        <v>12097</v>
      </c>
      <c r="B12098">
        <v>24.63129997253418</v>
      </c>
      <c r="C12098">
        <v>758.28997802734375</v>
      </c>
      <c r="D12098" s="1">
        <v>42720.222638888888</v>
      </c>
    </row>
    <row r="12099" spans="1:4" x14ac:dyDescent="0.25">
      <c r="A12099">
        <v>12098</v>
      </c>
      <c r="B12099">
        <v>24.606300354003906</v>
      </c>
      <c r="C12099">
        <v>758.33502197265625</v>
      </c>
      <c r="D12099" s="1">
        <v>42720.222662037035</v>
      </c>
    </row>
    <row r="12100" spans="1:4" x14ac:dyDescent="0.25">
      <c r="A12100">
        <v>12099</v>
      </c>
      <c r="B12100">
        <v>24.612499237060547</v>
      </c>
      <c r="C12100">
        <v>758.260009765625</v>
      </c>
      <c r="D12100" s="1">
        <v>42720.222673611112</v>
      </c>
    </row>
    <row r="12101" spans="1:4" x14ac:dyDescent="0.25">
      <c r="A12101">
        <v>12100</v>
      </c>
      <c r="B12101">
        <v>24.612499237060547</v>
      </c>
      <c r="C12101">
        <v>758.260009765625</v>
      </c>
      <c r="D12101" s="1">
        <v>42720.222696759258</v>
      </c>
    </row>
    <row r="12102" spans="1:4" x14ac:dyDescent="0.25">
      <c r="A12102">
        <v>12101</v>
      </c>
      <c r="B12102">
        <v>24.612499237060547</v>
      </c>
      <c r="C12102">
        <v>758.30499267578125</v>
      </c>
      <c r="D12102" s="1">
        <v>42720.222708333335</v>
      </c>
    </row>
    <row r="12103" spans="1:4" x14ac:dyDescent="0.25">
      <c r="A12103">
        <v>12102</v>
      </c>
      <c r="B12103">
        <v>24.612499237060547</v>
      </c>
      <c r="C12103">
        <v>758.3270263671875</v>
      </c>
      <c r="D12103" s="1">
        <v>42720.222731481481</v>
      </c>
    </row>
    <row r="12104" spans="1:4" x14ac:dyDescent="0.25">
      <c r="A12104">
        <v>12103</v>
      </c>
      <c r="B12104">
        <v>24.612499237060547</v>
      </c>
      <c r="C12104">
        <v>758.30499267578125</v>
      </c>
      <c r="D12104" s="1">
        <v>42720.222743055558</v>
      </c>
    </row>
    <row r="12105" spans="1:4" x14ac:dyDescent="0.25">
      <c r="A12105">
        <v>12104</v>
      </c>
      <c r="B12105">
        <v>24.612499237060547</v>
      </c>
      <c r="C12105">
        <v>758.260009765625</v>
      </c>
      <c r="D12105" s="1">
        <v>42720.222766203704</v>
      </c>
    </row>
    <row r="12106" spans="1:4" x14ac:dyDescent="0.25">
      <c r="A12106">
        <v>12105</v>
      </c>
      <c r="B12106">
        <v>24.612499237060547</v>
      </c>
      <c r="C12106">
        <v>758.31201171875</v>
      </c>
      <c r="D12106" s="1">
        <v>42720.222777777781</v>
      </c>
    </row>
    <row r="12107" spans="1:4" x14ac:dyDescent="0.25">
      <c r="A12107">
        <v>12106</v>
      </c>
      <c r="B12107">
        <v>24.612499237060547</v>
      </c>
      <c r="C12107">
        <v>758.2750244140625</v>
      </c>
      <c r="D12107" s="1">
        <v>42720.222800925927</v>
      </c>
    </row>
    <row r="12108" spans="1:4" x14ac:dyDescent="0.25">
      <c r="A12108">
        <v>12107</v>
      </c>
      <c r="B12108">
        <v>24.63129997253418</v>
      </c>
      <c r="C12108">
        <v>758.30499267578125</v>
      </c>
      <c r="D12108" s="1">
        <v>42720.222824074073</v>
      </c>
    </row>
    <row r="12109" spans="1:4" x14ac:dyDescent="0.25">
      <c r="A12109">
        <v>12108</v>
      </c>
      <c r="B12109">
        <v>24.625</v>
      </c>
      <c r="C12109">
        <v>758.28997802734375</v>
      </c>
      <c r="D12109" s="1">
        <v>42720.22283564815</v>
      </c>
    </row>
    <row r="12110" spans="1:4" x14ac:dyDescent="0.25">
      <c r="A12110">
        <v>12109</v>
      </c>
      <c r="B12110">
        <v>24.63129997253418</v>
      </c>
      <c r="C12110">
        <v>758.30499267578125</v>
      </c>
      <c r="D12110" s="1">
        <v>42720.222858796296</v>
      </c>
    </row>
    <row r="12111" spans="1:4" x14ac:dyDescent="0.25">
      <c r="A12111">
        <v>12110</v>
      </c>
      <c r="B12111">
        <v>24.63129997253418</v>
      </c>
      <c r="C12111">
        <v>758.281982421875</v>
      </c>
      <c r="D12111" s="1">
        <v>42720.222870370373</v>
      </c>
    </row>
    <row r="12112" spans="1:4" x14ac:dyDescent="0.25">
      <c r="A12112">
        <v>12111</v>
      </c>
      <c r="B12112">
        <v>24.637500762939453</v>
      </c>
      <c r="C12112">
        <v>758.281982421875</v>
      </c>
      <c r="D12112" s="1">
        <v>42720.222893518519</v>
      </c>
    </row>
    <row r="12113" spans="1:4" x14ac:dyDescent="0.25">
      <c r="A12113">
        <v>12112</v>
      </c>
      <c r="B12113">
        <v>24.63129997253418</v>
      </c>
      <c r="C12113">
        <v>758.2969970703125</v>
      </c>
      <c r="D12113" s="1">
        <v>42720.222905092596</v>
      </c>
    </row>
    <row r="12114" spans="1:4" x14ac:dyDescent="0.25">
      <c r="A12114">
        <v>12113</v>
      </c>
      <c r="B12114">
        <v>24.612499237060547</v>
      </c>
      <c r="C12114">
        <v>758.31201171875</v>
      </c>
      <c r="D12114" s="1">
        <v>42720.222928240742</v>
      </c>
    </row>
    <row r="12115" spans="1:4" x14ac:dyDescent="0.25">
      <c r="A12115">
        <v>12114</v>
      </c>
      <c r="B12115">
        <v>24.625</v>
      </c>
      <c r="C12115">
        <v>758.30499267578125</v>
      </c>
      <c r="D12115" s="1">
        <v>42720.222939814812</v>
      </c>
    </row>
    <row r="12116" spans="1:4" x14ac:dyDescent="0.25">
      <c r="A12116">
        <v>12115</v>
      </c>
      <c r="B12116">
        <v>24.63129997253418</v>
      </c>
      <c r="C12116">
        <v>758.32000732421875</v>
      </c>
      <c r="D12116" s="1">
        <v>42720.222962962966</v>
      </c>
    </row>
    <row r="12117" spans="1:4" x14ac:dyDescent="0.25">
      <c r="A12117">
        <v>12116</v>
      </c>
      <c r="B12117">
        <v>24.63129997253418</v>
      </c>
      <c r="C12117">
        <v>758.30499267578125</v>
      </c>
      <c r="D12117" s="1">
        <v>42720.222974537035</v>
      </c>
    </row>
    <row r="12118" spans="1:4" x14ac:dyDescent="0.25">
      <c r="A12118">
        <v>12117</v>
      </c>
      <c r="B12118">
        <v>24.612499237060547</v>
      </c>
      <c r="C12118">
        <v>758.34197998046875</v>
      </c>
      <c r="D12118" s="1">
        <v>42720.222997685189</v>
      </c>
    </row>
    <row r="12119" spans="1:4" x14ac:dyDescent="0.25">
      <c r="A12119">
        <v>12118</v>
      </c>
      <c r="B12119">
        <v>24.612499237060547</v>
      </c>
      <c r="C12119">
        <v>758.2449951171875</v>
      </c>
      <c r="D12119" s="1">
        <v>42720.223009259258</v>
      </c>
    </row>
    <row r="12120" spans="1:4" x14ac:dyDescent="0.25">
      <c r="A12120">
        <v>12119</v>
      </c>
      <c r="B12120">
        <v>24.606300354003906</v>
      </c>
      <c r="C12120">
        <v>758.2969970703125</v>
      </c>
      <c r="D12120" s="1">
        <v>42720.223032407404</v>
      </c>
    </row>
    <row r="12121" spans="1:4" x14ac:dyDescent="0.25">
      <c r="A12121">
        <v>12120</v>
      </c>
      <c r="B12121">
        <v>24.625</v>
      </c>
      <c r="C12121">
        <v>758.2969970703125</v>
      </c>
      <c r="D12121" s="1">
        <v>42720.223055555558</v>
      </c>
    </row>
    <row r="12122" spans="1:4" x14ac:dyDescent="0.25">
      <c r="A12122">
        <v>12121</v>
      </c>
      <c r="B12122">
        <v>24.612499237060547</v>
      </c>
      <c r="C12122">
        <v>758.22998046875</v>
      </c>
      <c r="D12122" s="1">
        <v>42720.223067129627</v>
      </c>
    </row>
    <row r="12123" spans="1:4" x14ac:dyDescent="0.25">
      <c r="A12123">
        <v>12122</v>
      </c>
      <c r="B12123">
        <v>24.612499237060547</v>
      </c>
      <c r="C12123">
        <v>758.2750244140625</v>
      </c>
      <c r="D12123" s="1">
        <v>42720.223090277781</v>
      </c>
    </row>
    <row r="12124" spans="1:4" x14ac:dyDescent="0.25">
      <c r="A12124">
        <v>12123</v>
      </c>
      <c r="B12124">
        <v>24.606300354003906</v>
      </c>
      <c r="C12124">
        <v>758.281982421875</v>
      </c>
      <c r="D12124" s="1">
        <v>42720.223101851851</v>
      </c>
    </row>
    <row r="12125" spans="1:4" x14ac:dyDescent="0.25">
      <c r="A12125">
        <v>12124</v>
      </c>
      <c r="B12125">
        <v>24.606300354003906</v>
      </c>
      <c r="C12125">
        <v>758.2449951171875</v>
      </c>
      <c r="D12125" s="1">
        <v>42720.223124999997</v>
      </c>
    </row>
    <row r="12126" spans="1:4" x14ac:dyDescent="0.25">
      <c r="A12126">
        <v>12125</v>
      </c>
      <c r="B12126">
        <v>24.612499237060547</v>
      </c>
      <c r="C12126">
        <v>758.22998046875</v>
      </c>
      <c r="D12126" s="1">
        <v>42720.223136574074</v>
      </c>
    </row>
    <row r="12127" spans="1:4" x14ac:dyDescent="0.25">
      <c r="A12127">
        <v>12126</v>
      </c>
      <c r="B12127">
        <v>24.606300354003906</v>
      </c>
      <c r="C12127">
        <v>758.3270263671875</v>
      </c>
      <c r="D12127" s="1">
        <v>42720.22315972222</v>
      </c>
    </row>
    <row r="12128" spans="1:4" x14ac:dyDescent="0.25">
      <c r="A12128">
        <v>12127</v>
      </c>
      <c r="B12128">
        <v>24.612499237060547</v>
      </c>
      <c r="C12128">
        <v>758.26702880859375</v>
      </c>
      <c r="D12128" s="1">
        <v>42720.223171296297</v>
      </c>
    </row>
    <row r="12129" spans="1:4" x14ac:dyDescent="0.25">
      <c r="A12129">
        <v>12128</v>
      </c>
      <c r="B12129">
        <v>24.612499237060547</v>
      </c>
      <c r="C12129">
        <v>758.30499267578125</v>
      </c>
      <c r="D12129" s="1">
        <v>42720.223194444443</v>
      </c>
    </row>
    <row r="12130" spans="1:4" x14ac:dyDescent="0.25">
      <c r="A12130">
        <v>12129</v>
      </c>
      <c r="B12130">
        <v>24.606300354003906</v>
      </c>
      <c r="C12130">
        <v>758.2449951171875</v>
      </c>
      <c r="D12130" s="1">
        <v>42720.22320601852</v>
      </c>
    </row>
    <row r="12131" spans="1:4" x14ac:dyDescent="0.25">
      <c r="A12131">
        <v>12130</v>
      </c>
      <c r="B12131">
        <v>24.587499618530273</v>
      </c>
      <c r="C12131">
        <v>758.2449951171875</v>
      </c>
      <c r="D12131" s="1">
        <v>42720.223229166666</v>
      </c>
    </row>
    <row r="12132" spans="1:4" x14ac:dyDescent="0.25">
      <c r="A12132">
        <v>12131</v>
      </c>
      <c r="B12132">
        <v>24.612499237060547</v>
      </c>
      <c r="C12132">
        <v>758.22998046875</v>
      </c>
      <c r="D12132" s="1">
        <v>42720.223240740743</v>
      </c>
    </row>
    <row r="12133" spans="1:4" x14ac:dyDescent="0.25">
      <c r="A12133">
        <v>12132</v>
      </c>
      <c r="B12133">
        <v>24.581199645996094</v>
      </c>
      <c r="C12133">
        <v>758.31201171875</v>
      </c>
      <c r="D12133" s="1">
        <v>42720.223263888889</v>
      </c>
    </row>
    <row r="12134" spans="1:4" x14ac:dyDescent="0.25">
      <c r="A12134">
        <v>12133</v>
      </c>
      <c r="B12134">
        <v>24.587499618530273</v>
      </c>
      <c r="C12134">
        <v>758.31201171875</v>
      </c>
      <c r="D12134" s="1">
        <v>42720.223287037035</v>
      </c>
    </row>
    <row r="12135" spans="1:4" x14ac:dyDescent="0.25">
      <c r="A12135">
        <v>12134</v>
      </c>
      <c r="B12135">
        <v>24.587499618530273</v>
      </c>
      <c r="C12135">
        <v>758.20697021484375</v>
      </c>
      <c r="D12135" s="1">
        <v>42720.223298611112</v>
      </c>
    </row>
    <row r="12136" spans="1:4" x14ac:dyDescent="0.25">
      <c r="A12136">
        <v>12135</v>
      </c>
      <c r="B12136">
        <v>24.587499618530273</v>
      </c>
      <c r="C12136">
        <v>758.2750244140625</v>
      </c>
      <c r="D12136" s="1">
        <v>42720.223321759258</v>
      </c>
    </row>
    <row r="12137" spans="1:4" x14ac:dyDescent="0.25">
      <c r="A12137">
        <v>12136</v>
      </c>
      <c r="B12137">
        <v>24.606300354003906</v>
      </c>
      <c r="C12137">
        <v>758.22198486328125</v>
      </c>
      <c r="D12137" s="1">
        <v>42720.223333333335</v>
      </c>
    </row>
    <row r="12138" spans="1:4" x14ac:dyDescent="0.25">
      <c r="A12138">
        <v>12137</v>
      </c>
      <c r="B12138">
        <v>24.600000381469727</v>
      </c>
      <c r="C12138">
        <v>758.28997802734375</v>
      </c>
      <c r="D12138" s="1">
        <v>42720.223356481481</v>
      </c>
    </row>
    <row r="12139" spans="1:4" x14ac:dyDescent="0.25">
      <c r="A12139">
        <v>12138</v>
      </c>
      <c r="B12139">
        <v>24.606300354003906</v>
      </c>
      <c r="C12139">
        <v>758.260009765625</v>
      </c>
      <c r="D12139" s="1">
        <v>42720.223368055558</v>
      </c>
    </row>
    <row r="12140" spans="1:4" x14ac:dyDescent="0.25">
      <c r="A12140">
        <v>12139</v>
      </c>
      <c r="B12140">
        <v>24.587499618530273</v>
      </c>
      <c r="C12140">
        <v>758.26702880859375</v>
      </c>
      <c r="D12140" s="1">
        <v>42720.223391203705</v>
      </c>
    </row>
    <row r="12141" spans="1:4" x14ac:dyDescent="0.25">
      <c r="A12141">
        <v>12140</v>
      </c>
      <c r="B12141">
        <v>24.606300354003906</v>
      </c>
      <c r="C12141">
        <v>758.31201171875</v>
      </c>
      <c r="D12141" s="1">
        <v>42720.223402777781</v>
      </c>
    </row>
    <row r="12142" spans="1:4" x14ac:dyDescent="0.25">
      <c r="A12142">
        <v>12141</v>
      </c>
      <c r="B12142">
        <v>24.612499237060547</v>
      </c>
      <c r="C12142">
        <v>758.2449951171875</v>
      </c>
      <c r="D12142" s="1">
        <v>42720.223425925928</v>
      </c>
    </row>
    <row r="12143" spans="1:4" x14ac:dyDescent="0.25">
      <c r="A12143">
        <v>12142</v>
      </c>
      <c r="B12143">
        <v>24.612499237060547</v>
      </c>
      <c r="C12143">
        <v>758.22198486328125</v>
      </c>
      <c r="D12143" s="1">
        <v>42720.223437499997</v>
      </c>
    </row>
    <row r="12144" spans="1:4" x14ac:dyDescent="0.25">
      <c r="A12144">
        <v>12143</v>
      </c>
      <c r="B12144">
        <v>24.606300354003906</v>
      </c>
      <c r="C12144">
        <v>758.2449951171875</v>
      </c>
      <c r="D12144" s="1">
        <v>42720.223460648151</v>
      </c>
    </row>
    <row r="12145" spans="1:4" x14ac:dyDescent="0.25">
      <c r="A12145">
        <v>12144</v>
      </c>
      <c r="B12145">
        <v>24.612499237060547</v>
      </c>
      <c r="C12145">
        <v>758.28997802734375</v>
      </c>
      <c r="D12145" s="1">
        <v>42720.22347222222</v>
      </c>
    </row>
    <row r="12146" spans="1:4" x14ac:dyDescent="0.25">
      <c r="A12146">
        <v>12145</v>
      </c>
      <c r="B12146">
        <v>24.606300354003906</v>
      </c>
      <c r="C12146">
        <v>758.260009765625</v>
      </c>
      <c r="D12146" s="1">
        <v>42720.223495370374</v>
      </c>
    </row>
    <row r="12147" spans="1:4" x14ac:dyDescent="0.25">
      <c r="A12147">
        <v>12146</v>
      </c>
      <c r="B12147">
        <v>24.606300354003906</v>
      </c>
      <c r="C12147">
        <v>758.25201416015625</v>
      </c>
      <c r="D12147" s="1">
        <v>42720.22351851852</v>
      </c>
    </row>
    <row r="12148" spans="1:4" x14ac:dyDescent="0.25">
      <c r="A12148">
        <v>12147</v>
      </c>
      <c r="B12148">
        <v>24.587499618530273</v>
      </c>
      <c r="C12148">
        <v>758.20001220703125</v>
      </c>
      <c r="D12148" s="1">
        <v>42720.223530092589</v>
      </c>
    </row>
    <row r="12149" spans="1:4" x14ac:dyDescent="0.25">
      <c r="A12149">
        <v>12148</v>
      </c>
      <c r="B12149">
        <v>24.606300354003906</v>
      </c>
      <c r="C12149">
        <v>758.2449951171875</v>
      </c>
      <c r="D12149" s="1">
        <v>42720.223553240743</v>
      </c>
    </row>
    <row r="12150" spans="1:4" x14ac:dyDescent="0.25">
      <c r="A12150">
        <v>12149</v>
      </c>
      <c r="B12150">
        <v>24.606300354003906</v>
      </c>
      <c r="C12150">
        <v>758.22998046875</v>
      </c>
      <c r="D12150" s="1">
        <v>42720.223564814813</v>
      </c>
    </row>
    <row r="12151" spans="1:4" x14ac:dyDescent="0.25">
      <c r="A12151">
        <v>12150</v>
      </c>
      <c r="B12151">
        <v>24.587499618530273</v>
      </c>
      <c r="C12151">
        <v>758.2449951171875</v>
      </c>
      <c r="D12151" s="1">
        <v>42720.223587962966</v>
      </c>
    </row>
    <row r="12152" spans="1:4" x14ac:dyDescent="0.25">
      <c r="A12152">
        <v>12151</v>
      </c>
      <c r="B12152">
        <v>24.587499618530273</v>
      </c>
      <c r="C12152">
        <v>758.281982421875</v>
      </c>
      <c r="D12152" s="1">
        <v>42720.223599537036</v>
      </c>
    </row>
    <row r="12153" spans="1:4" x14ac:dyDescent="0.25">
      <c r="A12153">
        <v>12152</v>
      </c>
      <c r="B12153">
        <v>24.587499618530273</v>
      </c>
      <c r="C12153">
        <v>758.1920166015625</v>
      </c>
      <c r="D12153" s="1">
        <v>42720.223622685182</v>
      </c>
    </row>
    <row r="12154" spans="1:4" x14ac:dyDescent="0.25">
      <c r="A12154">
        <v>12153</v>
      </c>
      <c r="B12154">
        <v>24.600000381469727</v>
      </c>
      <c r="C12154">
        <v>758.26702880859375</v>
      </c>
      <c r="D12154" s="1">
        <v>42720.223634259259</v>
      </c>
    </row>
    <row r="12155" spans="1:4" x14ac:dyDescent="0.25">
      <c r="A12155">
        <v>12154</v>
      </c>
      <c r="B12155">
        <v>24.600000381469727</v>
      </c>
      <c r="C12155">
        <v>758.281982421875</v>
      </c>
      <c r="D12155" s="1">
        <v>42720.223657407405</v>
      </c>
    </row>
    <row r="12156" spans="1:4" x14ac:dyDescent="0.25">
      <c r="A12156">
        <v>12155</v>
      </c>
      <c r="B12156">
        <v>24.600000381469727</v>
      </c>
      <c r="C12156">
        <v>758.20697021484375</v>
      </c>
      <c r="D12156" s="1">
        <v>42720.223668981482</v>
      </c>
    </row>
    <row r="12157" spans="1:4" x14ac:dyDescent="0.25">
      <c r="A12157">
        <v>12156</v>
      </c>
      <c r="B12157">
        <v>24.600000381469727</v>
      </c>
      <c r="C12157">
        <v>758.2969970703125</v>
      </c>
      <c r="D12157" s="1">
        <v>42720.223692129628</v>
      </c>
    </row>
    <row r="12158" spans="1:4" x14ac:dyDescent="0.25">
      <c r="A12158">
        <v>12157</v>
      </c>
      <c r="B12158">
        <v>24.587499618530273</v>
      </c>
      <c r="C12158">
        <v>758.23699951171875</v>
      </c>
      <c r="D12158" s="1">
        <v>42720.223703703705</v>
      </c>
    </row>
    <row r="12159" spans="1:4" x14ac:dyDescent="0.25">
      <c r="A12159">
        <v>12158</v>
      </c>
      <c r="B12159">
        <v>24.587499618530273</v>
      </c>
      <c r="C12159">
        <v>758.2449951171875</v>
      </c>
      <c r="D12159" s="1">
        <v>42720.223726851851</v>
      </c>
    </row>
    <row r="12160" spans="1:4" x14ac:dyDescent="0.25">
      <c r="A12160">
        <v>12159</v>
      </c>
      <c r="B12160">
        <v>24.575000762939453</v>
      </c>
      <c r="C12160">
        <v>758.177001953125</v>
      </c>
      <c r="D12160" s="1">
        <v>42720.223749999997</v>
      </c>
    </row>
    <row r="12161" spans="1:4" x14ac:dyDescent="0.25">
      <c r="A12161">
        <v>12160</v>
      </c>
      <c r="B12161">
        <v>24.581199645996094</v>
      </c>
      <c r="C12161">
        <v>758.25201416015625</v>
      </c>
      <c r="D12161" s="1">
        <v>42720.223761574074</v>
      </c>
    </row>
    <row r="12162" spans="1:4" x14ac:dyDescent="0.25">
      <c r="A12162">
        <v>12161</v>
      </c>
      <c r="B12162">
        <v>24.56879997253418</v>
      </c>
      <c r="C12162">
        <v>758.2750244140625</v>
      </c>
      <c r="D12162" s="1">
        <v>42720.22378472222</v>
      </c>
    </row>
    <row r="12163" spans="1:4" x14ac:dyDescent="0.25">
      <c r="A12163">
        <v>12162</v>
      </c>
      <c r="B12163">
        <v>24.56879997253418</v>
      </c>
      <c r="C12163">
        <v>758.22998046875</v>
      </c>
      <c r="D12163" s="1">
        <v>42720.223796296297</v>
      </c>
    </row>
    <row r="12164" spans="1:4" x14ac:dyDescent="0.25">
      <c r="A12164">
        <v>12163</v>
      </c>
      <c r="B12164">
        <v>24.55620002746582</v>
      </c>
      <c r="C12164">
        <v>758.22198486328125</v>
      </c>
      <c r="D12164" s="1">
        <v>42720.223819444444</v>
      </c>
    </row>
    <row r="12165" spans="1:4" x14ac:dyDescent="0.25">
      <c r="A12165">
        <v>12164</v>
      </c>
      <c r="B12165">
        <v>24.581199645996094</v>
      </c>
      <c r="C12165">
        <v>758.2750244140625</v>
      </c>
      <c r="D12165" s="1">
        <v>42720.22383101852</v>
      </c>
    </row>
    <row r="12166" spans="1:4" x14ac:dyDescent="0.25">
      <c r="A12166">
        <v>12165</v>
      </c>
      <c r="B12166">
        <v>24.56879997253418</v>
      </c>
      <c r="C12166">
        <v>758.22198486328125</v>
      </c>
      <c r="D12166" s="1">
        <v>42720.223854166667</v>
      </c>
    </row>
    <row r="12167" spans="1:4" x14ac:dyDescent="0.25">
      <c r="A12167">
        <v>12166</v>
      </c>
      <c r="B12167">
        <v>24.55620002746582</v>
      </c>
      <c r="C12167">
        <v>758.21502685546875</v>
      </c>
      <c r="D12167" s="1">
        <v>42720.223865740743</v>
      </c>
    </row>
    <row r="12168" spans="1:4" x14ac:dyDescent="0.25">
      <c r="A12168">
        <v>12167</v>
      </c>
      <c r="B12168">
        <v>24.55620002746582</v>
      </c>
      <c r="C12168">
        <v>758.21502685546875</v>
      </c>
      <c r="D12168" s="1">
        <v>42720.22388888889</v>
      </c>
    </row>
    <row r="12169" spans="1:4" x14ac:dyDescent="0.25">
      <c r="A12169">
        <v>12168</v>
      </c>
      <c r="B12169">
        <v>24.543800354003906</v>
      </c>
      <c r="C12169">
        <v>758.26702880859375</v>
      </c>
      <c r="D12169" s="1">
        <v>42720.223900462966</v>
      </c>
    </row>
    <row r="12170" spans="1:4" x14ac:dyDescent="0.25">
      <c r="A12170">
        <v>12169</v>
      </c>
      <c r="B12170">
        <v>24.55620002746582</v>
      </c>
      <c r="C12170">
        <v>758.2449951171875</v>
      </c>
      <c r="D12170" s="1">
        <v>42720.223923611113</v>
      </c>
    </row>
    <row r="12171" spans="1:4" x14ac:dyDescent="0.25">
      <c r="A12171">
        <v>12170</v>
      </c>
      <c r="B12171">
        <v>24.55620002746582</v>
      </c>
      <c r="C12171">
        <v>758.28997802734375</v>
      </c>
      <c r="D12171" s="1">
        <v>42720.223935185182</v>
      </c>
    </row>
    <row r="12172" spans="1:4" x14ac:dyDescent="0.25">
      <c r="A12172">
        <v>12171</v>
      </c>
      <c r="B12172">
        <v>24.55620002746582</v>
      </c>
      <c r="C12172">
        <v>758.2750244140625</v>
      </c>
      <c r="D12172" s="1">
        <v>42720.223958333336</v>
      </c>
    </row>
    <row r="12173" spans="1:4" x14ac:dyDescent="0.25">
      <c r="A12173">
        <v>12172</v>
      </c>
      <c r="B12173">
        <v>24.575000762939453</v>
      </c>
      <c r="C12173">
        <v>758.22998046875</v>
      </c>
      <c r="D12173" s="1">
        <v>42720.223981481482</v>
      </c>
    </row>
    <row r="12174" spans="1:4" x14ac:dyDescent="0.25">
      <c r="A12174">
        <v>12173</v>
      </c>
      <c r="B12174">
        <v>24.543800354003906</v>
      </c>
      <c r="C12174">
        <v>758.22998046875</v>
      </c>
      <c r="D12174" s="1">
        <v>42720.223993055559</v>
      </c>
    </row>
    <row r="12175" spans="1:4" x14ac:dyDescent="0.25">
      <c r="A12175">
        <v>12174</v>
      </c>
      <c r="B12175">
        <v>24.55620002746582</v>
      </c>
      <c r="C12175">
        <v>758.1920166015625</v>
      </c>
      <c r="D12175" s="1">
        <v>42720.224016203705</v>
      </c>
    </row>
    <row r="12176" spans="1:4" x14ac:dyDescent="0.25">
      <c r="A12176">
        <v>12175</v>
      </c>
      <c r="B12176">
        <v>24.55620002746582</v>
      </c>
      <c r="C12176">
        <v>758.21502685546875</v>
      </c>
      <c r="D12176" s="1">
        <v>42720.224027777775</v>
      </c>
    </row>
    <row r="12177" spans="1:4" x14ac:dyDescent="0.25">
      <c r="A12177">
        <v>12176</v>
      </c>
      <c r="B12177">
        <v>24.575000762939453</v>
      </c>
      <c r="C12177">
        <v>758.22998046875</v>
      </c>
      <c r="D12177" s="1">
        <v>42720.224050925928</v>
      </c>
    </row>
    <row r="12178" spans="1:4" x14ac:dyDescent="0.25">
      <c r="A12178">
        <v>12177</v>
      </c>
      <c r="B12178">
        <v>24.581199645996094</v>
      </c>
      <c r="C12178">
        <v>758.20001220703125</v>
      </c>
      <c r="D12178" s="1">
        <v>42720.224062499998</v>
      </c>
    </row>
    <row r="12179" spans="1:4" x14ac:dyDescent="0.25">
      <c r="A12179">
        <v>12178</v>
      </c>
      <c r="B12179">
        <v>24.575000762939453</v>
      </c>
      <c r="C12179">
        <v>758.2750244140625</v>
      </c>
      <c r="D12179" s="1">
        <v>42720.224085648151</v>
      </c>
    </row>
    <row r="12180" spans="1:4" x14ac:dyDescent="0.25">
      <c r="A12180">
        <v>12179</v>
      </c>
      <c r="B12180">
        <v>24.55620002746582</v>
      </c>
      <c r="C12180">
        <v>758.22998046875</v>
      </c>
      <c r="D12180" s="1">
        <v>42720.224097222221</v>
      </c>
    </row>
    <row r="12181" spans="1:4" x14ac:dyDescent="0.25">
      <c r="A12181">
        <v>12180</v>
      </c>
      <c r="B12181">
        <v>24.575000762939453</v>
      </c>
      <c r="C12181">
        <v>758.2449951171875</v>
      </c>
      <c r="D12181" s="1">
        <v>42720.224120370367</v>
      </c>
    </row>
    <row r="12182" spans="1:4" x14ac:dyDescent="0.25">
      <c r="A12182">
        <v>12181</v>
      </c>
      <c r="B12182">
        <v>24.575000762939453</v>
      </c>
      <c r="C12182">
        <v>758.22998046875</v>
      </c>
      <c r="D12182" s="1">
        <v>42720.224131944444</v>
      </c>
    </row>
    <row r="12183" spans="1:4" x14ac:dyDescent="0.25">
      <c r="A12183">
        <v>12182</v>
      </c>
      <c r="B12183">
        <v>24.56879997253418</v>
      </c>
      <c r="C12183">
        <v>758.22198486328125</v>
      </c>
      <c r="D12183" s="1">
        <v>42720.22415509259</v>
      </c>
    </row>
    <row r="12184" spans="1:4" x14ac:dyDescent="0.25">
      <c r="A12184">
        <v>12183</v>
      </c>
      <c r="B12184">
        <v>24.581199645996094</v>
      </c>
      <c r="C12184">
        <v>758.21502685546875</v>
      </c>
      <c r="D12184" s="1">
        <v>42720.224166666667</v>
      </c>
    </row>
    <row r="12185" spans="1:4" x14ac:dyDescent="0.25">
      <c r="A12185">
        <v>12184</v>
      </c>
      <c r="B12185">
        <v>24.581199645996094</v>
      </c>
      <c r="C12185">
        <v>758.21502685546875</v>
      </c>
      <c r="D12185" s="1">
        <v>42720.224189814813</v>
      </c>
    </row>
    <row r="12186" spans="1:4" x14ac:dyDescent="0.25">
      <c r="A12186">
        <v>12185</v>
      </c>
      <c r="B12186">
        <v>24.56879997253418</v>
      </c>
      <c r="C12186">
        <v>758.22998046875</v>
      </c>
      <c r="D12186" s="1">
        <v>42720.22420138889</v>
      </c>
    </row>
    <row r="12187" spans="1:4" x14ac:dyDescent="0.25">
      <c r="A12187">
        <v>12186</v>
      </c>
      <c r="B12187">
        <v>24.575000762939453</v>
      </c>
      <c r="C12187">
        <v>758.25201416015625</v>
      </c>
      <c r="D12187" s="1">
        <v>42720.224224537036</v>
      </c>
    </row>
    <row r="12188" spans="1:4" x14ac:dyDescent="0.25">
      <c r="A12188">
        <v>12187</v>
      </c>
      <c r="B12188">
        <v>24.575000762939453</v>
      </c>
      <c r="C12188">
        <v>758.2449951171875</v>
      </c>
      <c r="D12188" s="1">
        <v>42720.224247685182</v>
      </c>
    </row>
    <row r="12189" spans="1:4" x14ac:dyDescent="0.25">
      <c r="A12189">
        <v>12188</v>
      </c>
      <c r="B12189">
        <v>24.600000381469727</v>
      </c>
      <c r="C12189">
        <v>758.26702880859375</v>
      </c>
      <c r="D12189" s="1">
        <v>42720.224259259259</v>
      </c>
    </row>
    <row r="12190" spans="1:4" x14ac:dyDescent="0.25">
      <c r="A12190">
        <v>12189</v>
      </c>
      <c r="B12190">
        <v>24.587499618530273</v>
      </c>
      <c r="C12190">
        <v>758.2449951171875</v>
      </c>
      <c r="D12190" s="1">
        <v>42720.224282407406</v>
      </c>
    </row>
    <row r="12191" spans="1:4" x14ac:dyDescent="0.25">
      <c r="A12191">
        <v>12190</v>
      </c>
      <c r="B12191">
        <v>24.600000381469727</v>
      </c>
      <c r="C12191">
        <v>758.20001220703125</v>
      </c>
      <c r="D12191" s="1">
        <v>42720.224293981482</v>
      </c>
    </row>
    <row r="12192" spans="1:4" x14ac:dyDescent="0.25">
      <c r="A12192">
        <v>12191</v>
      </c>
      <c r="B12192">
        <v>24.606300354003906</v>
      </c>
      <c r="C12192">
        <v>758.2449951171875</v>
      </c>
      <c r="D12192" s="1">
        <v>42720.224317129629</v>
      </c>
    </row>
    <row r="12193" spans="1:4" x14ac:dyDescent="0.25">
      <c r="A12193">
        <v>12192</v>
      </c>
      <c r="B12193">
        <v>24.606300354003906</v>
      </c>
      <c r="C12193">
        <v>758.25201416015625</v>
      </c>
      <c r="D12193" s="1">
        <v>42720.224328703705</v>
      </c>
    </row>
    <row r="12194" spans="1:4" x14ac:dyDescent="0.25">
      <c r="A12194">
        <v>12193</v>
      </c>
      <c r="B12194">
        <v>24.612499237060547</v>
      </c>
      <c r="C12194">
        <v>758.2750244140625</v>
      </c>
      <c r="D12194" s="1">
        <v>42720.224351851852</v>
      </c>
    </row>
    <row r="12195" spans="1:4" x14ac:dyDescent="0.25">
      <c r="A12195">
        <v>12194</v>
      </c>
      <c r="B12195">
        <v>24.612499237060547</v>
      </c>
      <c r="C12195">
        <v>758.25201416015625</v>
      </c>
      <c r="D12195" s="1">
        <v>42720.224363425928</v>
      </c>
    </row>
    <row r="12196" spans="1:4" x14ac:dyDescent="0.25">
      <c r="A12196">
        <v>12195</v>
      </c>
      <c r="B12196">
        <v>24.625</v>
      </c>
      <c r="C12196">
        <v>758.2969970703125</v>
      </c>
      <c r="D12196" s="1">
        <v>42720.224386574075</v>
      </c>
    </row>
    <row r="12197" spans="1:4" x14ac:dyDescent="0.25">
      <c r="A12197">
        <v>12196</v>
      </c>
      <c r="B12197">
        <v>24.625</v>
      </c>
      <c r="C12197">
        <v>758.25201416015625</v>
      </c>
      <c r="D12197" s="1">
        <v>42720.224398148152</v>
      </c>
    </row>
    <row r="12198" spans="1:4" x14ac:dyDescent="0.25">
      <c r="A12198">
        <v>12197</v>
      </c>
      <c r="B12198">
        <v>24.612499237060547</v>
      </c>
      <c r="C12198">
        <v>758.21502685546875</v>
      </c>
      <c r="D12198" s="1">
        <v>42720.224421296298</v>
      </c>
    </row>
    <row r="12199" spans="1:4" x14ac:dyDescent="0.25">
      <c r="A12199">
        <v>12198</v>
      </c>
      <c r="B12199">
        <v>24.612499237060547</v>
      </c>
      <c r="C12199">
        <v>758.22198486328125</v>
      </c>
      <c r="D12199" s="1">
        <v>42720.224432870367</v>
      </c>
    </row>
    <row r="12200" spans="1:4" x14ac:dyDescent="0.25">
      <c r="A12200">
        <v>12199</v>
      </c>
      <c r="B12200">
        <v>24.625</v>
      </c>
      <c r="C12200">
        <v>758.22998046875</v>
      </c>
      <c r="D12200" s="1">
        <v>42720.224456018521</v>
      </c>
    </row>
    <row r="12201" spans="1:4" x14ac:dyDescent="0.25">
      <c r="A12201">
        <v>12200</v>
      </c>
      <c r="B12201">
        <v>24.612499237060547</v>
      </c>
      <c r="C12201">
        <v>758.21502685546875</v>
      </c>
      <c r="D12201" s="1">
        <v>42720.224479166667</v>
      </c>
    </row>
    <row r="12202" spans="1:4" x14ac:dyDescent="0.25">
      <c r="A12202">
        <v>12201</v>
      </c>
      <c r="B12202">
        <v>24.612499237060547</v>
      </c>
      <c r="C12202">
        <v>758.22998046875</v>
      </c>
      <c r="D12202" s="1">
        <v>42720.224490740744</v>
      </c>
    </row>
    <row r="12203" spans="1:4" x14ac:dyDescent="0.25">
      <c r="A12203">
        <v>12202</v>
      </c>
      <c r="B12203">
        <v>24.63129997253418</v>
      </c>
      <c r="C12203">
        <v>758.20697021484375</v>
      </c>
      <c r="D12203" s="1">
        <v>42720.22451388889</v>
      </c>
    </row>
    <row r="12204" spans="1:4" x14ac:dyDescent="0.25">
      <c r="A12204">
        <v>12203</v>
      </c>
      <c r="B12204">
        <v>24.63129997253418</v>
      </c>
      <c r="C12204">
        <v>758.260009765625</v>
      </c>
      <c r="D12204" s="1">
        <v>42720.22452546296</v>
      </c>
    </row>
    <row r="12205" spans="1:4" x14ac:dyDescent="0.25">
      <c r="A12205">
        <v>12204</v>
      </c>
      <c r="B12205">
        <v>24.625</v>
      </c>
      <c r="C12205">
        <v>758.20697021484375</v>
      </c>
      <c r="D12205" s="1">
        <v>42720.224548611113</v>
      </c>
    </row>
    <row r="12206" spans="1:4" x14ac:dyDescent="0.25">
      <c r="A12206">
        <v>12205</v>
      </c>
      <c r="B12206">
        <v>24.612499237060547</v>
      </c>
      <c r="C12206">
        <v>758.2449951171875</v>
      </c>
      <c r="D12206" s="1">
        <v>42720.224560185183</v>
      </c>
    </row>
    <row r="12207" spans="1:4" x14ac:dyDescent="0.25">
      <c r="A12207">
        <v>12206</v>
      </c>
      <c r="B12207">
        <v>24.625</v>
      </c>
      <c r="C12207">
        <v>758.260009765625</v>
      </c>
      <c r="D12207" s="1">
        <v>42720.224583333336</v>
      </c>
    </row>
    <row r="12208" spans="1:4" x14ac:dyDescent="0.25">
      <c r="A12208">
        <v>12207</v>
      </c>
      <c r="B12208">
        <v>24.612499237060547</v>
      </c>
      <c r="C12208">
        <v>758.1920166015625</v>
      </c>
      <c r="D12208" s="1">
        <v>42720.224594907406</v>
      </c>
    </row>
    <row r="12209" spans="1:4" x14ac:dyDescent="0.25">
      <c r="A12209">
        <v>12208</v>
      </c>
      <c r="B12209">
        <v>24.63129997253418</v>
      </c>
      <c r="C12209">
        <v>758.281982421875</v>
      </c>
      <c r="D12209" s="1">
        <v>42720.224618055552</v>
      </c>
    </row>
    <row r="12210" spans="1:4" x14ac:dyDescent="0.25">
      <c r="A12210">
        <v>12209</v>
      </c>
      <c r="B12210">
        <v>24.612499237060547</v>
      </c>
      <c r="C12210">
        <v>758.23699951171875</v>
      </c>
      <c r="D12210" s="1">
        <v>42720.224629629629</v>
      </c>
    </row>
    <row r="12211" spans="1:4" x14ac:dyDescent="0.25">
      <c r="A12211">
        <v>12210</v>
      </c>
      <c r="B12211">
        <v>24.625</v>
      </c>
      <c r="C12211">
        <v>758.260009765625</v>
      </c>
      <c r="D12211" s="1">
        <v>42720.224652777775</v>
      </c>
    </row>
    <row r="12212" spans="1:4" x14ac:dyDescent="0.25">
      <c r="A12212">
        <v>12211</v>
      </c>
      <c r="B12212">
        <v>24.625</v>
      </c>
      <c r="C12212">
        <v>758.22198486328125</v>
      </c>
      <c r="D12212" s="1">
        <v>42720.224664351852</v>
      </c>
    </row>
    <row r="12213" spans="1:4" x14ac:dyDescent="0.25">
      <c r="A12213">
        <v>12212</v>
      </c>
      <c r="B12213">
        <v>24.612499237060547</v>
      </c>
      <c r="C12213">
        <v>758.22998046875</v>
      </c>
      <c r="D12213" s="1">
        <v>42720.224687499998</v>
      </c>
    </row>
    <row r="12214" spans="1:4" x14ac:dyDescent="0.25">
      <c r="A12214">
        <v>12213</v>
      </c>
      <c r="B12214">
        <v>24.625</v>
      </c>
      <c r="C12214">
        <v>758.2750244140625</v>
      </c>
      <c r="D12214" s="1">
        <v>42720.224710648145</v>
      </c>
    </row>
    <row r="12215" spans="1:4" x14ac:dyDescent="0.25">
      <c r="A12215">
        <v>12214</v>
      </c>
      <c r="B12215">
        <v>24.625</v>
      </c>
      <c r="C12215">
        <v>758.22998046875</v>
      </c>
      <c r="D12215" s="1">
        <v>42720.224722222221</v>
      </c>
    </row>
    <row r="12216" spans="1:4" x14ac:dyDescent="0.25">
      <c r="A12216">
        <v>12215</v>
      </c>
      <c r="B12216">
        <v>24.612499237060547</v>
      </c>
      <c r="C12216">
        <v>758.21502685546875</v>
      </c>
      <c r="D12216" s="1">
        <v>42720.224745370368</v>
      </c>
    </row>
    <row r="12217" spans="1:4" x14ac:dyDescent="0.25">
      <c r="A12217">
        <v>12216</v>
      </c>
      <c r="B12217">
        <v>24.63129997253418</v>
      </c>
      <c r="C12217">
        <v>758.2969970703125</v>
      </c>
      <c r="D12217" s="1">
        <v>42720.224756944444</v>
      </c>
    </row>
    <row r="12218" spans="1:4" x14ac:dyDescent="0.25">
      <c r="A12218">
        <v>12217</v>
      </c>
      <c r="B12218">
        <v>24.625</v>
      </c>
      <c r="C12218">
        <v>758.26702880859375</v>
      </c>
      <c r="D12218" s="1">
        <v>42720.224780092591</v>
      </c>
    </row>
    <row r="12219" spans="1:4" x14ac:dyDescent="0.25">
      <c r="A12219">
        <v>12218</v>
      </c>
      <c r="B12219">
        <v>24.637500762939453</v>
      </c>
      <c r="C12219">
        <v>758.22998046875</v>
      </c>
      <c r="D12219" s="1">
        <v>42720.224791666667</v>
      </c>
    </row>
    <row r="12220" spans="1:4" x14ac:dyDescent="0.25">
      <c r="A12220">
        <v>12219</v>
      </c>
      <c r="B12220">
        <v>24.63129997253418</v>
      </c>
      <c r="C12220">
        <v>758.21502685546875</v>
      </c>
      <c r="D12220" s="1">
        <v>42720.224814814814</v>
      </c>
    </row>
    <row r="12221" spans="1:4" x14ac:dyDescent="0.25">
      <c r="A12221">
        <v>12220</v>
      </c>
      <c r="B12221">
        <v>24.625</v>
      </c>
      <c r="C12221">
        <v>758.20697021484375</v>
      </c>
      <c r="D12221" s="1">
        <v>42720.224826388891</v>
      </c>
    </row>
    <row r="12222" spans="1:4" x14ac:dyDescent="0.25">
      <c r="A12222">
        <v>12221</v>
      </c>
      <c r="B12222">
        <v>24.625</v>
      </c>
      <c r="C12222">
        <v>758.2449951171875</v>
      </c>
      <c r="D12222" s="1">
        <v>42720.224849537037</v>
      </c>
    </row>
    <row r="12223" spans="1:4" x14ac:dyDescent="0.25">
      <c r="A12223">
        <v>12222</v>
      </c>
      <c r="B12223">
        <v>24.63129997253418</v>
      </c>
      <c r="C12223">
        <v>758.25201416015625</v>
      </c>
      <c r="D12223" s="1">
        <v>42720.224861111114</v>
      </c>
    </row>
    <row r="12224" spans="1:4" x14ac:dyDescent="0.25">
      <c r="A12224">
        <v>12223</v>
      </c>
      <c r="B12224">
        <v>24.63129997253418</v>
      </c>
      <c r="C12224">
        <v>758.20697021484375</v>
      </c>
      <c r="D12224" s="1">
        <v>42720.22488425926</v>
      </c>
    </row>
    <row r="12225" spans="1:4" x14ac:dyDescent="0.25">
      <c r="A12225">
        <v>12224</v>
      </c>
      <c r="B12225">
        <v>24.625</v>
      </c>
      <c r="C12225">
        <v>758.20001220703125</v>
      </c>
      <c r="D12225" s="1">
        <v>42720.224895833337</v>
      </c>
    </row>
    <row r="12226" spans="1:4" x14ac:dyDescent="0.25">
      <c r="A12226">
        <v>12225</v>
      </c>
      <c r="B12226">
        <v>24.637500762939453</v>
      </c>
      <c r="C12226">
        <v>758.21502685546875</v>
      </c>
      <c r="D12226" s="1">
        <v>42720.224918981483</v>
      </c>
    </row>
    <row r="12227" spans="1:4" x14ac:dyDescent="0.25">
      <c r="A12227">
        <v>12226</v>
      </c>
      <c r="B12227">
        <v>24.612499237060547</v>
      </c>
      <c r="C12227">
        <v>758.25201416015625</v>
      </c>
      <c r="D12227" s="1">
        <v>42720.224942129629</v>
      </c>
    </row>
    <row r="12228" spans="1:4" x14ac:dyDescent="0.25">
      <c r="A12228">
        <v>12227</v>
      </c>
      <c r="B12228">
        <v>24.612499237060547</v>
      </c>
      <c r="C12228">
        <v>758.20001220703125</v>
      </c>
      <c r="D12228" s="1">
        <v>42720.224953703706</v>
      </c>
    </row>
    <row r="12229" spans="1:4" x14ac:dyDescent="0.25">
      <c r="A12229">
        <v>12228</v>
      </c>
      <c r="B12229">
        <v>24.625</v>
      </c>
      <c r="C12229">
        <v>758.21502685546875</v>
      </c>
      <c r="D12229" s="1">
        <v>42720.224976851852</v>
      </c>
    </row>
    <row r="12230" spans="1:4" x14ac:dyDescent="0.25">
      <c r="A12230">
        <v>12229</v>
      </c>
      <c r="B12230">
        <v>24.612499237060547</v>
      </c>
      <c r="C12230">
        <v>758.21502685546875</v>
      </c>
      <c r="D12230" s="1">
        <v>42720.224988425929</v>
      </c>
    </row>
    <row r="12231" spans="1:4" x14ac:dyDescent="0.25">
      <c r="A12231">
        <v>12230</v>
      </c>
      <c r="B12231">
        <v>24.63129997253418</v>
      </c>
      <c r="C12231">
        <v>758.22998046875</v>
      </c>
      <c r="D12231" s="1">
        <v>42720.225011574075</v>
      </c>
    </row>
    <row r="12232" spans="1:4" x14ac:dyDescent="0.25">
      <c r="A12232">
        <v>12231</v>
      </c>
      <c r="B12232">
        <v>24.612499237060547</v>
      </c>
      <c r="C12232">
        <v>758.2449951171875</v>
      </c>
      <c r="D12232" s="1">
        <v>42720.225023148145</v>
      </c>
    </row>
    <row r="12233" spans="1:4" x14ac:dyDescent="0.25">
      <c r="A12233">
        <v>12232</v>
      </c>
      <c r="B12233">
        <v>24.612499237060547</v>
      </c>
      <c r="C12233">
        <v>758.22198486328125</v>
      </c>
      <c r="D12233" s="1">
        <v>42720.225046296298</v>
      </c>
    </row>
    <row r="12234" spans="1:4" x14ac:dyDescent="0.25">
      <c r="A12234">
        <v>12233</v>
      </c>
      <c r="B12234">
        <v>24.612499237060547</v>
      </c>
      <c r="C12234">
        <v>758.23699951171875</v>
      </c>
      <c r="D12234" s="1">
        <v>42720.225057870368</v>
      </c>
    </row>
    <row r="12235" spans="1:4" x14ac:dyDescent="0.25">
      <c r="A12235">
        <v>12234</v>
      </c>
      <c r="B12235">
        <v>24.606300354003906</v>
      </c>
      <c r="C12235">
        <v>758.1920166015625</v>
      </c>
      <c r="D12235" s="1">
        <v>42720.225081018521</v>
      </c>
    </row>
    <row r="12236" spans="1:4" x14ac:dyDescent="0.25">
      <c r="A12236">
        <v>12235</v>
      </c>
      <c r="B12236">
        <v>24.587499618530273</v>
      </c>
      <c r="C12236">
        <v>758.2449951171875</v>
      </c>
      <c r="D12236" s="1">
        <v>42720.225092592591</v>
      </c>
    </row>
    <row r="12237" spans="1:4" x14ac:dyDescent="0.25">
      <c r="A12237">
        <v>12236</v>
      </c>
      <c r="B12237">
        <v>24.581199645996094</v>
      </c>
      <c r="C12237">
        <v>758.20697021484375</v>
      </c>
      <c r="D12237" s="1">
        <v>42720.225115740737</v>
      </c>
    </row>
    <row r="12238" spans="1:4" x14ac:dyDescent="0.25">
      <c r="A12238">
        <v>12237</v>
      </c>
      <c r="B12238">
        <v>24.600000381469727</v>
      </c>
      <c r="C12238">
        <v>758.22998046875</v>
      </c>
      <c r="D12238" s="1">
        <v>42720.225127314814</v>
      </c>
    </row>
    <row r="12239" spans="1:4" x14ac:dyDescent="0.25">
      <c r="A12239">
        <v>12238</v>
      </c>
      <c r="B12239">
        <v>24.587499618530273</v>
      </c>
      <c r="C12239">
        <v>758.2449951171875</v>
      </c>
      <c r="D12239" s="1">
        <v>42720.22515046296</v>
      </c>
    </row>
    <row r="12240" spans="1:4" x14ac:dyDescent="0.25">
      <c r="A12240">
        <v>12239</v>
      </c>
      <c r="B12240">
        <v>24.581199645996094</v>
      </c>
      <c r="C12240">
        <v>758.260009765625</v>
      </c>
      <c r="D12240" s="1">
        <v>42720.225173611114</v>
      </c>
    </row>
    <row r="12241" spans="1:4" x14ac:dyDescent="0.25">
      <c r="A12241">
        <v>12240</v>
      </c>
      <c r="B12241">
        <v>24.581199645996094</v>
      </c>
      <c r="C12241">
        <v>758.25201416015625</v>
      </c>
      <c r="D12241" s="1">
        <v>42720.225185185183</v>
      </c>
    </row>
    <row r="12242" spans="1:4" x14ac:dyDescent="0.25">
      <c r="A12242">
        <v>12241</v>
      </c>
      <c r="B12242">
        <v>24.587499618530273</v>
      </c>
      <c r="C12242">
        <v>758.25201416015625</v>
      </c>
      <c r="D12242" s="1">
        <v>42720.225208333337</v>
      </c>
    </row>
    <row r="12243" spans="1:4" x14ac:dyDescent="0.25">
      <c r="A12243">
        <v>12242</v>
      </c>
      <c r="B12243">
        <v>24.587499618530273</v>
      </c>
      <c r="C12243">
        <v>758.25201416015625</v>
      </c>
      <c r="D12243" s="1">
        <v>42720.225219907406</v>
      </c>
    </row>
    <row r="12244" spans="1:4" x14ac:dyDescent="0.25">
      <c r="A12244">
        <v>12243</v>
      </c>
      <c r="B12244">
        <v>24.581199645996094</v>
      </c>
      <c r="C12244">
        <v>758.22998046875</v>
      </c>
      <c r="D12244" s="1">
        <v>42720.225243055553</v>
      </c>
    </row>
    <row r="12245" spans="1:4" x14ac:dyDescent="0.25">
      <c r="A12245">
        <v>12244</v>
      </c>
      <c r="B12245">
        <v>24.587499618530273</v>
      </c>
      <c r="C12245">
        <v>758.26702880859375</v>
      </c>
      <c r="D12245" s="1">
        <v>42720.225254629629</v>
      </c>
    </row>
    <row r="12246" spans="1:4" x14ac:dyDescent="0.25">
      <c r="A12246">
        <v>12245</v>
      </c>
      <c r="B12246">
        <v>24.587499618530273</v>
      </c>
      <c r="C12246">
        <v>758.260009765625</v>
      </c>
      <c r="D12246" s="1">
        <v>42720.225277777776</v>
      </c>
    </row>
    <row r="12247" spans="1:4" x14ac:dyDescent="0.25">
      <c r="A12247">
        <v>12246</v>
      </c>
      <c r="B12247">
        <v>24.581199645996094</v>
      </c>
      <c r="C12247">
        <v>758.18499755859375</v>
      </c>
      <c r="D12247" s="1">
        <v>42720.225289351853</v>
      </c>
    </row>
    <row r="12248" spans="1:4" x14ac:dyDescent="0.25">
      <c r="A12248">
        <v>12247</v>
      </c>
      <c r="B12248">
        <v>24.587499618530273</v>
      </c>
      <c r="C12248">
        <v>758.21502685546875</v>
      </c>
      <c r="D12248" s="1">
        <v>42720.225312499999</v>
      </c>
    </row>
    <row r="12249" spans="1:4" x14ac:dyDescent="0.25">
      <c r="A12249">
        <v>12248</v>
      </c>
      <c r="B12249">
        <v>24.600000381469727</v>
      </c>
      <c r="C12249">
        <v>758.25201416015625</v>
      </c>
      <c r="D12249" s="1">
        <v>42720.225324074076</v>
      </c>
    </row>
    <row r="12250" spans="1:4" x14ac:dyDescent="0.25">
      <c r="A12250">
        <v>12249</v>
      </c>
      <c r="B12250">
        <v>24.600000381469727</v>
      </c>
      <c r="C12250">
        <v>758.2449951171875</v>
      </c>
      <c r="D12250" s="1">
        <v>42720.225347222222</v>
      </c>
    </row>
    <row r="12251" spans="1:4" x14ac:dyDescent="0.25">
      <c r="A12251">
        <v>12250</v>
      </c>
      <c r="B12251">
        <v>24.600000381469727</v>
      </c>
      <c r="C12251">
        <v>758.260009765625</v>
      </c>
      <c r="D12251" s="1">
        <v>42720.225358796299</v>
      </c>
    </row>
    <row r="12252" spans="1:4" x14ac:dyDescent="0.25">
      <c r="A12252">
        <v>12251</v>
      </c>
      <c r="B12252">
        <v>24.606300354003906</v>
      </c>
      <c r="C12252">
        <v>758.22998046875</v>
      </c>
      <c r="D12252" s="1">
        <v>42720.225381944445</v>
      </c>
    </row>
    <row r="12253" spans="1:4" x14ac:dyDescent="0.25">
      <c r="A12253">
        <v>12252</v>
      </c>
      <c r="B12253">
        <v>24.606300354003906</v>
      </c>
      <c r="C12253">
        <v>758.260009765625</v>
      </c>
      <c r="D12253" s="1">
        <v>42720.225405092591</v>
      </c>
    </row>
    <row r="12254" spans="1:4" x14ac:dyDescent="0.25">
      <c r="A12254">
        <v>12253</v>
      </c>
      <c r="B12254">
        <v>24.587499618530273</v>
      </c>
      <c r="C12254">
        <v>758.260009765625</v>
      </c>
      <c r="D12254" s="1">
        <v>42720.225416666668</v>
      </c>
    </row>
    <row r="12255" spans="1:4" x14ac:dyDescent="0.25">
      <c r="A12255">
        <v>12254</v>
      </c>
      <c r="B12255">
        <v>24.587499618530273</v>
      </c>
      <c r="C12255">
        <v>758.25201416015625</v>
      </c>
      <c r="D12255" s="1">
        <v>42720.225439814814</v>
      </c>
    </row>
    <row r="12256" spans="1:4" x14ac:dyDescent="0.25">
      <c r="A12256">
        <v>12255</v>
      </c>
      <c r="B12256">
        <v>24.600000381469727</v>
      </c>
      <c r="C12256">
        <v>758.22198486328125</v>
      </c>
      <c r="D12256" s="1">
        <v>42720.225451388891</v>
      </c>
    </row>
    <row r="12257" spans="1:4" x14ac:dyDescent="0.25">
      <c r="A12257">
        <v>12256</v>
      </c>
      <c r="B12257">
        <v>24.587499618530273</v>
      </c>
      <c r="C12257">
        <v>758.2449951171875</v>
      </c>
      <c r="D12257" s="1">
        <v>42720.225474537037</v>
      </c>
    </row>
    <row r="12258" spans="1:4" x14ac:dyDescent="0.25">
      <c r="A12258">
        <v>12257</v>
      </c>
      <c r="B12258">
        <v>24.587499618530273</v>
      </c>
      <c r="C12258">
        <v>758.18499755859375</v>
      </c>
      <c r="D12258" s="1">
        <v>42720.225486111114</v>
      </c>
    </row>
    <row r="12259" spans="1:4" x14ac:dyDescent="0.25">
      <c r="A12259">
        <v>12258</v>
      </c>
      <c r="B12259">
        <v>24.606300354003906</v>
      </c>
      <c r="C12259">
        <v>758.21502685546875</v>
      </c>
      <c r="D12259" s="1">
        <v>42720.22550925926</v>
      </c>
    </row>
    <row r="12260" spans="1:4" x14ac:dyDescent="0.25">
      <c r="A12260">
        <v>12259</v>
      </c>
      <c r="B12260">
        <v>24.587499618530273</v>
      </c>
      <c r="C12260">
        <v>758.18499755859375</v>
      </c>
      <c r="D12260" s="1">
        <v>42720.22552083333</v>
      </c>
    </row>
    <row r="12261" spans="1:4" x14ac:dyDescent="0.25">
      <c r="A12261">
        <v>12260</v>
      </c>
      <c r="B12261">
        <v>24.587499618530273</v>
      </c>
      <c r="C12261">
        <v>758.20697021484375</v>
      </c>
      <c r="D12261" s="1">
        <v>42720.225543981483</v>
      </c>
    </row>
    <row r="12262" spans="1:4" x14ac:dyDescent="0.25">
      <c r="A12262">
        <v>12261</v>
      </c>
      <c r="B12262">
        <v>24.606300354003906</v>
      </c>
      <c r="C12262">
        <v>758.20697021484375</v>
      </c>
      <c r="D12262" s="1">
        <v>42720.225555555553</v>
      </c>
    </row>
    <row r="12263" spans="1:4" x14ac:dyDescent="0.25">
      <c r="A12263">
        <v>12262</v>
      </c>
      <c r="B12263">
        <v>24.600000381469727</v>
      </c>
      <c r="C12263">
        <v>758.1920166015625</v>
      </c>
      <c r="D12263" s="1">
        <v>42720.225578703707</v>
      </c>
    </row>
    <row r="12264" spans="1:4" x14ac:dyDescent="0.25">
      <c r="A12264">
        <v>12263</v>
      </c>
      <c r="B12264">
        <v>24.587499618530273</v>
      </c>
      <c r="C12264">
        <v>758.177001953125</v>
      </c>
      <c r="D12264" s="1">
        <v>42720.225590277776</v>
      </c>
    </row>
    <row r="12265" spans="1:4" x14ac:dyDescent="0.25">
      <c r="A12265">
        <v>12264</v>
      </c>
      <c r="B12265">
        <v>24.600000381469727</v>
      </c>
      <c r="C12265">
        <v>758.22998046875</v>
      </c>
      <c r="D12265" s="1">
        <v>42720.225613425922</v>
      </c>
    </row>
    <row r="12266" spans="1:4" x14ac:dyDescent="0.25">
      <c r="A12266">
        <v>12265</v>
      </c>
      <c r="B12266">
        <v>24.612499237060547</v>
      </c>
      <c r="C12266">
        <v>758.16998291015625</v>
      </c>
      <c r="D12266" s="1">
        <v>42720.225636574076</v>
      </c>
    </row>
    <row r="12267" spans="1:4" x14ac:dyDescent="0.25">
      <c r="A12267">
        <v>12266</v>
      </c>
      <c r="B12267">
        <v>24.606300354003906</v>
      </c>
      <c r="C12267">
        <v>758.1920166015625</v>
      </c>
      <c r="D12267" s="1">
        <v>42720.225648148145</v>
      </c>
    </row>
    <row r="12268" spans="1:4" x14ac:dyDescent="0.25">
      <c r="A12268">
        <v>12267</v>
      </c>
      <c r="B12268">
        <v>24.606300354003906</v>
      </c>
      <c r="C12268">
        <v>758.23699951171875</v>
      </c>
      <c r="D12268" s="1">
        <v>42720.225671296299</v>
      </c>
    </row>
    <row r="12269" spans="1:4" x14ac:dyDescent="0.25">
      <c r="A12269">
        <v>12268</v>
      </c>
      <c r="B12269">
        <v>24.612499237060547</v>
      </c>
      <c r="C12269">
        <v>758.1920166015625</v>
      </c>
      <c r="D12269" s="1">
        <v>42720.225682870368</v>
      </c>
    </row>
    <row r="12270" spans="1:4" x14ac:dyDescent="0.25">
      <c r="A12270">
        <v>12269</v>
      </c>
      <c r="B12270">
        <v>24.606300354003906</v>
      </c>
      <c r="C12270">
        <v>758.25201416015625</v>
      </c>
      <c r="D12270" s="1">
        <v>42720.225706018522</v>
      </c>
    </row>
    <row r="12271" spans="1:4" x14ac:dyDescent="0.25">
      <c r="A12271">
        <v>12270</v>
      </c>
      <c r="B12271">
        <v>24.587499618530273</v>
      </c>
      <c r="C12271">
        <v>758.20001220703125</v>
      </c>
      <c r="D12271" s="1">
        <v>42720.225717592592</v>
      </c>
    </row>
    <row r="12272" spans="1:4" x14ac:dyDescent="0.25">
      <c r="A12272">
        <v>12271</v>
      </c>
      <c r="B12272">
        <v>24.612499237060547</v>
      </c>
      <c r="C12272">
        <v>758.2449951171875</v>
      </c>
      <c r="D12272" s="1">
        <v>42720.225740740738</v>
      </c>
    </row>
    <row r="12273" spans="1:4" x14ac:dyDescent="0.25">
      <c r="A12273">
        <v>12272</v>
      </c>
      <c r="B12273">
        <v>24.606300354003906</v>
      </c>
      <c r="C12273">
        <v>758.22998046875</v>
      </c>
      <c r="D12273" s="1">
        <v>42720.225752314815</v>
      </c>
    </row>
    <row r="12274" spans="1:4" x14ac:dyDescent="0.25">
      <c r="A12274">
        <v>12273</v>
      </c>
      <c r="B12274">
        <v>24.606300354003906</v>
      </c>
      <c r="C12274">
        <v>758.20001220703125</v>
      </c>
      <c r="D12274" s="1">
        <v>42720.225775462961</v>
      </c>
    </row>
    <row r="12275" spans="1:4" x14ac:dyDescent="0.25">
      <c r="A12275">
        <v>12274</v>
      </c>
      <c r="B12275">
        <v>24.606300354003906</v>
      </c>
      <c r="C12275">
        <v>758.16998291015625</v>
      </c>
      <c r="D12275" s="1">
        <v>42720.225787037038</v>
      </c>
    </row>
    <row r="12276" spans="1:4" x14ac:dyDescent="0.25">
      <c r="A12276">
        <v>12275</v>
      </c>
      <c r="B12276">
        <v>24.606300354003906</v>
      </c>
      <c r="C12276">
        <v>758.20697021484375</v>
      </c>
      <c r="D12276" s="1">
        <v>42720.225810185184</v>
      </c>
    </row>
    <row r="12277" spans="1:4" x14ac:dyDescent="0.25">
      <c r="A12277">
        <v>12276</v>
      </c>
      <c r="B12277">
        <v>24.606300354003906</v>
      </c>
      <c r="C12277">
        <v>758.25201416015625</v>
      </c>
      <c r="D12277" s="1">
        <v>42720.225821759261</v>
      </c>
    </row>
    <row r="12278" spans="1:4" x14ac:dyDescent="0.25">
      <c r="A12278">
        <v>12277</v>
      </c>
      <c r="B12278">
        <v>24.600000381469727</v>
      </c>
      <c r="C12278">
        <v>758.177001953125</v>
      </c>
      <c r="D12278" s="1">
        <v>42720.225844907407</v>
      </c>
    </row>
    <row r="12279" spans="1:4" x14ac:dyDescent="0.25">
      <c r="A12279">
        <v>12278</v>
      </c>
      <c r="B12279">
        <v>24.587499618530273</v>
      </c>
      <c r="C12279">
        <v>758.177001953125</v>
      </c>
      <c r="D12279" s="1">
        <v>42720.225868055553</v>
      </c>
    </row>
    <row r="12280" spans="1:4" x14ac:dyDescent="0.25">
      <c r="A12280">
        <v>12279</v>
      </c>
      <c r="B12280">
        <v>24.587499618530273</v>
      </c>
      <c r="C12280">
        <v>758.20697021484375</v>
      </c>
      <c r="D12280" s="1">
        <v>42720.22587962963</v>
      </c>
    </row>
    <row r="12281" spans="1:4" x14ac:dyDescent="0.25">
      <c r="A12281">
        <v>12280</v>
      </c>
      <c r="B12281">
        <v>24.606300354003906</v>
      </c>
      <c r="C12281">
        <v>758.260009765625</v>
      </c>
      <c r="D12281" s="1">
        <v>42720.225902777776</v>
      </c>
    </row>
    <row r="12282" spans="1:4" x14ac:dyDescent="0.25">
      <c r="A12282">
        <v>12281</v>
      </c>
      <c r="B12282">
        <v>24.600000381469727</v>
      </c>
      <c r="C12282">
        <v>758.20001220703125</v>
      </c>
      <c r="D12282" s="1">
        <v>42720.225914351853</v>
      </c>
    </row>
    <row r="12283" spans="1:4" x14ac:dyDescent="0.25">
      <c r="A12283">
        <v>12282</v>
      </c>
      <c r="B12283">
        <v>24.606300354003906</v>
      </c>
      <c r="C12283">
        <v>758.22998046875</v>
      </c>
      <c r="D12283" s="1">
        <v>42720.225937499999</v>
      </c>
    </row>
    <row r="12284" spans="1:4" x14ac:dyDescent="0.25">
      <c r="A12284">
        <v>12283</v>
      </c>
      <c r="B12284">
        <v>24.606300354003906</v>
      </c>
      <c r="C12284">
        <v>758.20001220703125</v>
      </c>
      <c r="D12284" s="1">
        <v>42720.225949074076</v>
      </c>
    </row>
    <row r="12285" spans="1:4" x14ac:dyDescent="0.25">
      <c r="A12285">
        <v>12284</v>
      </c>
      <c r="B12285">
        <v>24.606300354003906</v>
      </c>
      <c r="C12285">
        <v>758.2449951171875</v>
      </c>
      <c r="D12285" s="1">
        <v>42720.225972222222</v>
      </c>
    </row>
    <row r="12286" spans="1:4" x14ac:dyDescent="0.25">
      <c r="A12286">
        <v>12285</v>
      </c>
      <c r="B12286">
        <v>24.612499237060547</v>
      </c>
      <c r="C12286">
        <v>758.260009765625</v>
      </c>
      <c r="D12286" s="1">
        <v>42720.225983796299</v>
      </c>
    </row>
    <row r="12287" spans="1:4" x14ac:dyDescent="0.25">
      <c r="A12287">
        <v>12286</v>
      </c>
      <c r="B12287">
        <v>24.587499618530273</v>
      </c>
      <c r="C12287">
        <v>758.18499755859375</v>
      </c>
      <c r="D12287" s="1">
        <v>42720.226006944446</v>
      </c>
    </row>
    <row r="12288" spans="1:4" x14ac:dyDescent="0.25">
      <c r="A12288">
        <v>12287</v>
      </c>
      <c r="B12288">
        <v>24.587499618530273</v>
      </c>
      <c r="C12288">
        <v>758.20697021484375</v>
      </c>
      <c r="D12288" s="1">
        <v>42720.226018518515</v>
      </c>
    </row>
    <row r="12289" spans="1:4" x14ac:dyDescent="0.25">
      <c r="A12289">
        <v>12288</v>
      </c>
      <c r="B12289">
        <v>24.587499618530273</v>
      </c>
      <c r="C12289">
        <v>758.1920166015625</v>
      </c>
      <c r="D12289" s="1">
        <v>42720.226041666669</v>
      </c>
    </row>
    <row r="12290" spans="1:4" x14ac:dyDescent="0.25">
      <c r="A12290">
        <v>12289</v>
      </c>
      <c r="B12290">
        <v>24.600000381469727</v>
      </c>
      <c r="C12290">
        <v>758.2750244140625</v>
      </c>
      <c r="D12290" s="1">
        <v>42720.226053240738</v>
      </c>
    </row>
    <row r="12291" spans="1:4" x14ac:dyDescent="0.25">
      <c r="A12291">
        <v>12290</v>
      </c>
      <c r="B12291">
        <v>24.606300354003906</v>
      </c>
      <c r="C12291">
        <v>758.281982421875</v>
      </c>
      <c r="D12291" s="1">
        <v>42720.226076388892</v>
      </c>
    </row>
    <row r="12292" spans="1:4" x14ac:dyDescent="0.25">
      <c r="A12292">
        <v>12291</v>
      </c>
      <c r="B12292">
        <v>24.587499618530273</v>
      </c>
      <c r="C12292">
        <v>758.18499755859375</v>
      </c>
      <c r="D12292" s="1">
        <v>42720.226099537038</v>
      </c>
    </row>
    <row r="12293" spans="1:4" x14ac:dyDescent="0.25">
      <c r="A12293">
        <v>12292</v>
      </c>
      <c r="B12293">
        <v>24.575000762939453</v>
      </c>
      <c r="C12293">
        <v>758.22198486328125</v>
      </c>
      <c r="D12293" s="1">
        <v>42720.226111111115</v>
      </c>
    </row>
    <row r="12294" spans="1:4" x14ac:dyDescent="0.25">
      <c r="A12294">
        <v>12293</v>
      </c>
      <c r="B12294">
        <v>24.606300354003906</v>
      </c>
      <c r="C12294">
        <v>758.177001953125</v>
      </c>
      <c r="D12294" s="1">
        <v>42720.226134259261</v>
      </c>
    </row>
    <row r="12295" spans="1:4" x14ac:dyDescent="0.25">
      <c r="A12295">
        <v>12294</v>
      </c>
      <c r="B12295">
        <v>24.587499618530273</v>
      </c>
      <c r="C12295">
        <v>758.22198486328125</v>
      </c>
      <c r="D12295" s="1">
        <v>42720.226145833331</v>
      </c>
    </row>
    <row r="12296" spans="1:4" x14ac:dyDescent="0.25">
      <c r="A12296">
        <v>12295</v>
      </c>
      <c r="B12296">
        <v>24.600000381469727</v>
      </c>
      <c r="C12296">
        <v>758.22198486328125</v>
      </c>
      <c r="D12296" s="1">
        <v>42720.226168981484</v>
      </c>
    </row>
    <row r="12297" spans="1:4" x14ac:dyDescent="0.25">
      <c r="A12297">
        <v>12296</v>
      </c>
      <c r="B12297">
        <v>24.606300354003906</v>
      </c>
      <c r="C12297">
        <v>758.22198486328125</v>
      </c>
      <c r="D12297" s="1">
        <v>42720.226180555554</v>
      </c>
    </row>
    <row r="12298" spans="1:4" x14ac:dyDescent="0.25">
      <c r="A12298">
        <v>12297</v>
      </c>
      <c r="B12298">
        <v>24.612499237060547</v>
      </c>
      <c r="C12298">
        <v>758.20697021484375</v>
      </c>
      <c r="D12298" s="1">
        <v>42720.226203703707</v>
      </c>
    </row>
    <row r="12299" spans="1:4" x14ac:dyDescent="0.25">
      <c r="A12299">
        <v>12298</v>
      </c>
      <c r="B12299">
        <v>24.606300354003906</v>
      </c>
      <c r="C12299">
        <v>758.1920166015625</v>
      </c>
      <c r="D12299" s="1">
        <v>42720.226215277777</v>
      </c>
    </row>
    <row r="12300" spans="1:4" x14ac:dyDescent="0.25">
      <c r="A12300">
        <v>12299</v>
      </c>
      <c r="B12300">
        <v>24.600000381469727</v>
      </c>
      <c r="C12300">
        <v>758.20697021484375</v>
      </c>
      <c r="D12300" s="1">
        <v>42720.226238425923</v>
      </c>
    </row>
    <row r="12301" spans="1:4" x14ac:dyDescent="0.25">
      <c r="A12301">
        <v>12300</v>
      </c>
      <c r="B12301">
        <v>24.612499237060547</v>
      </c>
      <c r="C12301">
        <v>758.22198486328125</v>
      </c>
      <c r="D12301" s="1">
        <v>42720.22625</v>
      </c>
    </row>
    <row r="12302" spans="1:4" x14ac:dyDescent="0.25">
      <c r="A12302">
        <v>12301</v>
      </c>
      <c r="B12302">
        <v>24.606300354003906</v>
      </c>
      <c r="C12302">
        <v>758.22198486328125</v>
      </c>
      <c r="D12302" s="1">
        <v>42720.226273148146</v>
      </c>
    </row>
    <row r="12303" spans="1:4" x14ac:dyDescent="0.25">
      <c r="A12303">
        <v>12302</v>
      </c>
      <c r="B12303">
        <v>24.606300354003906</v>
      </c>
      <c r="C12303">
        <v>758.1619873046875</v>
      </c>
      <c r="D12303" s="1">
        <v>42720.226284722223</v>
      </c>
    </row>
    <row r="12304" spans="1:4" x14ac:dyDescent="0.25">
      <c r="A12304">
        <v>12303</v>
      </c>
      <c r="B12304">
        <v>24.612499237060547</v>
      </c>
      <c r="C12304">
        <v>758.20697021484375</v>
      </c>
      <c r="D12304" s="1">
        <v>42720.226307870369</v>
      </c>
    </row>
    <row r="12305" spans="1:4" x14ac:dyDescent="0.25">
      <c r="A12305">
        <v>12304</v>
      </c>
      <c r="B12305">
        <v>24.612499237060547</v>
      </c>
      <c r="C12305">
        <v>758.177001953125</v>
      </c>
      <c r="D12305" s="1">
        <v>42720.226331018515</v>
      </c>
    </row>
    <row r="12306" spans="1:4" x14ac:dyDescent="0.25">
      <c r="A12306">
        <v>12305</v>
      </c>
      <c r="B12306">
        <v>24.606300354003906</v>
      </c>
      <c r="C12306">
        <v>758.21502685546875</v>
      </c>
      <c r="D12306" s="1">
        <v>42720.226342592592</v>
      </c>
    </row>
    <row r="12307" spans="1:4" x14ac:dyDescent="0.25">
      <c r="A12307">
        <v>12306</v>
      </c>
      <c r="B12307">
        <v>24.606300354003906</v>
      </c>
      <c r="C12307">
        <v>758.21502685546875</v>
      </c>
      <c r="D12307" s="1">
        <v>42720.226365740738</v>
      </c>
    </row>
    <row r="12308" spans="1:4" x14ac:dyDescent="0.25">
      <c r="A12308">
        <v>12307</v>
      </c>
      <c r="B12308">
        <v>24.606300354003906</v>
      </c>
      <c r="C12308">
        <v>758.22998046875</v>
      </c>
      <c r="D12308" s="1">
        <v>42720.226377314815</v>
      </c>
    </row>
    <row r="12309" spans="1:4" x14ac:dyDescent="0.25">
      <c r="A12309">
        <v>12308</v>
      </c>
      <c r="B12309">
        <v>24.600000381469727</v>
      </c>
      <c r="C12309">
        <v>758.177001953125</v>
      </c>
      <c r="D12309" s="1">
        <v>42720.226400462961</v>
      </c>
    </row>
    <row r="12310" spans="1:4" x14ac:dyDescent="0.25">
      <c r="A12310">
        <v>12309</v>
      </c>
      <c r="B12310">
        <v>24.600000381469727</v>
      </c>
      <c r="C12310">
        <v>758.177001953125</v>
      </c>
      <c r="D12310" s="1">
        <v>42720.226412037038</v>
      </c>
    </row>
    <row r="12311" spans="1:4" x14ac:dyDescent="0.25">
      <c r="A12311">
        <v>12310</v>
      </c>
      <c r="B12311">
        <v>24.587499618530273</v>
      </c>
      <c r="C12311">
        <v>758.1920166015625</v>
      </c>
      <c r="D12311" s="1">
        <v>42720.226435185185</v>
      </c>
    </row>
    <row r="12312" spans="1:4" x14ac:dyDescent="0.25">
      <c r="A12312">
        <v>12311</v>
      </c>
      <c r="B12312">
        <v>24.581199645996094</v>
      </c>
      <c r="C12312">
        <v>758.20001220703125</v>
      </c>
      <c r="D12312" s="1">
        <v>42720.226446759261</v>
      </c>
    </row>
    <row r="12313" spans="1:4" x14ac:dyDescent="0.25">
      <c r="A12313">
        <v>12312</v>
      </c>
      <c r="B12313">
        <v>24.587499618530273</v>
      </c>
      <c r="C12313">
        <v>758.22998046875</v>
      </c>
      <c r="D12313" s="1">
        <v>42720.226469907408</v>
      </c>
    </row>
    <row r="12314" spans="1:4" x14ac:dyDescent="0.25">
      <c r="A12314">
        <v>12313</v>
      </c>
      <c r="B12314">
        <v>24.600000381469727</v>
      </c>
      <c r="C12314">
        <v>758.177001953125</v>
      </c>
      <c r="D12314" s="1">
        <v>42720.226481481484</v>
      </c>
    </row>
    <row r="12315" spans="1:4" x14ac:dyDescent="0.25">
      <c r="A12315">
        <v>12314</v>
      </c>
      <c r="B12315">
        <v>24.587499618530273</v>
      </c>
      <c r="C12315">
        <v>758.155029296875</v>
      </c>
      <c r="D12315" s="1">
        <v>42720.226504629631</v>
      </c>
    </row>
    <row r="12316" spans="1:4" x14ac:dyDescent="0.25">
      <c r="A12316">
        <v>12315</v>
      </c>
      <c r="B12316">
        <v>24.581199645996094</v>
      </c>
      <c r="C12316">
        <v>758.20697021484375</v>
      </c>
      <c r="D12316" s="1">
        <v>42720.2265162037</v>
      </c>
    </row>
    <row r="12317" spans="1:4" x14ac:dyDescent="0.25">
      <c r="A12317">
        <v>12316</v>
      </c>
      <c r="B12317">
        <v>24.587499618530273</v>
      </c>
      <c r="C12317">
        <v>758.177001953125</v>
      </c>
      <c r="D12317" s="1">
        <v>42720.226539351854</v>
      </c>
    </row>
    <row r="12318" spans="1:4" x14ac:dyDescent="0.25">
      <c r="A12318">
        <v>12317</v>
      </c>
      <c r="B12318">
        <v>24.587499618530273</v>
      </c>
      <c r="C12318">
        <v>758.16998291015625</v>
      </c>
      <c r="D12318" s="1">
        <v>42720.2265625</v>
      </c>
    </row>
    <row r="12319" spans="1:4" x14ac:dyDescent="0.25">
      <c r="A12319">
        <v>12318</v>
      </c>
      <c r="B12319">
        <v>24.587499618530273</v>
      </c>
      <c r="C12319">
        <v>758.21502685546875</v>
      </c>
      <c r="D12319" s="1">
        <v>42720.226574074077</v>
      </c>
    </row>
    <row r="12320" spans="1:4" x14ac:dyDescent="0.25">
      <c r="A12320">
        <v>12319</v>
      </c>
      <c r="B12320">
        <v>24.581199645996094</v>
      </c>
      <c r="C12320">
        <v>758.22198486328125</v>
      </c>
      <c r="D12320" s="1">
        <v>42720.226597222223</v>
      </c>
    </row>
    <row r="12321" spans="1:4" x14ac:dyDescent="0.25">
      <c r="A12321">
        <v>12320</v>
      </c>
      <c r="B12321">
        <v>24.581199645996094</v>
      </c>
      <c r="C12321">
        <v>758.21502685546875</v>
      </c>
      <c r="D12321" s="1">
        <v>42720.2266087963</v>
      </c>
    </row>
    <row r="12322" spans="1:4" x14ac:dyDescent="0.25">
      <c r="A12322">
        <v>12321</v>
      </c>
      <c r="B12322">
        <v>24.575000762939453</v>
      </c>
      <c r="C12322">
        <v>758.22998046875</v>
      </c>
      <c r="D12322" s="1">
        <v>42720.226631944446</v>
      </c>
    </row>
    <row r="12323" spans="1:4" x14ac:dyDescent="0.25">
      <c r="A12323">
        <v>12322</v>
      </c>
      <c r="B12323">
        <v>24.56879997253418</v>
      </c>
      <c r="C12323">
        <v>758.20697021484375</v>
      </c>
      <c r="D12323" s="1">
        <v>42720.226643518516</v>
      </c>
    </row>
    <row r="12324" spans="1:4" x14ac:dyDescent="0.25">
      <c r="A12324">
        <v>12323</v>
      </c>
      <c r="B12324">
        <v>24.549999237060547</v>
      </c>
      <c r="C12324">
        <v>758.20001220703125</v>
      </c>
      <c r="D12324" s="1">
        <v>42720.226666666669</v>
      </c>
    </row>
    <row r="12325" spans="1:4" x14ac:dyDescent="0.25">
      <c r="A12325">
        <v>12324</v>
      </c>
      <c r="B12325">
        <v>24.56879997253418</v>
      </c>
      <c r="C12325">
        <v>758.21502685546875</v>
      </c>
      <c r="D12325" s="1">
        <v>42720.226678240739</v>
      </c>
    </row>
    <row r="12326" spans="1:4" x14ac:dyDescent="0.25">
      <c r="A12326">
        <v>12325</v>
      </c>
      <c r="B12326">
        <v>24.55620002746582</v>
      </c>
      <c r="C12326">
        <v>758.20001220703125</v>
      </c>
      <c r="D12326" s="1">
        <v>42720.226701388892</v>
      </c>
    </row>
    <row r="12327" spans="1:4" x14ac:dyDescent="0.25">
      <c r="A12327">
        <v>12326</v>
      </c>
      <c r="B12327">
        <v>24.55620002746582</v>
      </c>
      <c r="C12327">
        <v>758.23699951171875</v>
      </c>
      <c r="D12327" s="1">
        <v>42720.226712962962</v>
      </c>
    </row>
    <row r="12328" spans="1:4" x14ac:dyDescent="0.25">
      <c r="A12328">
        <v>12327</v>
      </c>
      <c r="B12328">
        <v>24.549999237060547</v>
      </c>
      <c r="C12328">
        <v>758.22198486328125</v>
      </c>
      <c r="D12328" s="1">
        <v>42720.226736111108</v>
      </c>
    </row>
    <row r="12329" spans="1:4" x14ac:dyDescent="0.25">
      <c r="A12329">
        <v>12328</v>
      </c>
      <c r="B12329">
        <v>24.55620002746582</v>
      </c>
      <c r="C12329">
        <v>758.16998291015625</v>
      </c>
      <c r="D12329" s="1">
        <v>42720.226747685185</v>
      </c>
    </row>
    <row r="12330" spans="1:4" x14ac:dyDescent="0.25">
      <c r="A12330">
        <v>12329</v>
      </c>
      <c r="B12330">
        <v>24.55620002746582</v>
      </c>
      <c r="C12330">
        <v>758.21502685546875</v>
      </c>
      <c r="D12330" s="1">
        <v>42720.226770833331</v>
      </c>
    </row>
    <row r="12331" spans="1:4" x14ac:dyDescent="0.25">
      <c r="A12331">
        <v>12330</v>
      </c>
      <c r="B12331">
        <v>24.543800354003906</v>
      </c>
      <c r="C12331">
        <v>758.2449951171875</v>
      </c>
      <c r="D12331" s="1">
        <v>42720.226793981485</v>
      </c>
    </row>
    <row r="12332" spans="1:4" x14ac:dyDescent="0.25">
      <c r="A12332">
        <v>12331</v>
      </c>
      <c r="B12332">
        <v>24.543800354003906</v>
      </c>
      <c r="C12332">
        <v>758.23699951171875</v>
      </c>
      <c r="D12332" s="1">
        <v>42720.226805555554</v>
      </c>
    </row>
    <row r="12333" spans="1:4" x14ac:dyDescent="0.25">
      <c r="A12333">
        <v>12332</v>
      </c>
      <c r="B12333">
        <v>24.531200408935547</v>
      </c>
      <c r="C12333">
        <v>758.20001220703125</v>
      </c>
      <c r="D12333" s="1">
        <v>42720.2268287037</v>
      </c>
    </row>
    <row r="12334" spans="1:4" x14ac:dyDescent="0.25">
      <c r="A12334">
        <v>12333</v>
      </c>
      <c r="B12334">
        <v>24.55620002746582</v>
      </c>
      <c r="C12334">
        <v>758.20697021484375</v>
      </c>
      <c r="D12334" s="1">
        <v>42720.226840277777</v>
      </c>
    </row>
    <row r="12335" spans="1:4" x14ac:dyDescent="0.25">
      <c r="A12335">
        <v>12334</v>
      </c>
      <c r="B12335">
        <v>24.55620002746582</v>
      </c>
      <c r="C12335">
        <v>758.2449951171875</v>
      </c>
      <c r="D12335" s="1">
        <v>42720.226863425924</v>
      </c>
    </row>
    <row r="12336" spans="1:4" x14ac:dyDescent="0.25">
      <c r="A12336">
        <v>12335</v>
      </c>
      <c r="B12336">
        <v>24.549999237060547</v>
      </c>
      <c r="C12336">
        <v>758.1920166015625</v>
      </c>
      <c r="D12336" s="1">
        <v>42720.226875</v>
      </c>
    </row>
    <row r="12337" spans="1:4" x14ac:dyDescent="0.25">
      <c r="A12337">
        <v>12336</v>
      </c>
      <c r="B12337">
        <v>24.55620002746582</v>
      </c>
      <c r="C12337">
        <v>758.21502685546875</v>
      </c>
      <c r="D12337" s="1">
        <v>42720.226898148147</v>
      </c>
    </row>
    <row r="12338" spans="1:4" x14ac:dyDescent="0.25">
      <c r="A12338">
        <v>12337</v>
      </c>
      <c r="B12338">
        <v>24.55620002746582</v>
      </c>
      <c r="C12338">
        <v>758.21502685546875</v>
      </c>
      <c r="D12338" s="1">
        <v>42720.226909722223</v>
      </c>
    </row>
    <row r="12339" spans="1:4" x14ac:dyDescent="0.25">
      <c r="A12339">
        <v>12338</v>
      </c>
      <c r="B12339">
        <v>24.56879997253418</v>
      </c>
      <c r="C12339">
        <v>758.155029296875</v>
      </c>
      <c r="D12339" s="1">
        <v>42720.22693287037</v>
      </c>
    </row>
    <row r="12340" spans="1:4" x14ac:dyDescent="0.25">
      <c r="A12340">
        <v>12339</v>
      </c>
      <c r="B12340">
        <v>24.56879997253418</v>
      </c>
      <c r="C12340">
        <v>758.21502685546875</v>
      </c>
      <c r="D12340" s="1">
        <v>42720.226944444446</v>
      </c>
    </row>
    <row r="12341" spans="1:4" x14ac:dyDescent="0.25">
      <c r="A12341">
        <v>12340</v>
      </c>
      <c r="B12341">
        <v>24.55620002746582</v>
      </c>
      <c r="C12341">
        <v>758.177001953125</v>
      </c>
      <c r="D12341" s="1">
        <v>42720.226967592593</v>
      </c>
    </row>
    <row r="12342" spans="1:4" x14ac:dyDescent="0.25">
      <c r="A12342">
        <v>12341</v>
      </c>
      <c r="B12342">
        <v>24.581199645996094</v>
      </c>
      <c r="C12342">
        <v>758.22198486328125</v>
      </c>
      <c r="D12342" s="1">
        <v>42720.226979166669</v>
      </c>
    </row>
    <row r="12343" spans="1:4" x14ac:dyDescent="0.25">
      <c r="A12343">
        <v>12342</v>
      </c>
      <c r="B12343">
        <v>24.575000762939453</v>
      </c>
      <c r="C12343">
        <v>758.1920166015625</v>
      </c>
      <c r="D12343" s="1">
        <v>42720.227002314816</v>
      </c>
    </row>
    <row r="12344" spans="1:4" x14ac:dyDescent="0.25">
      <c r="A12344">
        <v>12343</v>
      </c>
      <c r="B12344">
        <v>24.581199645996094</v>
      </c>
      <c r="C12344">
        <v>758.21502685546875</v>
      </c>
      <c r="D12344" s="1">
        <v>42720.227013888885</v>
      </c>
    </row>
    <row r="12345" spans="1:4" x14ac:dyDescent="0.25">
      <c r="A12345">
        <v>12344</v>
      </c>
      <c r="B12345">
        <v>24.587499618530273</v>
      </c>
      <c r="C12345">
        <v>758.1400146484375</v>
      </c>
      <c r="D12345" s="1">
        <v>42720.227037037039</v>
      </c>
    </row>
    <row r="12346" spans="1:4" x14ac:dyDescent="0.25">
      <c r="A12346">
        <v>12345</v>
      </c>
      <c r="B12346">
        <v>24.575000762939453</v>
      </c>
      <c r="C12346">
        <v>758.177001953125</v>
      </c>
      <c r="D12346" s="1">
        <v>42720.227060185185</v>
      </c>
    </row>
    <row r="12347" spans="1:4" x14ac:dyDescent="0.25">
      <c r="A12347">
        <v>12346</v>
      </c>
      <c r="B12347">
        <v>24.56879997253418</v>
      </c>
      <c r="C12347">
        <v>758.22998046875</v>
      </c>
      <c r="D12347" s="1">
        <v>42720.227071759262</v>
      </c>
    </row>
    <row r="12348" spans="1:4" x14ac:dyDescent="0.25">
      <c r="A12348">
        <v>12347</v>
      </c>
      <c r="B12348">
        <v>24.581199645996094</v>
      </c>
      <c r="C12348">
        <v>758.1619873046875</v>
      </c>
      <c r="D12348" s="1">
        <v>42720.227094907408</v>
      </c>
    </row>
    <row r="12349" spans="1:4" x14ac:dyDescent="0.25">
      <c r="A12349">
        <v>12348</v>
      </c>
      <c r="B12349">
        <v>24.581199645996094</v>
      </c>
      <c r="C12349">
        <v>758.20697021484375</v>
      </c>
      <c r="D12349" s="1">
        <v>42720.227106481485</v>
      </c>
    </row>
    <row r="12350" spans="1:4" x14ac:dyDescent="0.25">
      <c r="A12350">
        <v>12349</v>
      </c>
      <c r="B12350">
        <v>24.587499618530273</v>
      </c>
      <c r="C12350">
        <v>758.22998046875</v>
      </c>
      <c r="D12350" s="1">
        <v>42720.227129629631</v>
      </c>
    </row>
    <row r="12351" spans="1:4" x14ac:dyDescent="0.25">
      <c r="A12351">
        <v>12350</v>
      </c>
      <c r="B12351">
        <v>24.587499618530273</v>
      </c>
      <c r="C12351">
        <v>758.16998291015625</v>
      </c>
      <c r="D12351" s="1">
        <v>42720.227141203701</v>
      </c>
    </row>
    <row r="12352" spans="1:4" x14ac:dyDescent="0.25">
      <c r="A12352">
        <v>12351</v>
      </c>
      <c r="B12352">
        <v>24.600000381469727</v>
      </c>
      <c r="C12352">
        <v>758.18499755859375</v>
      </c>
      <c r="D12352" s="1">
        <v>42720.227164351854</v>
      </c>
    </row>
    <row r="12353" spans="1:4" x14ac:dyDescent="0.25">
      <c r="A12353">
        <v>12352</v>
      </c>
      <c r="B12353">
        <v>24.600000381469727</v>
      </c>
      <c r="C12353">
        <v>758.177001953125</v>
      </c>
      <c r="D12353" s="1">
        <v>42720.227175925924</v>
      </c>
    </row>
    <row r="12354" spans="1:4" x14ac:dyDescent="0.25">
      <c r="A12354">
        <v>12353</v>
      </c>
      <c r="B12354">
        <v>24.587499618530273</v>
      </c>
      <c r="C12354">
        <v>758.155029296875</v>
      </c>
      <c r="D12354" s="1">
        <v>42720.227199074077</v>
      </c>
    </row>
    <row r="12355" spans="1:4" x14ac:dyDescent="0.25">
      <c r="A12355">
        <v>12354</v>
      </c>
      <c r="B12355">
        <v>24.606300354003906</v>
      </c>
      <c r="C12355">
        <v>758.2449951171875</v>
      </c>
      <c r="D12355" s="1">
        <v>42720.227210648147</v>
      </c>
    </row>
    <row r="12356" spans="1:4" x14ac:dyDescent="0.25">
      <c r="A12356">
        <v>12355</v>
      </c>
      <c r="B12356">
        <v>24.587499618530273</v>
      </c>
      <c r="C12356">
        <v>758.23699951171875</v>
      </c>
      <c r="D12356" s="1">
        <v>42720.227233796293</v>
      </c>
    </row>
    <row r="12357" spans="1:4" x14ac:dyDescent="0.25">
      <c r="A12357">
        <v>12356</v>
      </c>
      <c r="B12357">
        <v>24.587499618530273</v>
      </c>
      <c r="C12357">
        <v>758.16998291015625</v>
      </c>
      <c r="D12357" s="1">
        <v>42720.22724537037</v>
      </c>
    </row>
    <row r="12358" spans="1:4" x14ac:dyDescent="0.25">
      <c r="A12358">
        <v>12357</v>
      </c>
      <c r="B12358">
        <v>24.587499618530273</v>
      </c>
      <c r="C12358">
        <v>758.21502685546875</v>
      </c>
      <c r="D12358" s="1">
        <v>42720.227268518516</v>
      </c>
    </row>
    <row r="12359" spans="1:4" x14ac:dyDescent="0.25">
      <c r="A12359">
        <v>12358</v>
      </c>
      <c r="B12359">
        <v>24.587499618530273</v>
      </c>
      <c r="C12359">
        <v>758.1619873046875</v>
      </c>
      <c r="D12359" s="1">
        <v>42720.22729166667</v>
      </c>
    </row>
    <row r="12360" spans="1:4" x14ac:dyDescent="0.25">
      <c r="A12360">
        <v>12359</v>
      </c>
      <c r="B12360">
        <v>24.587499618530273</v>
      </c>
      <c r="C12360">
        <v>758.22198486328125</v>
      </c>
      <c r="D12360" s="1">
        <v>42720.227303240739</v>
      </c>
    </row>
    <row r="12361" spans="1:4" x14ac:dyDescent="0.25">
      <c r="A12361">
        <v>12360</v>
      </c>
      <c r="B12361">
        <v>24.575000762939453</v>
      </c>
      <c r="C12361">
        <v>758.21502685546875</v>
      </c>
      <c r="D12361" s="1">
        <v>42720.227326388886</v>
      </c>
    </row>
    <row r="12362" spans="1:4" x14ac:dyDescent="0.25">
      <c r="A12362">
        <v>12361</v>
      </c>
      <c r="B12362">
        <v>24.587499618530273</v>
      </c>
      <c r="C12362">
        <v>758.14697265625</v>
      </c>
      <c r="D12362" s="1">
        <v>42720.227337962962</v>
      </c>
    </row>
    <row r="12363" spans="1:4" x14ac:dyDescent="0.25">
      <c r="A12363">
        <v>12362</v>
      </c>
      <c r="B12363">
        <v>24.575000762939453</v>
      </c>
      <c r="C12363">
        <v>758.21502685546875</v>
      </c>
      <c r="D12363" s="1">
        <v>42720.227361111109</v>
      </c>
    </row>
    <row r="12364" spans="1:4" x14ac:dyDescent="0.25">
      <c r="A12364">
        <v>12363</v>
      </c>
      <c r="B12364">
        <v>24.581199645996094</v>
      </c>
      <c r="C12364">
        <v>758.20697021484375</v>
      </c>
      <c r="D12364" s="1">
        <v>42720.227372685185</v>
      </c>
    </row>
    <row r="12365" spans="1:4" x14ac:dyDescent="0.25">
      <c r="A12365">
        <v>12364</v>
      </c>
      <c r="B12365">
        <v>24.581199645996094</v>
      </c>
      <c r="C12365">
        <v>758.1619873046875</v>
      </c>
      <c r="D12365" s="1">
        <v>42720.227395833332</v>
      </c>
    </row>
    <row r="12366" spans="1:4" x14ac:dyDescent="0.25">
      <c r="A12366">
        <v>12365</v>
      </c>
      <c r="B12366">
        <v>24.600000381469727</v>
      </c>
      <c r="C12366">
        <v>758.22198486328125</v>
      </c>
      <c r="D12366" s="1">
        <v>42720.227407407408</v>
      </c>
    </row>
    <row r="12367" spans="1:4" x14ac:dyDescent="0.25">
      <c r="A12367">
        <v>12366</v>
      </c>
      <c r="B12367">
        <v>24.600000381469727</v>
      </c>
      <c r="C12367">
        <v>758.22998046875</v>
      </c>
      <c r="D12367" s="1">
        <v>42720.227430555555</v>
      </c>
    </row>
    <row r="12368" spans="1:4" x14ac:dyDescent="0.25">
      <c r="A12368">
        <v>12367</v>
      </c>
      <c r="B12368">
        <v>24.600000381469727</v>
      </c>
      <c r="C12368">
        <v>758.16998291015625</v>
      </c>
      <c r="D12368" s="1">
        <v>42720.227442129632</v>
      </c>
    </row>
    <row r="12369" spans="1:4" x14ac:dyDescent="0.25">
      <c r="A12369">
        <v>12368</v>
      </c>
      <c r="B12369">
        <v>24.600000381469727</v>
      </c>
      <c r="C12369">
        <v>758.22198486328125</v>
      </c>
      <c r="D12369" s="1">
        <v>42720.227465277778</v>
      </c>
    </row>
    <row r="12370" spans="1:4" x14ac:dyDescent="0.25">
      <c r="A12370">
        <v>12369</v>
      </c>
      <c r="B12370">
        <v>24.606300354003906</v>
      </c>
      <c r="C12370">
        <v>758.177001953125</v>
      </c>
      <c r="D12370" s="1">
        <v>42720.227476851855</v>
      </c>
    </row>
    <row r="12371" spans="1:4" x14ac:dyDescent="0.25">
      <c r="A12371">
        <v>12370</v>
      </c>
      <c r="B12371">
        <v>24.612499237060547</v>
      </c>
      <c r="C12371">
        <v>758.22198486328125</v>
      </c>
      <c r="D12371" s="1">
        <v>42720.227500000001</v>
      </c>
    </row>
    <row r="12372" spans="1:4" x14ac:dyDescent="0.25">
      <c r="A12372">
        <v>12371</v>
      </c>
      <c r="B12372">
        <v>24.625</v>
      </c>
      <c r="C12372">
        <v>758.20001220703125</v>
      </c>
      <c r="D12372" s="1">
        <v>42720.227523148147</v>
      </c>
    </row>
    <row r="12373" spans="1:4" x14ac:dyDescent="0.25">
      <c r="A12373">
        <v>12372</v>
      </c>
      <c r="B12373">
        <v>24.600000381469727</v>
      </c>
      <c r="C12373">
        <v>758.260009765625</v>
      </c>
      <c r="D12373" s="1">
        <v>42720.227534722224</v>
      </c>
    </row>
    <row r="12374" spans="1:4" x14ac:dyDescent="0.25">
      <c r="A12374">
        <v>12373</v>
      </c>
      <c r="B12374">
        <v>24.606300354003906</v>
      </c>
      <c r="C12374">
        <v>758.21502685546875</v>
      </c>
      <c r="D12374" s="1">
        <v>42720.22755787037</v>
      </c>
    </row>
    <row r="12375" spans="1:4" x14ac:dyDescent="0.25">
      <c r="A12375">
        <v>12374</v>
      </c>
      <c r="B12375">
        <v>24.612499237060547</v>
      </c>
      <c r="C12375">
        <v>758.18499755859375</v>
      </c>
      <c r="D12375" s="1">
        <v>42720.227569444447</v>
      </c>
    </row>
    <row r="12376" spans="1:4" x14ac:dyDescent="0.25">
      <c r="A12376">
        <v>12375</v>
      </c>
      <c r="B12376">
        <v>24.612499237060547</v>
      </c>
      <c r="C12376">
        <v>758.1920166015625</v>
      </c>
      <c r="D12376" s="1">
        <v>42720.227592592593</v>
      </c>
    </row>
    <row r="12377" spans="1:4" x14ac:dyDescent="0.25">
      <c r="A12377">
        <v>12376</v>
      </c>
      <c r="B12377">
        <v>24.612499237060547</v>
      </c>
      <c r="C12377">
        <v>758.18499755859375</v>
      </c>
      <c r="D12377" s="1">
        <v>42720.22760416667</v>
      </c>
    </row>
    <row r="12378" spans="1:4" x14ac:dyDescent="0.25">
      <c r="A12378">
        <v>12377</v>
      </c>
      <c r="B12378">
        <v>24.612499237060547</v>
      </c>
      <c r="C12378">
        <v>758.1619873046875</v>
      </c>
      <c r="D12378" s="1">
        <v>42720.227627314816</v>
      </c>
    </row>
    <row r="12379" spans="1:4" x14ac:dyDescent="0.25">
      <c r="A12379">
        <v>12378</v>
      </c>
      <c r="B12379">
        <v>24.612499237060547</v>
      </c>
      <c r="C12379">
        <v>758.23699951171875</v>
      </c>
      <c r="D12379" s="1">
        <v>42720.227638888886</v>
      </c>
    </row>
    <row r="12380" spans="1:4" x14ac:dyDescent="0.25">
      <c r="A12380">
        <v>12379</v>
      </c>
      <c r="B12380">
        <v>24.606300354003906</v>
      </c>
      <c r="C12380">
        <v>758.25201416015625</v>
      </c>
      <c r="D12380" s="1">
        <v>42720.227662037039</v>
      </c>
    </row>
    <row r="12381" spans="1:4" x14ac:dyDescent="0.25">
      <c r="A12381">
        <v>12380</v>
      </c>
      <c r="B12381">
        <v>24.606300354003906</v>
      </c>
      <c r="C12381">
        <v>758.25201416015625</v>
      </c>
      <c r="D12381" s="1">
        <v>42720.227673611109</v>
      </c>
    </row>
    <row r="12382" spans="1:4" x14ac:dyDescent="0.25">
      <c r="A12382">
        <v>12381</v>
      </c>
      <c r="B12382">
        <v>24.587499618530273</v>
      </c>
      <c r="C12382">
        <v>758.18499755859375</v>
      </c>
      <c r="D12382" s="1">
        <v>42720.227696759262</v>
      </c>
    </row>
    <row r="12383" spans="1:4" x14ac:dyDescent="0.25">
      <c r="A12383">
        <v>12382</v>
      </c>
      <c r="B12383">
        <v>24.600000381469727</v>
      </c>
      <c r="C12383">
        <v>758.1920166015625</v>
      </c>
      <c r="D12383" s="1">
        <v>42720.227708333332</v>
      </c>
    </row>
    <row r="12384" spans="1:4" x14ac:dyDescent="0.25">
      <c r="A12384">
        <v>12383</v>
      </c>
      <c r="B12384">
        <v>24.612499237060547</v>
      </c>
      <c r="C12384">
        <v>758.20697021484375</v>
      </c>
      <c r="D12384" s="1">
        <v>42720.227731481478</v>
      </c>
    </row>
    <row r="12385" spans="1:4" x14ac:dyDescent="0.25">
      <c r="A12385">
        <v>12384</v>
      </c>
      <c r="B12385">
        <v>24.606300354003906</v>
      </c>
      <c r="C12385">
        <v>758.1920166015625</v>
      </c>
      <c r="D12385" s="1">
        <v>42720.227754629632</v>
      </c>
    </row>
    <row r="12386" spans="1:4" x14ac:dyDescent="0.25">
      <c r="A12386">
        <v>12385</v>
      </c>
      <c r="B12386">
        <v>24.612499237060547</v>
      </c>
      <c r="C12386">
        <v>758.177001953125</v>
      </c>
      <c r="D12386" s="1">
        <v>42720.227766203701</v>
      </c>
    </row>
    <row r="12387" spans="1:4" x14ac:dyDescent="0.25">
      <c r="A12387">
        <v>12386</v>
      </c>
      <c r="B12387">
        <v>24.612499237060547</v>
      </c>
      <c r="C12387">
        <v>758.18499755859375</v>
      </c>
      <c r="D12387" s="1">
        <v>42720.227789351855</v>
      </c>
    </row>
    <row r="12388" spans="1:4" x14ac:dyDescent="0.25">
      <c r="A12388">
        <v>12387</v>
      </c>
      <c r="B12388">
        <v>24.612499237060547</v>
      </c>
      <c r="C12388">
        <v>758.16998291015625</v>
      </c>
      <c r="D12388" s="1">
        <v>42720.227800925924</v>
      </c>
    </row>
    <row r="12389" spans="1:4" x14ac:dyDescent="0.25">
      <c r="A12389">
        <v>12388</v>
      </c>
      <c r="B12389">
        <v>24.612499237060547</v>
      </c>
      <c r="C12389">
        <v>758.2449951171875</v>
      </c>
      <c r="D12389" s="1">
        <v>42720.227824074071</v>
      </c>
    </row>
    <row r="12390" spans="1:4" x14ac:dyDescent="0.25">
      <c r="A12390">
        <v>12389</v>
      </c>
      <c r="B12390">
        <v>24.606300354003906</v>
      </c>
      <c r="C12390">
        <v>758.1400146484375</v>
      </c>
      <c r="D12390" s="1">
        <v>42720.227835648147</v>
      </c>
    </row>
    <row r="12391" spans="1:4" x14ac:dyDescent="0.25">
      <c r="A12391">
        <v>12390</v>
      </c>
      <c r="B12391">
        <v>24.612499237060547</v>
      </c>
      <c r="C12391">
        <v>758.18499755859375</v>
      </c>
      <c r="D12391" s="1">
        <v>42720.227858796294</v>
      </c>
    </row>
    <row r="12392" spans="1:4" x14ac:dyDescent="0.25">
      <c r="A12392">
        <v>12391</v>
      </c>
      <c r="B12392">
        <v>24.612499237060547</v>
      </c>
      <c r="C12392">
        <v>758.16998291015625</v>
      </c>
      <c r="D12392" s="1">
        <v>42720.227870370371</v>
      </c>
    </row>
    <row r="12393" spans="1:4" x14ac:dyDescent="0.25">
      <c r="A12393">
        <v>12392</v>
      </c>
      <c r="B12393">
        <v>24.612499237060547</v>
      </c>
      <c r="C12393">
        <v>758.177001953125</v>
      </c>
      <c r="D12393" s="1">
        <v>42720.227893518517</v>
      </c>
    </row>
    <row r="12394" spans="1:4" x14ac:dyDescent="0.25">
      <c r="A12394">
        <v>12393</v>
      </c>
      <c r="B12394">
        <v>24.637500762939453</v>
      </c>
      <c r="C12394">
        <v>758.1619873046875</v>
      </c>
      <c r="D12394" s="1">
        <v>42720.227905092594</v>
      </c>
    </row>
    <row r="12395" spans="1:4" x14ac:dyDescent="0.25">
      <c r="A12395">
        <v>12394</v>
      </c>
      <c r="B12395">
        <v>24.612499237060547</v>
      </c>
      <c r="C12395">
        <v>758.1619873046875</v>
      </c>
      <c r="D12395" s="1">
        <v>42720.22792824074</v>
      </c>
    </row>
    <row r="12396" spans="1:4" x14ac:dyDescent="0.25">
      <c r="A12396">
        <v>12395</v>
      </c>
      <c r="B12396">
        <v>24.625</v>
      </c>
      <c r="C12396">
        <v>758.13201904296875</v>
      </c>
      <c r="D12396" s="1">
        <v>42720.227939814817</v>
      </c>
    </row>
    <row r="12397" spans="1:4" x14ac:dyDescent="0.25">
      <c r="A12397">
        <v>12396</v>
      </c>
      <c r="B12397">
        <v>24.612499237060547</v>
      </c>
      <c r="C12397">
        <v>758.18499755859375</v>
      </c>
      <c r="D12397" s="1">
        <v>42720.227962962963</v>
      </c>
    </row>
    <row r="12398" spans="1:4" x14ac:dyDescent="0.25">
      <c r="A12398">
        <v>12397</v>
      </c>
      <c r="B12398">
        <v>24.612499237060547</v>
      </c>
      <c r="C12398">
        <v>758.155029296875</v>
      </c>
      <c r="D12398" s="1">
        <v>42720.227986111109</v>
      </c>
    </row>
    <row r="12399" spans="1:4" x14ac:dyDescent="0.25">
      <c r="A12399">
        <v>12398</v>
      </c>
      <c r="B12399">
        <v>24.606300354003906</v>
      </c>
      <c r="C12399">
        <v>758.16998291015625</v>
      </c>
      <c r="D12399" s="1">
        <v>42720.227997685186</v>
      </c>
    </row>
    <row r="12400" spans="1:4" x14ac:dyDescent="0.25">
      <c r="A12400">
        <v>12399</v>
      </c>
      <c r="B12400">
        <v>24.612499237060547</v>
      </c>
      <c r="C12400">
        <v>758.18499755859375</v>
      </c>
      <c r="D12400" s="1">
        <v>42720.228020833332</v>
      </c>
    </row>
    <row r="12401" spans="1:4" x14ac:dyDescent="0.25">
      <c r="A12401">
        <v>12400</v>
      </c>
      <c r="B12401">
        <v>24.612499237060547</v>
      </c>
      <c r="C12401">
        <v>758.155029296875</v>
      </c>
      <c r="D12401" s="1">
        <v>42720.228032407409</v>
      </c>
    </row>
    <row r="12402" spans="1:4" x14ac:dyDescent="0.25">
      <c r="A12402">
        <v>12401</v>
      </c>
      <c r="B12402">
        <v>24.606300354003906</v>
      </c>
      <c r="C12402">
        <v>758.16998291015625</v>
      </c>
      <c r="D12402" s="1">
        <v>42720.228055555555</v>
      </c>
    </row>
    <row r="12403" spans="1:4" x14ac:dyDescent="0.25">
      <c r="A12403">
        <v>12402</v>
      </c>
      <c r="B12403">
        <v>24.625</v>
      </c>
      <c r="C12403">
        <v>758.155029296875</v>
      </c>
      <c r="D12403" s="1">
        <v>42720.228067129632</v>
      </c>
    </row>
    <row r="12404" spans="1:4" x14ac:dyDescent="0.25">
      <c r="A12404">
        <v>12403</v>
      </c>
      <c r="B12404">
        <v>24.600000381469727</v>
      </c>
      <c r="C12404">
        <v>758.11700439453125</v>
      </c>
      <c r="D12404" s="1">
        <v>42720.228090277778</v>
      </c>
    </row>
    <row r="12405" spans="1:4" x14ac:dyDescent="0.25">
      <c r="A12405">
        <v>12404</v>
      </c>
      <c r="B12405">
        <v>24.606300354003906</v>
      </c>
      <c r="C12405">
        <v>758.1619873046875</v>
      </c>
      <c r="D12405" s="1">
        <v>42720.228101851855</v>
      </c>
    </row>
    <row r="12406" spans="1:4" x14ac:dyDescent="0.25">
      <c r="A12406">
        <v>12405</v>
      </c>
      <c r="B12406">
        <v>24.587499618530273</v>
      </c>
      <c r="C12406">
        <v>758.22198486328125</v>
      </c>
      <c r="D12406" s="1">
        <v>42720.228125000001</v>
      </c>
    </row>
    <row r="12407" spans="1:4" x14ac:dyDescent="0.25">
      <c r="A12407">
        <v>12406</v>
      </c>
      <c r="B12407">
        <v>24.587499618530273</v>
      </c>
      <c r="C12407">
        <v>758.16998291015625</v>
      </c>
      <c r="D12407" s="1">
        <v>42720.228136574071</v>
      </c>
    </row>
    <row r="12408" spans="1:4" x14ac:dyDescent="0.25">
      <c r="A12408">
        <v>12407</v>
      </c>
      <c r="B12408">
        <v>24.587499618530273</v>
      </c>
      <c r="C12408">
        <v>758.18499755859375</v>
      </c>
      <c r="D12408" s="1">
        <v>42720.228159722225</v>
      </c>
    </row>
    <row r="12409" spans="1:4" x14ac:dyDescent="0.25">
      <c r="A12409">
        <v>12408</v>
      </c>
      <c r="B12409">
        <v>24.587499618530273</v>
      </c>
      <c r="C12409">
        <v>758.23699951171875</v>
      </c>
      <c r="D12409" s="1">
        <v>42720.228171296294</v>
      </c>
    </row>
    <row r="12410" spans="1:4" x14ac:dyDescent="0.25">
      <c r="A12410">
        <v>12409</v>
      </c>
      <c r="B12410">
        <v>24.587499618530273</v>
      </c>
      <c r="C12410">
        <v>758.13201904296875</v>
      </c>
      <c r="D12410" s="1">
        <v>42720.228194444448</v>
      </c>
    </row>
    <row r="12411" spans="1:4" x14ac:dyDescent="0.25">
      <c r="A12411">
        <v>12410</v>
      </c>
      <c r="B12411">
        <v>24.587499618530273</v>
      </c>
      <c r="C12411">
        <v>758.155029296875</v>
      </c>
      <c r="D12411" s="1">
        <v>42720.228217592594</v>
      </c>
    </row>
    <row r="12412" spans="1:4" x14ac:dyDescent="0.25">
      <c r="A12412">
        <v>12411</v>
      </c>
      <c r="B12412">
        <v>24.587499618530273</v>
      </c>
      <c r="C12412">
        <v>758.1920166015625</v>
      </c>
      <c r="D12412" s="1">
        <v>42720.228229166663</v>
      </c>
    </row>
    <row r="12413" spans="1:4" x14ac:dyDescent="0.25">
      <c r="A12413">
        <v>12412</v>
      </c>
      <c r="B12413">
        <v>24.587499618530273</v>
      </c>
      <c r="C12413">
        <v>758.1920166015625</v>
      </c>
      <c r="D12413" s="1">
        <v>42720.228252314817</v>
      </c>
    </row>
    <row r="12414" spans="1:4" x14ac:dyDescent="0.25">
      <c r="A12414">
        <v>12413</v>
      </c>
      <c r="B12414">
        <v>24.587499618530273</v>
      </c>
      <c r="C12414">
        <v>758.177001953125</v>
      </c>
      <c r="D12414" s="1">
        <v>42720.228263888886</v>
      </c>
    </row>
    <row r="12415" spans="1:4" x14ac:dyDescent="0.25">
      <c r="A12415">
        <v>12414</v>
      </c>
      <c r="B12415">
        <v>24.606300354003906</v>
      </c>
      <c r="C12415">
        <v>758.13201904296875</v>
      </c>
      <c r="D12415" s="1">
        <v>42720.22828703704</v>
      </c>
    </row>
    <row r="12416" spans="1:4" x14ac:dyDescent="0.25">
      <c r="A12416">
        <v>12415</v>
      </c>
      <c r="B12416">
        <v>24.587499618530273</v>
      </c>
      <c r="C12416">
        <v>758.10198974609375</v>
      </c>
      <c r="D12416" s="1">
        <v>42720.228298611109</v>
      </c>
    </row>
    <row r="12417" spans="1:4" x14ac:dyDescent="0.25">
      <c r="A12417">
        <v>12416</v>
      </c>
      <c r="B12417">
        <v>24.612499237060547</v>
      </c>
      <c r="C12417">
        <v>758.11700439453125</v>
      </c>
      <c r="D12417" s="1">
        <v>42720.228321759256</v>
      </c>
    </row>
    <row r="12418" spans="1:4" x14ac:dyDescent="0.25">
      <c r="A12418">
        <v>12417</v>
      </c>
      <c r="B12418">
        <v>24.612499237060547</v>
      </c>
      <c r="C12418">
        <v>758.20697021484375</v>
      </c>
      <c r="D12418" s="1">
        <v>42720.228333333333</v>
      </c>
    </row>
    <row r="12419" spans="1:4" x14ac:dyDescent="0.25">
      <c r="A12419">
        <v>12418</v>
      </c>
      <c r="B12419">
        <v>24.606300354003906</v>
      </c>
      <c r="C12419">
        <v>758.177001953125</v>
      </c>
      <c r="D12419" s="1">
        <v>42720.228356481479</v>
      </c>
    </row>
    <row r="12420" spans="1:4" x14ac:dyDescent="0.25">
      <c r="A12420">
        <v>12419</v>
      </c>
      <c r="B12420">
        <v>24.606300354003906</v>
      </c>
      <c r="C12420">
        <v>758.1920166015625</v>
      </c>
      <c r="D12420" s="1">
        <v>42720.228368055556</v>
      </c>
    </row>
    <row r="12421" spans="1:4" x14ac:dyDescent="0.25">
      <c r="A12421">
        <v>12420</v>
      </c>
      <c r="B12421">
        <v>24.606300354003906</v>
      </c>
      <c r="C12421">
        <v>758.20001220703125</v>
      </c>
      <c r="D12421" s="1">
        <v>42720.228391203702</v>
      </c>
    </row>
    <row r="12422" spans="1:4" x14ac:dyDescent="0.25">
      <c r="A12422">
        <v>12421</v>
      </c>
      <c r="B12422">
        <v>24.606300354003906</v>
      </c>
      <c r="C12422">
        <v>758.20001220703125</v>
      </c>
      <c r="D12422" s="1">
        <v>42720.228402777779</v>
      </c>
    </row>
    <row r="12423" spans="1:4" x14ac:dyDescent="0.25">
      <c r="A12423">
        <v>12422</v>
      </c>
      <c r="B12423">
        <v>24.606300354003906</v>
      </c>
      <c r="C12423">
        <v>758.11700439453125</v>
      </c>
      <c r="D12423" s="1">
        <v>42720.228425925925</v>
      </c>
    </row>
    <row r="12424" spans="1:4" x14ac:dyDescent="0.25">
      <c r="A12424">
        <v>12423</v>
      </c>
      <c r="B12424">
        <v>24.606300354003906</v>
      </c>
      <c r="C12424">
        <v>758.16998291015625</v>
      </c>
      <c r="D12424" s="1">
        <v>42720.228449074071</v>
      </c>
    </row>
    <row r="12425" spans="1:4" x14ac:dyDescent="0.25">
      <c r="A12425">
        <v>12424</v>
      </c>
      <c r="B12425">
        <v>24.581199645996094</v>
      </c>
      <c r="C12425">
        <v>758.21502685546875</v>
      </c>
      <c r="D12425" s="1">
        <v>42720.228460648148</v>
      </c>
    </row>
    <row r="12426" spans="1:4" x14ac:dyDescent="0.25">
      <c r="A12426">
        <v>12425</v>
      </c>
      <c r="B12426">
        <v>24.581199645996094</v>
      </c>
      <c r="C12426">
        <v>758.155029296875</v>
      </c>
      <c r="D12426" s="1">
        <v>42720.228483796294</v>
      </c>
    </row>
    <row r="12427" spans="1:4" x14ac:dyDescent="0.25">
      <c r="A12427">
        <v>12426</v>
      </c>
      <c r="B12427">
        <v>24.606300354003906</v>
      </c>
      <c r="C12427">
        <v>758.125</v>
      </c>
      <c r="D12427" s="1">
        <v>42720.228495370371</v>
      </c>
    </row>
    <row r="12428" spans="1:4" x14ac:dyDescent="0.25">
      <c r="A12428">
        <v>12427</v>
      </c>
      <c r="B12428">
        <v>24.606300354003906</v>
      </c>
      <c r="C12428">
        <v>758.14697265625</v>
      </c>
      <c r="D12428" s="1">
        <v>42720.228518518517</v>
      </c>
    </row>
    <row r="12429" spans="1:4" x14ac:dyDescent="0.25">
      <c r="A12429">
        <v>12428</v>
      </c>
      <c r="B12429">
        <v>24.606300354003906</v>
      </c>
      <c r="C12429">
        <v>758.177001953125</v>
      </c>
      <c r="D12429" s="1">
        <v>42720.228530092594</v>
      </c>
    </row>
    <row r="12430" spans="1:4" x14ac:dyDescent="0.25">
      <c r="A12430">
        <v>12429</v>
      </c>
      <c r="B12430">
        <v>24.600000381469727</v>
      </c>
      <c r="C12430">
        <v>758.20001220703125</v>
      </c>
      <c r="D12430" s="1">
        <v>42720.22855324074</v>
      </c>
    </row>
    <row r="12431" spans="1:4" x14ac:dyDescent="0.25">
      <c r="A12431">
        <v>12430</v>
      </c>
      <c r="B12431">
        <v>24.606300354003906</v>
      </c>
      <c r="C12431">
        <v>758.16998291015625</v>
      </c>
      <c r="D12431" s="1">
        <v>42720.228564814817</v>
      </c>
    </row>
    <row r="12432" spans="1:4" x14ac:dyDescent="0.25">
      <c r="A12432">
        <v>12431</v>
      </c>
      <c r="B12432">
        <v>24.587499618530273</v>
      </c>
      <c r="C12432">
        <v>758.177001953125</v>
      </c>
      <c r="D12432" s="1">
        <v>42720.228587962964</v>
      </c>
    </row>
    <row r="12433" spans="1:4" x14ac:dyDescent="0.25">
      <c r="A12433">
        <v>12432</v>
      </c>
      <c r="B12433">
        <v>24.587499618530273</v>
      </c>
      <c r="C12433">
        <v>758.16998291015625</v>
      </c>
      <c r="D12433" s="1">
        <v>42720.22859953704</v>
      </c>
    </row>
    <row r="12434" spans="1:4" x14ac:dyDescent="0.25">
      <c r="A12434">
        <v>12433</v>
      </c>
      <c r="B12434">
        <v>24.587499618530273</v>
      </c>
      <c r="C12434">
        <v>758.22998046875</v>
      </c>
      <c r="D12434" s="1">
        <v>42720.228622685187</v>
      </c>
    </row>
    <row r="12435" spans="1:4" x14ac:dyDescent="0.25">
      <c r="A12435">
        <v>12434</v>
      </c>
      <c r="B12435">
        <v>24.581199645996094</v>
      </c>
      <c r="C12435">
        <v>758.23699951171875</v>
      </c>
      <c r="D12435" s="1">
        <v>42720.228634259256</v>
      </c>
    </row>
    <row r="12436" spans="1:4" x14ac:dyDescent="0.25">
      <c r="A12436">
        <v>12435</v>
      </c>
      <c r="B12436">
        <v>24.587499618530273</v>
      </c>
      <c r="C12436">
        <v>758.20001220703125</v>
      </c>
      <c r="D12436" s="1">
        <v>42720.22865740741</v>
      </c>
    </row>
    <row r="12437" spans="1:4" x14ac:dyDescent="0.25">
      <c r="A12437">
        <v>12436</v>
      </c>
      <c r="B12437">
        <v>24.587499618530273</v>
      </c>
      <c r="C12437">
        <v>758.23699951171875</v>
      </c>
      <c r="D12437" s="1">
        <v>42720.228680555556</v>
      </c>
    </row>
    <row r="12438" spans="1:4" x14ac:dyDescent="0.25">
      <c r="A12438">
        <v>12437</v>
      </c>
      <c r="B12438">
        <v>24.575000762939453</v>
      </c>
      <c r="C12438">
        <v>758.16998291015625</v>
      </c>
      <c r="D12438" s="1">
        <v>42720.228692129633</v>
      </c>
    </row>
    <row r="12439" spans="1:4" x14ac:dyDescent="0.25">
      <c r="A12439">
        <v>12438</v>
      </c>
      <c r="B12439">
        <v>24.600000381469727</v>
      </c>
      <c r="C12439">
        <v>758.20001220703125</v>
      </c>
      <c r="D12439" s="1">
        <v>42720.228715277779</v>
      </c>
    </row>
    <row r="12440" spans="1:4" x14ac:dyDescent="0.25">
      <c r="A12440">
        <v>12439</v>
      </c>
      <c r="B12440">
        <v>24.587499618530273</v>
      </c>
      <c r="C12440">
        <v>758.1920166015625</v>
      </c>
      <c r="D12440" s="1">
        <v>42720.228726851848</v>
      </c>
    </row>
    <row r="12441" spans="1:4" x14ac:dyDescent="0.25">
      <c r="A12441">
        <v>12440</v>
      </c>
      <c r="B12441">
        <v>24.575000762939453</v>
      </c>
      <c r="C12441">
        <v>758.1920166015625</v>
      </c>
      <c r="D12441" s="1">
        <v>42720.228750000002</v>
      </c>
    </row>
    <row r="12442" spans="1:4" x14ac:dyDescent="0.25">
      <c r="A12442">
        <v>12441</v>
      </c>
      <c r="B12442">
        <v>24.581199645996094</v>
      </c>
      <c r="C12442">
        <v>758.20697021484375</v>
      </c>
      <c r="D12442" s="1">
        <v>42720.228761574072</v>
      </c>
    </row>
    <row r="12443" spans="1:4" x14ac:dyDescent="0.25">
      <c r="A12443">
        <v>12442</v>
      </c>
      <c r="B12443">
        <v>24.56879997253418</v>
      </c>
      <c r="C12443">
        <v>758.20001220703125</v>
      </c>
      <c r="D12443" s="1">
        <v>42720.228784722225</v>
      </c>
    </row>
    <row r="12444" spans="1:4" x14ac:dyDescent="0.25">
      <c r="A12444">
        <v>12443</v>
      </c>
      <c r="B12444">
        <v>24.575000762939453</v>
      </c>
      <c r="C12444">
        <v>758.1619873046875</v>
      </c>
      <c r="D12444" s="1">
        <v>42720.228796296295</v>
      </c>
    </row>
    <row r="12445" spans="1:4" x14ac:dyDescent="0.25">
      <c r="A12445">
        <v>12444</v>
      </c>
      <c r="B12445">
        <v>24.581199645996094</v>
      </c>
      <c r="C12445">
        <v>758.22998046875</v>
      </c>
      <c r="D12445" s="1">
        <v>42720.228819444441</v>
      </c>
    </row>
    <row r="12446" spans="1:4" x14ac:dyDescent="0.25">
      <c r="A12446">
        <v>12445</v>
      </c>
      <c r="B12446">
        <v>24.581199645996094</v>
      </c>
      <c r="C12446">
        <v>758.1920166015625</v>
      </c>
      <c r="D12446" s="1">
        <v>42720.228831018518</v>
      </c>
    </row>
    <row r="12447" spans="1:4" x14ac:dyDescent="0.25">
      <c r="A12447">
        <v>12446</v>
      </c>
      <c r="B12447">
        <v>24.581199645996094</v>
      </c>
      <c r="C12447">
        <v>758.21502685546875</v>
      </c>
      <c r="D12447" s="1">
        <v>42720.228854166664</v>
      </c>
    </row>
    <row r="12448" spans="1:4" x14ac:dyDescent="0.25">
      <c r="A12448">
        <v>12447</v>
      </c>
      <c r="B12448">
        <v>24.587499618530273</v>
      </c>
      <c r="C12448">
        <v>758.21502685546875</v>
      </c>
      <c r="D12448" s="1">
        <v>42720.228865740741</v>
      </c>
    </row>
    <row r="12449" spans="1:4" x14ac:dyDescent="0.25">
      <c r="A12449">
        <v>12448</v>
      </c>
      <c r="B12449">
        <v>24.587499618530273</v>
      </c>
      <c r="C12449">
        <v>758.22998046875</v>
      </c>
      <c r="D12449" s="1">
        <v>42720.228888888887</v>
      </c>
    </row>
    <row r="12450" spans="1:4" x14ac:dyDescent="0.25">
      <c r="A12450">
        <v>12449</v>
      </c>
      <c r="B12450">
        <v>24.581199645996094</v>
      </c>
      <c r="C12450">
        <v>758.2449951171875</v>
      </c>
      <c r="D12450" s="1">
        <v>42720.228912037041</v>
      </c>
    </row>
    <row r="12451" spans="1:4" x14ac:dyDescent="0.25">
      <c r="A12451">
        <v>12450</v>
      </c>
      <c r="B12451">
        <v>24.575000762939453</v>
      </c>
      <c r="C12451">
        <v>758.20001220703125</v>
      </c>
      <c r="D12451" s="1">
        <v>42720.22892361111</v>
      </c>
    </row>
    <row r="12452" spans="1:4" x14ac:dyDescent="0.25">
      <c r="A12452">
        <v>12451</v>
      </c>
      <c r="B12452">
        <v>24.587499618530273</v>
      </c>
      <c r="C12452">
        <v>758.25201416015625</v>
      </c>
      <c r="D12452" s="1">
        <v>42720.228946759256</v>
      </c>
    </row>
    <row r="12453" spans="1:4" x14ac:dyDescent="0.25">
      <c r="A12453">
        <v>12452</v>
      </c>
      <c r="B12453">
        <v>24.587499618530273</v>
      </c>
      <c r="C12453">
        <v>758.22998046875</v>
      </c>
      <c r="D12453" s="1">
        <v>42720.228958333333</v>
      </c>
    </row>
    <row r="12454" spans="1:4" x14ac:dyDescent="0.25">
      <c r="A12454">
        <v>12453</v>
      </c>
      <c r="B12454">
        <v>24.581199645996094</v>
      </c>
      <c r="C12454">
        <v>758.1920166015625</v>
      </c>
      <c r="D12454" s="1">
        <v>42720.228981481479</v>
      </c>
    </row>
    <row r="12455" spans="1:4" x14ac:dyDescent="0.25">
      <c r="A12455">
        <v>12454</v>
      </c>
      <c r="B12455">
        <v>24.587499618530273</v>
      </c>
      <c r="C12455">
        <v>758.20001220703125</v>
      </c>
      <c r="D12455" s="1">
        <v>42720.228993055556</v>
      </c>
    </row>
    <row r="12456" spans="1:4" x14ac:dyDescent="0.25">
      <c r="A12456">
        <v>12455</v>
      </c>
      <c r="B12456">
        <v>24.581199645996094</v>
      </c>
      <c r="C12456">
        <v>758.18499755859375</v>
      </c>
      <c r="D12456" s="1">
        <v>42720.229016203702</v>
      </c>
    </row>
    <row r="12457" spans="1:4" x14ac:dyDescent="0.25">
      <c r="A12457">
        <v>12456</v>
      </c>
      <c r="B12457">
        <v>24.587499618530273</v>
      </c>
      <c r="C12457">
        <v>758.1920166015625</v>
      </c>
      <c r="D12457" s="1">
        <v>42720.229027777779</v>
      </c>
    </row>
    <row r="12458" spans="1:4" x14ac:dyDescent="0.25">
      <c r="A12458">
        <v>12457</v>
      </c>
      <c r="B12458">
        <v>24.581199645996094</v>
      </c>
      <c r="C12458">
        <v>758.20001220703125</v>
      </c>
      <c r="D12458" s="1">
        <v>42720.229050925926</v>
      </c>
    </row>
    <row r="12459" spans="1:4" x14ac:dyDescent="0.25">
      <c r="A12459">
        <v>12458</v>
      </c>
      <c r="B12459">
        <v>24.587499618530273</v>
      </c>
      <c r="C12459">
        <v>758.22198486328125</v>
      </c>
      <c r="D12459" s="1">
        <v>42720.229062500002</v>
      </c>
    </row>
    <row r="12460" spans="1:4" x14ac:dyDescent="0.25">
      <c r="A12460">
        <v>12459</v>
      </c>
      <c r="B12460">
        <v>24.56879997253418</v>
      </c>
      <c r="C12460">
        <v>758.1920166015625</v>
      </c>
      <c r="D12460" s="1">
        <v>42720.229085648149</v>
      </c>
    </row>
    <row r="12461" spans="1:4" x14ac:dyDescent="0.25">
      <c r="A12461">
        <v>12460</v>
      </c>
      <c r="B12461">
        <v>24.56879997253418</v>
      </c>
      <c r="C12461">
        <v>758.1920166015625</v>
      </c>
      <c r="D12461" s="1">
        <v>42720.229097222225</v>
      </c>
    </row>
    <row r="12462" spans="1:4" x14ac:dyDescent="0.25">
      <c r="A12462">
        <v>12461</v>
      </c>
      <c r="B12462">
        <v>24.55620002746582</v>
      </c>
      <c r="C12462">
        <v>758.155029296875</v>
      </c>
      <c r="D12462" s="1">
        <v>42720.229120370372</v>
      </c>
    </row>
    <row r="12463" spans="1:4" x14ac:dyDescent="0.25">
      <c r="A12463">
        <v>12462</v>
      </c>
      <c r="B12463">
        <v>24.55620002746582</v>
      </c>
      <c r="C12463">
        <v>758.21502685546875</v>
      </c>
      <c r="D12463" s="1">
        <v>42720.229143518518</v>
      </c>
    </row>
    <row r="12464" spans="1:4" x14ac:dyDescent="0.25">
      <c r="A12464">
        <v>12463</v>
      </c>
      <c r="B12464">
        <v>24.549999237060547</v>
      </c>
      <c r="C12464">
        <v>758.21502685546875</v>
      </c>
      <c r="D12464" s="1">
        <v>42720.229155092595</v>
      </c>
    </row>
    <row r="12465" spans="1:4" x14ac:dyDescent="0.25">
      <c r="A12465">
        <v>12464</v>
      </c>
      <c r="B12465">
        <v>24.549999237060547</v>
      </c>
      <c r="C12465">
        <v>758.21502685546875</v>
      </c>
      <c r="D12465" s="1">
        <v>42720.229178240741</v>
      </c>
    </row>
    <row r="12466" spans="1:4" x14ac:dyDescent="0.25">
      <c r="A12466">
        <v>12465</v>
      </c>
      <c r="B12466">
        <v>24.549999237060547</v>
      </c>
      <c r="C12466">
        <v>758.1920166015625</v>
      </c>
      <c r="D12466" s="1">
        <v>42720.229189814818</v>
      </c>
    </row>
    <row r="12467" spans="1:4" x14ac:dyDescent="0.25">
      <c r="A12467">
        <v>12466</v>
      </c>
      <c r="B12467">
        <v>24.543800354003906</v>
      </c>
      <c r="C12467">
        <v>758.1090087890625</v>
      </c>
      <c r="D12467" s="1">
        <v>42720.229212962964</v>
      </c>
    </row>
    <row r="12468" spans="1:4" x14ac:dyDescent="0.25">
      <c r="A12468">
        <v>12467</v>
      </c>
      <c r="B12468">
        <v>24.575000762939453</v>
      </c>
      <c r="C12468">
        <v>758.20001220703125</v>
      </c>
      <c r="D12468" s="1">
        <v>42720.229224537034</v>
      </c>
    </row>
    <row r="12469" spans="1:4" x14ac:dyDescent="0.25">
      <c r="A12469">
        <v>12468</v>
      </c>
      <c r="B12469">
        <v>24.56879997253418</v>
      </c>
      <c r="C12469">
        <v>758.21502685546875</v>
      </c>
      <c r="D12469" s="1">
        <v>42720.229247685187</v>
      </c>
    </row>
    <row r="12470" spans="1:4" x14ac:dyDescent="0.25">
      <c r="A12470">
        <v>12469</v>
      </c>
      <c r="B12470">
        <v>24.55620002746582</v>
      </c>
      <c r="C12470">
        <v>758.1920166015625</v>
      </c>
      <c r="D12470" s="1">
        <v>42720.229259259257</v>
      </c>
    </row>
    <row r="12471" spans="1:4" x14ac:dyDescent="0.25">
      <c r="A12471">
        <v>12470</v>
      </c>
      <c r="B12471">
        <v>24.55620002746582</v>
      </c>
      <c r="C12471">
        <v>758.21502685546875</v>
      </c>
      <c r="D12471" s="1">
        <v>42720.22928240741</v>
      </c>
    </row>
    <row r="12472" spans="1:4" x14ac:dyDescent="0.25">
      <c r="A12472">
        <v>12471</v>
      </c>
      <c r="B12472">
        <v>24.549999237060547</v>
      </c>
      <c r="C12472">
        <v>758.20001220703125</v>
      </c>
      <c r="D12472" s="1">
        <v>42720.22929398148</v>
      </c>
    </row>
    <row r="12473" spans="1:4" x14ac:dyDescent="0.25">
      <c r="A12473">
        <v>12472</v>
      </c>
      <c r="B12473">
        <v>24.531200408935547</v>
      </c>
      <c r="C12473">
        <v>758.177001953125</v>
      </c>
      <c r="D12473" s="1">
        <v>42720.229317129626</v>
      </c>
    </row>
    <row r="12474" spans="1:4" x14ac:dyDescent="0.25">
      <c r="A12474">
        <v>12473</v>
      </c>
      <c r="B12474">
        <v>24.549999237060547</v>
      </c>
      <c r="C12474">
        <v>758.22198486328125</v>
      </c>
      <c r="D12474" s="1">
        <v>42720.229328703703</v>
      </c>
    </row>
    <row r="12475" spans="1:4" x14ac:dyDescent="0.25">
      <c r="A12475">
        <v>12474</v>
      </c>
      <c r="B12475">
        <v>24.55620002746582</v>
      </c>
      <c r="C12475">
        <v>758.20697021484375</v>
      </c>
      <c r="D12475" s="1">
        <v>42720.229351851849</v>
      </c>
    </row>
    <row r="12476" spans="1:4" x14ac:dyDescent="0.25">
      <c r="A12476">
        <v>12475</v>
      </c>
      <c r="B12476">
        <v>24.55620002746582</v>
      </c>
      <c r="C12476">
        <v>758.1619873046875</v>
      </c>
      <c r="D12476" s="1">
        <v>42720.229375000003</v>
      </c>
    </row>
    <row r="12477" spans="1:4" x14ac:dyDescent="0.25">
      <c r="A12477">
        <v>12476</v>
      </c>
      <c r="B12477">
        <v>24.55620002746582</v>
      </c>
      <c r="C12477">
        <v>758.21502685546875</v>
      </c>
      <c r="D12477" s="1">
        <v>42720.229386574072</v>
      </c>
    </row>
    <row r="12478" spans="1:4" x14ac:dyDescent="0.25">
      <c r="A12478">
        <v>12477</v>
      </c>
      <c r="B12478">
        <v>24.56879997253418</v>
      </c>
      <c r="C12478">
        <v>758.22198486328125</v>
      </c>
      <c r="D12478" s="1">
        <v>42720.229409722226</v>
      </c>
    </row>
    <row r="12479" spans="1:4" x14ac:dyDescent="0.25">
      <c r="A12479">
        <v>12478</v>
      </c>
      <c r="B12479">
        <v>24.581199645996094</v>
      </c>
      <c r="C12479">
        <v>758.20697021484375</v>
      </c>
      <c r="D12479" s="1">
        <v>42720.229421296295</v>
      </c>
    </row>
    <row r="12480" spans="1:4" x14ac:dyDescent="0.25">
      <c r="A12480">
        <v>12479</v>
      </c>
      <c r="B12480">
        <v>24.581199645996094</v>
      </c>
      <c r="C12480">
        <v>758.16998291015625</v>
      </c>
      <c r="D12480" s="1">
        <v>42720.229444444441</v>
      </c>
    </row>
    <row r="12481" spans="1:4" x14ac:dyDescent="0.25">
      <c r="A12481">
        <v>12480</v>
      </c>
      <c r="B12481">
        <v>24.587499618530273</v>
      </c>
      <c r="C12481">
        <v>758.22198486328125</v>
      </c>
      <c r="D12481" s="1">
        <v>42720.229456018518</v>
      </c>
    </row>
    <row r="12482" spans="1:4" x14ac:dyDescent="0.25">
      <c r="A12482">
        <v>12481</v>
      </c>
      <c r="B12482">
        <v>24.587499618530273</v>
      </c>
      <c r="C12482">
        <v>758.1920166015625</v>
      </c>
      <c r="D12482" s="1">
        <v>42720.229479166665</v>
      </c>
    </row>
    <row r="12483" spans="1:4" x14ac:dyDescent="0.25">
      <c r="A12483">
        <v>12482</v>
      </c>
      <c r="B12483">
        <v>24.587499618530273</v>
      </c>
      <c r="C12483">
        <v>758.20001220703125</v>
      </c>
      <c r="D12483" s="1">
        <v>42720.229490740741</v>
      </c>
    </row>
    <row r="12484" spans="1:4" x14ac:dyDescent="0.25">
      <c r="A12484">
        <v>12483</v>
      </c>
      <c r="B12484">
        <v>24.600000381469727</v>
      </c>
      <c r="C12484">
        <v>758.16998291015625</v>
      </c>
      <c r="D12484" s="1">
        <v>42720.229513888888</v>
      </c>
    </row>
    <row r="12485" spans="1:4" x14ac:dyDescent="0.25">
      <c r="A12485">
        <v>12484</v>
      </c>
      <c r="B12485">
        <v>24.587499618530273</v>
      </c>
      <c r="C12485">
        <v>758.22198486328125</v>
      </c>
      <c r="D12485" s="1">
        <v>42720.229525462964</v>
      </c>
    </row>
    <row r="12486" spans="1:4" x14ac:dyDescent="0.25">
      <c r="A12486">
        <v>12485</v>
      </c>
      <c r="B12486">
        <v>24.606300354003906</v>
      </c>
      <c r="C12486">
        <v>758.22198486328125</v>
      </c>
      <c r="D12486" s="1">
        <v>42720.229548611111</v>
      </c>
    </row>
    <row r="12487" spans="1:4" x14ac:dyDescent="0.25">
      <c r="A12487">
        <v>12486</v>
      </c>
      <c r="B12487">
        <v>24.600000381469727</v>
      </c>
      <c r="C12487">
        <v>758.16998291015625</v>
      </c>
      <c r="D12487" s="1">
        <v>42720.229560185187</v>
      </c>
    </row>
    <row r="12488" spans="1:4" x14ac:dyDescent="0.25">
      <c r="A12488">
        <v>12487</v>
      </c>
      <c r="B12488">
        <v>24.606300354003906</v>
      </c>
      <c r="C12488">
        <v>758.125</v>
      </c>
      <c r="D12488" s="1">
        <v>42720.229583333334</v>
      </c>
    </row>
    <row r="12489" spans="1:4" x14ac:dyDescent="0.25">
      <c r="A12489">
        <v>12488</v>
      </c>
      <c r="B12489">
        <v>24.612499237060547</v>
      </c>
      <c r="C12489">
        <v>758.16998291015625</v>
      </c>
      <c r="D12489" s="1">
        <v>42720.22960648148</v>
      </c>
    </row>
    <row r="12490" spans="1:4" x14ac:dyDescent="0.25">
      <c r="A12490">
        <v>12489</v>
      </c>
      <c r="B12490">
        <v>24.612499237060547</v>
      </c>
      <c r="C12490">
        <v>758.22198486328125</v>
      </c>
      <c r="D12490" s="1">
        <v>42720.229618055557</v>
      </c>
    </row>
    <row r="12491" spans="1:4" x14ac:dyDescent="0.25">
      <c r="A12491">
        <v>12490</v>
      </c>
      <c r="B12491">
        <v>24.612499237060547</v>
      </c>
      <c r="C12491">
        <v>758.20697021484375</v>
      </c>
      <c r="D12491" s="1">
        <v>42720.229641203703</v>
      </c>
    </row>
    <row r="12492" spans="1:4" x14ac:dyDescent="0.25">
      <c r="A12492">
        <v>12491</v>
      </c>
      <c r="B12492">
        <v>24.612499237060547</v>
      </c>
      <c r="C12492">
        <v>758.22198486328125</v>
      </c>
      <c r="D12492" s="1">
        <v>42720.22965277778</v>
      </c>
    </row>
    <row r="12493" spans="1:4" x14ac:dyDescent="0.25">
      <c r="A12493">
        <v>12492</v>
      </c>
      <c r="B12493">
        <v>24.625</v>
      </c>
      <c r="C12493">
        <v>758.2449951171875</v>
      </c>
      <c r="D12493" s="1">
        <v>42720.229675925926</v>
      </c>
    </row>
    <row r="12494" spans="1:4" x14ac:dyDescent="0.25">
      <c r="A12494">
        <v>12493</v>
      </c>
      <c r="B12494">
        <v>24.625</v>
      </c>
      <c r="C12494">
        <v>758.1920166015625</v>
      </c>
      <c r="D12494" s="1">
        <v>42720.229687500003</v>
      </c>
    </row>
    <row r="12495" spans="1:4" x14ac:dyDescent="0.25">
      <c r="A12495">
        <v>12494</v>
      </c>
      <c r="B12495">
        <v>24.63129997253418</v>
      </c>
      <c r="C12495">
        <v>758.1400146484375</v>
      </c>
      <c r="D12495" s="1">
        <v>42720.229710648149</v>
      </c>
    </row>
    <row r="12496" spans="1:4" x14ac:dyDescent="0.25">
      <c r="A12496">
        <v>12495</v>
      </c>
      <c r="B12496">
        <v>24.612499237060547</v>
      </c>
      <c r="C12496">
        <v>758.1619873046875</v>
      </c>
      <c r="D12496" s="1">
        <v>42720.229722222219</v>
      </c>
    </row>
    <row r="12497" spans="1:4" x14ac:dyDescent="0.25">
      <c r="A12497">
        <v>12496</v>
      </c>
      <c r="B12497">
        <v>24.612499237060547</v>
      </c>
      <c r="C12497">
        <v>758.20697021484375</v>
      </c>
      <c r="D12497" s="1">
        <v>42720.229745370372</v>
      </c>
    </row>
    <row r="12498" spans="1:4" x14ac:dyDescent="0.25">
      <c r="A12498">
        <v>12497</v>
      </c>
      <c r="B12498">
        <v>24.612499237060547</v>
      </c>
      <c r="C12498">
        <v>758.18499755859375</v>
      </c>
      <c r="D12498" s="1">
        <v>42720.229756944442</v>
      </c>
    </row>
    <row r="12499" spans="1:4" x14ac:dyDescent="0.25">
      <c r="A12499">
        <v>12498</v>
      </c>
      <c r="B12499">
        <v>24.612499237060547</v>
      </c>
      <c r="C12499">
        <v>758.21502685546875</v>
      </c>
      <c r="D12499" s="1">
        <v>42720.229780092595</v>
      </c>
    </row>
    <row r="12500" spans="1:4" x14ac:dyDescent="0.25">
      <c r="A12500">
        <v>12499</v>
      </c>
      <c r="B12500">
        <v>24.625</v>
      </c>
      <c r="C12500">
        <v>758.155029296875</v>
      </c>
      <c r="D12500" s="1">
        <v>42720.229791666665</v>
      </c>
    </row>
    <row r="12501" spans="1:4" x14ac:dyDescent="0.25">
      <c r="A12501">
        <v>12500</v>
      </c>
      <c r="B12501">
        <v>24.606300354003906</v>
      </c>
      <c r="C12501">
        <v>758.1920166015625</v>
      </c>
      <c r="D12501" s="1">
        <v>42720.229814814818</v>
      </c>
    </row>
    <row r="12502" spans="1:4" x14ac:dyDescent="0.25">
      <c r="A12502">
        <v>12501</v>
      </c>
      <c r="B12502">
        <v>24.606300354003906</v>
      </c>
      <c r="C12502">
        <v>758.18499755859375</v>
      </c>
      <c r="D12502" s="1">
        <v>42720.229837962965</v>
      </c>
    </row>
    <row r="12503" spans="1:4" x14ac:dyDescent="0.25">
      <c r="A12503">
        <v>12502</v>
      </c>
      <c r="B12503">
        <v>24.612499237060547</v>
      </c>
      <c r="C12503">
        <v>758.18499755859375</v>
      </c>
      <c r="D12503" s="1">
        <v>42720.229849537034</v>
      </c>
    </row>
    <row r="12504" spans="1:4" x14ac:dyDescent="0.25">
      <c r="A12504">
        <v>12503</v>
      </c>
      <c r="B12504">
        <v>24.612499237060547</v>
      </c>
      <c r="C12504">
        <v>758.18499755859375</v>
      </c>
      <c r="D12504" s="1">
        <v>42720.229872685188</v>
      </c>
    </row>
    <row r="12505" spans="1:4" x14ac:dyDescent="0.25">
      <c r="A12505">
        <v>12504</v>
      </c>
      <c r="B12505">
        <v>24.612499237060547</v>
      </c>
      <c r="C12505">
        <v>758.21502685546875</v>
      </c>
      <c r="D12505" s="1">
        <v>42720.229884259257</v>
      </c>
    </row>
    <row r="12506" spans="1:4" x14ac:dyDescent="0.25">
      <c r="A12506">
        <v>12505</v>
      </c>
      <c r="B12506">
        <v>24.612499237060547</v>
      </c>
      <c r="C12506">
        <v>758.18499755859375</v>
      </c>
      <c r="D12506" s="1">
        <v>42720.229907407411</v>
      </c>
    </row>
    <row r="12507" spans="1:4" x14ac:dyDescent="0.25">
      <c r="A12507">
        <v>12506</v>
      </c>
      <c r="B12507">
        <v>24.612499237060547</v>
      </c>
      <c r="C12507">
        <v>758.20001220703125</v>
      </c>
      <c r="D12507" s="1">
        <v>42720.22991898148</v>
      </c>
    </row>
    <row r="12508" spans="1:4" x14ac:dyDescent="0.25">
      <c r="A12508">
        <v>12507</v>
      </c>
      <c r="B12508">
        <v>24.587499618530273</v>
      </c>
      <c r="C12508">
        <v>758.16998291015625</v>
      </c>
      <c r="D12508" s="1">
        <v>42720.229942129627</v>
      </c>
    </row>
    <row r="12509" spans="1:4" x14ac:dyDescent="0.25">
      <c r="A12509">
        <v>12508</v>
      </c>
      <c r="B12509">
        <v>24.600000381469727</v>
      </c>
      <c r="C12509">
        <v>758.18499755859375</v>
      </c>
      <c r="D12509" s="1">
        <v>42720.229953703703</v>
      </c>
    </row>
    <row r="12510" spans="1:4" x14ac:dyDescent="0.25">
      <c r="A12510">
        <v>12509</v>
      </c>
      <c r="B12510">
        <v>24.587499618530273</v>
      </c>
      <c r="C12510">
        <v>758.13201904296875</v>
      </c>
      <c r="D12510" s="1">
        <v>42720.22997685185</v>
      </c>
    </row>
    <row r="12511" spans="1:4" x14ac:dyDescent="0.25">
      <c r="A12511">
        <v>12510</v>
      </c>
      <c r="B12511">
        <v>24.606300354003906</v>
      </c>
      <c r="C12511">
        <v>758.125</v>
      </c>
      <c r="D12511" s="1">
        <v>42720.229988425926</v>
      </c>
    </row>
    <row r="12512" spans="1:4" x14ac:dyDescent="0.25">
      <c r="A12512">
        <v>12511</v>
      </c>
      <c r="B12512">
        <v>24.606300354003906</v>
      </c>
      <c r="C12512">
        <v>758.18499755859375</v>
      </c>
      <c r="D12512" s="1">
        <v>42720.230011574073</v>
      </c>
    </row>
    <row r="12513" spans="1:4" x14ac:dyDescent="0.25">
      <c r="A12513">
        <v>12512</v>
      </c>
      <c r="B12513">
        <v>24.600000381469727</v>
      </c>
      <c r="C12513">
        <v>758.155029296875</v>
      </c>
      <c r="D12513" s="1">
        <v>42720.230023148149</v>
      </c>
    </row>
    <row r="12514" spans="1:4" x14ac:dyDescent="0.25">
      <c r="A12514">
        <v>12513</v>
      </c>
      <c r="B12514">
        <v>24.606300354003906</v>
      </c>
      <c r="C12514">
        <v>758.20001220703125</v>
      </c>
      <c r="D12514" s="1">
        <v>42720.230046296296</v>
      </c>
    </row>
    <row r="12515" spans="1:4" x14ac:dyDescent="0.25">
      <c r="A12515">
        <v>12514</v>
      </c>
      <c r="B12515">
        <v>24.606300354003906</v>
      </c>
      <c r="C12515">
        <v>758.16998291015625</v>
      </c>
      <c r="D12515" s="1">
        <v>42720.230057870373</v>
      </c>
    </row>
    <row r="12516" spans="1:4" x14ac:dyDescent="0.25">
      <c r="A12516">
        <v>12515</v>
      </c>
      <c r="B12516">
        <v>24.612499237060547</v>
      </c>
      <c r="C12516">
        <v>758.1619873046875</v>
      </c>
      <c r="D12516" s="1">
        <v>42720.230081018519</v>
      </c>
    </row>
    <row r="12517" spans="1:4" x14ac:dyDescent="0.25">
      <c r="A12517">
        <v>12516</v>
      </c>
      <c r="B12517">
        <v>24.606300354003906</v>
      </c>
      <c r="C12517">
        <v>758.1619873046875</v>
      </c>
      <c r="D12517" s="1">
        <v>42720.230104166665</v>
      </c>
    </row>
    <row r="12518" spans="1:4" x14ac:dyDescent="0.25">
      <c r="A12518">
        <v>12517</v>
      </c>
      <c r="B12518">
        <v>24.606300354003906</v>
      </c>
      <c r="C12518">
        <v>758.20001220703125</v>
      </c>
      <c r="D12518" s="1">
        <v>42720.230115740742</v>
      </c>
    </row>
    <row r="12519" spans="1:4" x14ac:dyDescent="0.25">
      <c r="A12519">
        <v>12518</v>
      </c>
      <c r="B12519">
        <v>24.625</v>
      </c>
      <c r="C12519">
        <v>758.1619873046875</v>
      </c>
      <c r="D12519" s="1">
        <v>42720.230138888888</v>
      </c>
    </row>
    <row r="12520" spans="1:4" x14ac:dyDescent="0.25">
      <c r="A12520">
        <v>12519</v>
      </c>
      <c r="B12520">
        <v>24.612499237060547</v>
      </c>
      <c r="C12520">
        <v>758.13201904296875</v>
      </c>
      <c r="D12520" s="1">
        <v>42720.230150462965</v>
      </c>
    </row>
    <row r="12521" spans="1:4" x14ac:dyDescent="0.25">
      <c r="A12521">
        <v>12520</v>
      </c>
      <c r="B12521">
        <v>24.612499237060547</v>
      </c>
      <c r="C12521">
        <v>758.16998291015625</v>
      </c>
      <c r="D12521" s="1">
        <v>42720.230173611111</v>
      </c>
    </row>
    <row r="12522" spans="1:4" x14ac:dyDescent="0.25">
      <c r="A12522">
        <v>12521</v>
      </c>
      <c r="B12522">
        <v>24.612499237060547</v>
      </c>
      <c r="C12522">
        <v>758.155029296875</v>
      </c>
      <c r="D12522" s="1">
        <v>42720.230185185188</v>
      </c>
    </row>
    <row r="12523" spans="1:4" x14ac:dyDescent="0.25">
      <c r="A12523">
        <v>12522</v>
      </c>
      <c r="B12523">
        <v>24.606300354003906</v>
      </c>
      <c r="C12523">
        <v>758.22198486328125</v>
      </c>
      <c r="D12523" s="1">
        <v>42720.230208333334</v>
      </c>
    </row>
    <row r="12524" spans="1:4" x14ac:dyDescent="0.25">
      <c r="A12524">
        <v>12523</v>
      </c>
      <c r="B12524">
        <v>24.587499618530273</v>
      </c>
      <c r="C12524">
        <v>758.1920166015625</v>
      </c>
      <c r="D12524" s="1">
        <v>42720.230219907404</v>
      </c>
    </row>
    <row r="12525" spans="1:4" x14ac:dyDescent="0.25">
      <c r="A12525">
        <v>12524</v>
      </c>
      <c r="B12525">
        <v>24.606300354003906</v>
      </c>
      <c r="C12525">
        <v>758.18499755859375</v>
      </c>
      <c r="D12525" s="1">
        <v>42720.230243055557</v>
      </c>
    </row>
    <row r="12526" spans="1:4" x14ac:dyDescent="0.25">
      <c r="A12526">
        <v>12525</v>
      </c>
      <c r="B12526">
        <v>24.612499237060547</v>
      </c>
      <c r="C12526">
        <v>758.1920166015625</v>
      </c>
      <c r="D12526" s="1">
        <v>42720.230254629627</v>
      </c>
    </row>
    <row r="12527" spans="1:4" x14ac:dyDescent="0.25">
      <c r="A12527">
        <v>12526</v>
      </c>
      <c r="B12527">
        <v>24.612499237060547</v>
      </c>
      <c r="C12527">
        <v>758.1920166015625</v>
      </c>
      <c r="D12527" s="1">
        <v>42720.23027777778</v>
      </c>
    </row>
    <row r="12528" spans="1:4" x14ac:dyDescent="0.25">
      <c r="A12528">
        <v>12527</v>
      </c>
      <c r="B12528">
        <v>24.612499237060547</v>
      </c>
      <c r="C12528">
        <v>758.1619873046875</v>
      </c>
      <c r="D12528" s="1">
        <v>42720.23028935185</v>
      </c>
    </row>
    <row r="12529" spans="1:4" x14ac:dyDescent="0.25">
      <c r="A12529">
        <v>12528</v>
      </c>
      <c r="B12529">
        <v>24.612499237060547</v>
      </c>
      <c r="C12529">
        <v>758.177001953125</v>
      </c>
      <c r="D12529" s="1">
        <v>42720.230312500003</v>
      </c>
    </row>
    <row r="12530" spans="1:4" x14ac:dyDescent="0.25">
      <c r="A12530">
        <v>12529</v>
      </c>
      <c r="B12530">
        <v>24.587499618530273</v>
      </c>
      <c r="C12530">
        <v>758.20001220703125</v>
      </c>
      <c r="D12530" s="1">
        <v>42720.23033564815</v>
      </c>
    </row>
    <row r="12531" spans="1:4" x14ac:dyDescent="0.25">
      <c r="A12531">
        <v>12530</v>
      </c>
      <c r="B12531">
        <v>24.587499618530273</v>
      </c>
      <c r="C12531">
        <v>758.2449951171875</v>
      </c>
      <c r="D12531" s="1">
        <v>42720.230347222219</v>
      </c>
    </row>
    <row r="12532" spans="1:4" x14ac:dyDescent="0.25">
      <c r="A12532">
        <v>12531</v>
      </c>
      <c r="B12532">
        <v>24.606300354003906</v>
      </c>
      <c r="C12532">
        <v>758.16998291015625</v>
      </c>
      <c r="D12532" s="1">
        <v>42720.230370370373</v>
      </c>
    </row>
    <row r="12533" spans="1:4" x14ac:dyDescent="0.25">
      <c r="A12533">
        <v>12532</v>
      </c>
      <c r="B12533">
        <v>24.587499618530273</v>
      </c>
      <c r="C12533">
        <v>758.20697021484375</v>
      </c>
      <c r="D12533" s="1">
        <v>42720.230381944442</v>
      </c>
    </row>
    <row r="12534" spans="1:4" x14ac:dyDescent="0.25">
      <c r="A12534">
        <v>12533</v>
      </c>
      <c r="B12534">
        <v>24.581199645996094</v>
      </c>
      <c r="C12534">
        <v>758.1619873046875</v>
      </c>
      <c r="D12534" s="1">
        <v>42720.230405092596</v>
      </c>
    </row>
    <row r="12535" spans="1:4" x14ac:dyDescent="0.25">
      <c r="A12535">
        <v>12534</v>
      </c>
      <c r="B12535">
        <v>24.587499618530273</v>
      </c>
      <c r="C12535">
        <v>758.20697021484375</v>
      </c>
      <c r="D12535" s="1">
        <v>42720.230416666665</v>
      </c>
    </row>
    <row r="12536" spans="1:4" x14ac:dyDescent="0.25">
      <c r="A12536">
        <v>12535</v>
      </c>
      <c r="B12536">
        <v>24.587499618530273</v>
      </c>
      <c r="C12536">
        <v>758.2449951171875</v>
      </c>
      <c r="D12536" s="1">
        <v>42720.230439814812</v>
      </c>
    </row>
    <row r="12537" spans="1:4" x14ac:dyDescent="0.25">
      <c r="A12537">
        <v>12536</v>
      </c>
      <c r="B12537">
        <v>24.587499618530273</v>
      </c>
      <c r="C12537">
        <v>758.23699951171875</v>
      </c>
      <c r="D12537" s="1">
        <v>42720.230451388888</v>
      </c>
    </row>
    <row r="12538" spans="1:4" x14ac:dyDescent="0.25">
      <c r="A12538">
        <v>12537</v>
      </c>
      <c r="B12538">
        <v>24.587499618530273</v>
      </c>
      <c r="C12538">
        <v>758.177001953125</v>
      </c>
      <c r="D12538" s="1">
        <v>42720.230474537035</v>
      </c>
    </row>
    <row r="12539" spans="1:4" x14ac:dyDescent="0.25">
      <c r="A12539">
        <v>12538</v>
      </c>
      <c r="B12539">
        <v>24.587499618530273</v>
      </c>
      <c r="C12539">
        <v>758.177001953125</v>
      </c>
      <c r="D12539" s="1">
        <v>42720.230486111112</v>
      </c>
    </row>
    <row r="12540" spans="1:4" x14ac:dyDescent="0.25">
      <c r="A12540">
        <v>12539</v>
      </c>
      <c r="B12540">
        <v>24.606300354003906</v>
      </c>
      <c r="C12540">
        <v>758.177001953125</v>
      </c>
      <c r="D12540" s="1">
        <v>42720.230509259258</v>
      </c>
    </row>
    <row r="12541" spans="1:4" x14ac:dyDescent="0.25">
      <c r="A12541">
        <v>12540</v>
      </c>
      <c r="B12541">
        <v>24.606300354003906</v>
      </c>
      <c r="C12541">
        <v>758.1920166015625</v>
      </c>
      <c r="D12541" s="1">
        <v>42720.230520833335</v>
      </c>
    </row>
    <row r="12542" spans="1:4" x14ac:dyDescent="0.25">
      <c r="A12542">
        <v>12541</v>
      </c>
      <c r="B12542">
        <v>24.581199645996094</v>
      </c>
      <c r="C12542">
        <v>758.18499755859375</v>
      </c>
      <c r="D12542" s="1">
        <v>42720.230543981481</v>
      </c>
    </row>
    <row r="12543" spans="1:4" x14ac:dyDescent="0.25">
      <c r="A12543">
        <v>12542</v>
      </c>
      <c r="B12543">
        <v>24.581199645996094</v>
      </c>
      <c r="C12543">
        <v>758.16998291015625</v>
      </c>
      <c r="D12543" s="1">
        <v>42720.230567129627</v>
      </c>
    </row>
    <row r="12544" spans="1:4" x14ac:dyDescent="0.25">
      <c r="A12544">
        <v>12543</v>
      </c>
      <c r="B12544">
        <v>24.587499618530273</v>
      </c>
      <c r="C12544">
        <v>758.20697021484375</v>
      </c>
      <c r="D12544" s="1">
        <v>42720.230578703704</v>
      </c>
    </row>
    <row r="12545" spans="1:4" x14ac:dyDescent="0.25">
      <c r="A12545">
        <v>12544</v>
      </c>
      <c r="B12545">
        <v>24.581199645996094</v>
      </c>
      <c r="C12545">
        <v>758.21502685546875</v>
      </c>
      <c r="D12545" s="1">
        <v>42720.23060185185</v>
      </c>
    </row>
    <row r="12546" spans="1:4" x14ac:dyDescent="0.25">
      <c r="A12546">
        <v>12545</v>
      </c>
      <c r="B12546">
        <v>24.587499618530273</v>
      </c>
      <c r="C12546">
        <v>758.20697021484375</v>
      </c>
      <c r="D12546" s="1">
        <v>42720.230613425927</v>
      </c>
    </row>
    <row r="12547" spans="1:4" x14ac:dyDescent="0.25">
      <c r="A12547">
        <v>12546</v>
      </c>
      <c r="B12547">
        <v>24.600000381469727</v>
      </c>
      <c r="C12547">
        <v>758.16998291015625</v>
      </c>
      <c r="D12547" s="1">
        <v>42720.230636574073</v>
      </c>
    </row>
    <row r="12548" spans="1:4" x14ac:dyDescent="0.25">
      <c r="A12548">
        <v>12547</v>
      </c>
      <c r="B12548">
        <v>24.600000381469727</v>
      </c>
      <c r="C12548">
        <v>758.1619873046875</v>
      </c>
      <c r="D12548" s="1">
        <v>42720.23064814815</v>
      </c>
    </row>
    <row r="12549" spans="1:4" x14ac:dyDescent="0.25">
      <c r="A12549">
        <v>12548</v>
      </c>
      <c r="B12549">
        <v>24.606300354003906</v>
      </c>
      <c r="C12549">
        <v>758.177001953125</v>
      </c>
      <c r="D12549" s="1">
        <v>42720.230671296296</v>
      </c>
    </row>
    <row r="12550" spans="1:4" x14ac:dyDescent="0.25">
      <c r="A12550">
        <v>12549</v>
      </c>
      <c r="B12550">
        <v>24.600000381469727</v>
      </c>
      <c r="C12550">
        <v>758.20001220703125</v>
      </c>
      <c r="D12550" s="1">
        <v>42720.230682870373</v>
      </c>
    </row>
    <row r="12551" spans="1:4" x14ac:dyDescent="0.25">
      <c r="A12551">
        <v>12550</v>
      </c>
      <c r="B12551">
        <v>24.581199645996094</v>
      </c>
      <c r="C12551">
        <v>758.14697265625</v>
      </c>
      <c r="D12551" s="1">
        <v>42720.230706018519</v>
      </c>
    </row>
    <row r="12552" spans="1:4" x14ac:dyDescent="0.25">
      <c r="A12552">
        <v>12551</v>
      </c>
      <c r="B12552">
        <v>24.587499618530273</v>
      </c>
      <c r="C12552">
        <v>758.1920166015625</v>
      </c>
      <c r="D12552" s="1">
        <v>42720.230717592596</v>
      </c>
    </row>
    <row r="12553" spans="1:4" x14ac:dyDescent="0.25">
      <c r="A12553">
        <v>12552</v>
      </c>
      <c r="B12553">
        <v>24.587499618530273</v>
      </c>
      <c r="C12553">
        <v>758.23699951171875</v>
      </c>
      <c r="D12553" s="1">
        <v>42720.230740740742</v>
      </c>
    </row>
    <row r="12554" spans="1:4" x14ac:dyDescent="0.25">
      <c r="A12554">
        <v>12553</v>
      </c>
      <c r="B12554">
        <v>24.587499618530273</v>
      </c>
      <c r="C12554">
        <v>758.1920166015625</v>
      </c>
      <c r="D12554" s="1">
        <v>42720.230752314812</v>
      </c>
    </row>
    <row r="12555" spans="1:4" x14ac:dyDescent="0.25">
      <c r="A12555">
        <v>12554</v>
      </c>
      <c r="B12555">
        <v>24.587499618530273</v>
      </c>
      <c r="C12555">
        <v>758.1619873046875</v>
      </c>
      <c r="D12555" s="1">
        <v>42720.230775462966</v>
      </c>
    </row>
    <row r="12556" spans="1:4" x14ac:dyDescent="0.25">
      <c r="A12556">
        <v>12555</v>
      </c>
      <c r="B12556">
        <v>24.587499618530273</v>
      </c>
      <c r="C12556">
        <v>758.177001953125</v>
      </c>
      <c r="D12556" s="1">
        <v>42720.230798611112</v>
      </c>
    </row>
    <row r="12557" spans="1:4" x14ac:dyDescent="0.25">
      <c r="A12557">
        <v>12556</v>
      </c>
      <c r="B12557">
        <v>24.587499618530273</v>
      </c>
      <c r="C12557">
        <v>758.1400146484375</v>
      </c>
      <c r="D12557" s="1">
        <v>42720.230810185189</v>
      </c>
    </row>
    <row r="12558" spans="1:4" x14ac:dyDescent="0.25">
      <c r="A12558">
        <v>12557</v>
      </c>
      <c r="B12558">
        <v>24.587499618530273</v>
      </c>
      <c r="C12558">
        <v>758.1619873046875</v>
      </c>
      <c r="D12558" s="1">
        <v>42720.230833333335</v>
      </c>
    </row>
    <row r="12559" spans="1:4" x14ac:dyDescent="0.25">
      <c r="A12559">
        <v>12558</v>
      </c>
      <c r="B12559">
        <v>24.606300354003906</v>
      </c>
      <c r="C12559">
        <v>758.22198486328125</v>
      </c>
      <c r="D12559" s="1">
        <v>42720.230844907404</v>
      </c>
    </row>
    <row r="12560" spans="1:4" x14ac:dyDescent="0.25">
      <c r="A12560">
        <v>12559</v>
      </c>
      <c r="B12560">
        <v>24.600000381469727</v>
      </c>
      <c r="C12560">
        <v>758.21502685546875</v>
      </c>
      <c r="D12560" s="1">
        <v>42720.230868055558</v>
      </c>
    </row>
    <row r="12561" spans="1:4" x14ac:dyDescent="0.25">
      <c r="A12561">
        <v>12560</v>
      </c>
      <c r="B12561">
        <v>24.587499618530273</v>
      </c>
      <c r="C12561">
        <v>758.1920166015625</v>
      </c>
      <c r="D12561" s="1">
        <v>42720.230879629627</v>
      </c>
    </row>
    <row r="12562" spans="1:4" x14ac:dyDescent="0.25">
      <c r="A12562">
        <v>12561</v>
      </c>
      <c r="B12562">
        <v>24.606300354003906</v>
      </c>
      <c r="C12562">
        <v>758.177001953125</v>
      </c>
      <c r="D12562" s="1">
        <v>42720.230902777781</v>
      </c>
    </row>
    <row r="12563" spans="1:4" x14ac:dyDescent="0.25">
      <c r="A12563">
        <v>12562</v>
      </c>
      <c r="B12563">
        <v>24.606300354003906</v>
      </c>
      <c r="C12563">
        <v>758.20697021484375</v>
      </c>
      <c r="D12563" s="1">
        <v>42720.230914351851</v>
      </c>
    </row>
    <row r="12564" spans="1:4" x14ac:dyDescent="0.25">
      <c r="A12564">
        <v>12563</v>
      </c>
      <c r="B12564">
        <v>24.606300354003906</v>
      </c>
      <c r="C12564">
        <v>758.22998046875</v>
      </c>
      <c r="D12564" s="1">
        <v>42720.230937499997</v>
      </c>
    </row>
    <row r="12565" spans="1:4" x14ac:dyDescent="0.25">
      <c r="A12565">
        <v>12564</v>
      </c>
      <c r="B12565">
        <v>24.606300354003906</v>
      </c>
      <c r="C12565">
        <v>758.20001220703125</v>
      </c>
      <c r="D12565" s="1">
        <v>42720.230949074074</v>
      </c>
    </row>
    <row r="12566" spans="1:4" x14ac:dyDescent="0.25">
      <c r="A12566">
        <v>12565</v>
      </c>
      <c r="B12566">
        <v>24.606300354003906</v>
      </c>
      <c r="C12566">
        <v>758.16998291015625</v>
      </c>
      <c r="D12566" s="1">
        <v>42720.23097222222</v>
      </c>
    </row>
    <row r="12567" spans="1:4" x14ac:dyDescent="0.25">
      <c r="A12567">
        <v>12566</v>
      </c>
      <c r="B12567">
        <v>24.606300354003906</v>
      </c>
      <c r="C12567">
        <v>758.18499755859375</v>
      </c>
      <c r="D12567" s="1">
        <v>42720.230983796297</v>
      </c>
    </row>
    <row r="12568" spans="1:4" x14ac:dyDescent="0.25">
      <c r="A12568">
        <v>12567</v>
      </c>
      <c r="B12568">
        <v>24.612499237060547</v>
      </c>
      <c r="C12568">
        <v>758.177001953125</v>
      </c>
      <c r="D12568" s="1">
        <v>42720.231006944443</v>
      </c>
    </row>
    <row r="12569" spans="1:4" x14ac:dyDescent="0.25">
      <c r="A12569">
        <v>12568</v>
      </c>
      <c r="B12569">
        <v>24.606300354003906</v>
      </c>
      <c r="C12569">
        <v>758.20001220703125</v>
      </c>
      <c r="D12569" s="1">
        <v>42720.231030092589</v>
      </c>
    </row>
    <row r="12570" spans="1:4" x14ac:dyDescent="0.25">
      <c r="A12570">
        <v>12569</v>
      </c>
      <c r="B12570">
        <v>24.612499237060547</v>
      </c>
      <c r="C12570">
        <v>758.177001953125</v>
      </c>
      <c r="D12570" s="1">
        <v>42720.231041666666</v>
      </c>
    </row>
    <row r="12571" spans="1:4" x14ac:dyDescent="0.25">
      <c r="A12571">
        <v>12570</v>
      </c>
      <c r="B12571">
        <v>24.612499237060547</v>
      </c>
      <c r="C12571">
        <v>758.20697021484375</v>
      </c>
      <c r="D12571" s="1">
        <v>42720.231064814812</v>
      </c>
    </row>
    <row r="12572" spans="1:4" x14ac:dyDescent="0.25">
      <c r="A12572">
        <v>12571</v>
      </c>
      <c r="B12572">
        <v>24.63129997253418</v>
      </c>
      <c r="C12572">
        <v>758.155029296875</v>
      </c>
      <c r="D12572" s="1">
        <v>42720.231076388889</v>
      </c>
    </row>
    <row r="12573" spans="1:4" x14ac:dyDescent="0.25">
      <c r="A12573">
        <v>12572</v>
      </c>
      <c r="B12573">
        <v>24.606300354003906</v>
      </c>
      <c r="C12573">
        <v>758.1619873046875</v>
      </c>
      <c r="D12573" s="1">
        <v>42720.231099537035</v>
      </c>
    </row>
    <row r="12574" spans="1:4" x14ac:dyDescent="0.25">
      <c r="A12574">
        <v>12573</v>
      </c>
      <c r="B12574">
        <v>24.612499237060547</v>
      </c>
      <c r="C12574">
        <v>758.1400146484375</v>
      </c>
      <c r="D12574" s="1">
        <v>42720.231111111112</v>
      </c>
    </row>
    <row r="12575" spans="1:4" x14ac:dyDescent="0.25">
      <c r="A12575">
        <v>12574</v>
      </c>
      <c r="B12575">
        <v>24.612499237060547</v>
      </c>
      <c r="C12575">
        <v>758.2449951171875</v>
      </c>
      <c r="D12575" s="1">
        <v>42720.231134259258</v>
      </c>
    </row>
    <row r="12576" spans="1:4" x14ac:dyDescent="0.25">
      <c r="A12576">
        <v>12575</v>
      </c>
      <c r="B12576">
        <v>24.600000381469727</v>
      </c>
      <c r="C12576">
        <v>758.18499755859375</v>
      </c>
      <c r="D12576" s="1">
        <v>42720.231145833335</v>
      </c>
    </row>
    <row r="12577" spans="1:4" x14ac:dyDescent="0.25">
      <c r="A12577">
        <v>12576</v>
      </c>
      <c r="B12577">
        <v>24.612499237060547</v>
      </c>
      <c r="C12577">
        <v>758.22198486328125</v>
      </c>
      <c r="D12577" s="1">
        <v>42720.231168981481</v>
      </c>
    </row>
    <row r="12578" spans="1:4" x14ac:dyDescent="0.25">
      <c r="A12578">
        <v>12577</v>
      </c>
      <c r="B12578">
        <v>24.606300354003906</v>
      </c>
      <c r="C12578">
        <v>758.1920166015625</v>
      </c>
      <c r="D12578" s="1">
        <v>42720.231180555558</v>
      </c>
    </row>
    <row r="12579" spans="1:4" x14ac:dyDescent="0.25">
      <c r="A12579">
        <v>12578</v>
      </c>
      <c r="B12579">
        <v>24.612499237060547</v>
      </c>
      <c r="C12579">
        <v>758.16998291015625</v>
      </c>
      <c r="D12579" s="1">
        <v>42720.231203703705</v>
      </c>
    </row>
    <row r="12580" spans="1:4" x14ac:dyDescent="0.25">
      <c r="A12580">
        <v>12579</v>
      </c>
      <c r="B12580">
        <v>24.625</v>
      </c>
      <c r="C12580">
        <v>758.125</v>
      </c>
      <c r="D12580" s="1">
        <v>42720.231215277781</v>
      </c>
    </row>
    <row r="12581" spans="1:4" x14ac:dyDescent="0.25">
      <c r="A12581">
        <v>12580</v>
      </c>
      <c r="B12581">
        <v>24.612499237060547</v>
      </c>
      <c r="C12581">
        <v>758.18499755859375</v>
      </c>
      <c r="D12581" s="1">
        <v>42720.231238425928</v>
      </c>
    </row>
    <row r="12582" spans="1:4" x14ac:dyDescent="0.25">
      <c r="A12582">
        <v>12581</v>
      </c>
      <c r="B12582">
        <v>24.612499237060547</v>
      </c>
      <c r="C12582">
        <v>758.18499755859375</v>
      </c>
      <c r="D12582" s="1">
        <v>42720.231261574074</v>
      </c>
    </row>
    <row r="12583" spans="1:4" x14ac:dyDescent="0.25">
      <c r="A12583">
        <v>12582</v>
      </c>
      <c r="B12583">
        <v>24.612499237060547</v>
      </c>
      <c r="C12583">
        <v>758.22198486328125</v>
      </c>
      <c r="D12583" s="1">
        <v>42720.231273148151</v>
      </c>
    </row>
    <row r="12584" spans="1:4" x14ac:dyDescent="0.25">
      <c r="A12584">
        <v>12583</v>
      </c>
      <c r="B12584">
        <v>24.612499237060547</v>
      </c>
      <c r="C12584">
        <v>758.22998046875</v>
      </c>
      <c r="D12584" s="1">
        <v>42720.231296296297</v>
      </c>
    </row>
    <row r="12585" spans="1:4" x14ac:dyDescent="0.25">
      <c r="A12585">
        <v>12584</v>
      </c>
      <c r="B12585">
        <v>24.612499237060547</v>
      </c>
      <c r="C12585">
        <v>758.20001220703125</v>
      </c>
      <c r="D12585" s="1">
        <v>42720.231307870374</v>
      </c>
    </row>
    <row r="12586" spans="1:4" x14ac:dyDescent="0.25">
      <c r="A12586">
        <v>12585</v>
      </c>
      <c r="B12586">
        <v>24.612499237060547</v>
      </c>
      <c r="C12586">
        <v>758.1920166015625</v>
      </c>
      <c r="D12586" s="1">
        <v>42720.23133101852</v>
      </c>
    </row>
    <row r="12587" spans="1:4" x14ac:dyDescent="0.25">
      <c r="A12587">
        <v>12586</v>
      </c>
      <c r="B12587">
        <v>24.612499237060547</v>
      </c>
      <c r="C12587">
        <v>758.14697265625</v>
      </c>
      <c r="D12587" s="1">
        <v>42720.231342592589</v>
      </c>
    </row>
    <row r="12588" spans="1:4" x14ac:dyDescent="0.25">
      <c r="A12588">
        <v>12587</v>
      </c>
      <c r="B12588">
        <v>24.637500762939453</v>
      </c>
      <c r="C12588">
        <v>758.1920166015625</v>
      </c>
      <c r="D12588" s="1">
        <v>42720.231365740743</v>
      </c>
    </row>
    <row r="12589" spans="1:4" x14ac:dyDescent="0.25">
      <c r="A12589">
        <v>12588</v>
      </c>
      <c r="B12589">
        <v>24.63129997253418</v>
      </c>
      <c r="C12589">
        <v>758.18499755859375</v>
      </c>
      <c r="D12589" s="1">
        <v>42720.231377314813</v>
      </c>
    </row>
    <row r="12590" spans="1:4" x14ac:dyDescent="0.25">
      <c r="A12590">
        <v>12589</v>
      </c>
      <c r="B12590">
        <v>24.612499237060547</v>
      </c>
      <c r="C12590">
        <v>758.16998291015625</v>
      </c>
      <c r="D12590" s="1">
        <v>42720.231400462966</v>
      </c>
    </row>
    <row r="12591" spans="1:4" x14ac:dyDescent="0.25">
      <c r="A12591">
        <v>12590</v>
      </c>
      <c r="B12591">
        <v>24.63129997253418</v>
      </c>
      <c r="C12591">
        <v>758.1400146484375</v>
      </c>
      <c r="D12591" s="1">
        <v>42720.231412037036</v>
      </c>
    </row>
    <row r="12592" spans="1:4" x14ac:dyDescent="0.25">
      <c r="A12592">
        <v>12591</v>
      </c>
      <c r="B12592">
        <v>24.63129997253418</v>
      </c>
      <c r="C12592">
        <v>758.1920166015625</v>
      </c>
      <c r="D12592" s="1">
        <v>42720.231435185182</v>
      </c>
    </row>
    <row r="12593" spans="1:4" x14ac:dyDescent="0.25">
      <c r="A12593">
        <v>12592</v>
      </c>
      <c r="B12593">
        <v>24.625</v>
      </c>
      <c r="C12593">
        <v>758.16998291015625</v>
      </c>
      <c r="D12593" s="1">
        <v>42720.231446759259</v>
      </c>
    </row>
    <row r="12594" spans="1:4" x14ac:dyDescent="0.25">
      <c r="A12594">
        <v>12593</v>
      </c>
      <c r="B12594">
        <v>24.63129997253418</v>
      </c>
      <c r="C12594">
        <v>758.22198486328125</v>
      </c>
      <c r="D12594" s="1">
        <v>42720.231469907405</v>
      </c>
    </row>
    <row r="12595" spans="1:4" x14ac:dyDescent="0.25">
      <c r="A12595">
        <v>12594</v>
      </c>
      <c r="B12595">
        <v>24.63129997253418</v>
      </c>
      <c r="C12595">
        <v>758.18499755859375</v>
      </c>
      <c r="D12595" s="1">
        <v>42720.231493055559</v>
      </c>
    </row>
    <row r="12596" spans="1:4" x14ac:dyDescent="0.25">
      <c r="A12596">
        <v>12595</v>
      </c>
      <c r="B12596">
        <v>24.637500762939453</v>
      </c>
      <c r="C12596">
        <v>758.177001953125</v>
      </c>
      <c r="D12596" s="1">
        <v>42720.231504629628</v>
      </c>
    </row>
    <row r="12597" spans="1:4" x14ac:dyDescent="0.25">
      <c r="A12597">
        <v>12596</v>
      </c>
      <c r="B12597">
        <v>24.637500762939453</v>
      </c>
      <c r="C12597">
        <v>758.1920166015625</v>
      </c>
      <c r="D12597" s="1">
        <v>42720.231527777774</v>
      </c>
    </row>
    <row r="12598" spans="1:4" x14ac:dyDescent="0.25">
      <c r="A12598">
        <v>12597</v>
      </c>
      <c r="B12598">
        <v>24.612499237060547</v>
      </c>
      <c r="C12598">
        <v>758.16998291015625</v>
      </c>
      <c r="D12598" s="1">
        <v>42720.231539351851</v>
      </c>
    </row>
    <row r="12599" spans="1:4" x14ac:dyDescent="0.25">
      <c r="A12599">
        <v>12598</v>
      </c>
      <c r="B12599">
        <v>24.612499237060547</v>
      </c>
      <c r="C12599">
        <v>758.16998291015625</v>
      </c>
      <c r="D12599" s="1">
        <v>42720.231562499997</v>
      </c>
    </row>
    <row r="12600" spans="1:4" x14ac:dyDescent="0.25">
      <c r="A12600">
        <v>12599</v>
      </c>
      <c r="B12600">
        <v>24.612499237060547</v>
      </c>
      <c r="C12600">
        <v>758.155029296875</v>
      </c>
      <c r="D12600" s="1">
        <v>42720.231574074074</v>
      </c>
    </row>
    <row r="12601" spans="1:4" x14ac:dyDescent="0.25">
      <c r="A12601">
        <v>12600</v>
      </c>
      <c r="B12601">
        <v>24.625</v>
      </c>
      <c r="C12601">
        <v>758.21502685546875</v>
      </c>
      <c r="D12601" s="1">
        <v>42720.23159722222</v>
      </c>
    </row>
    <row r="12602" spans="1:4" x14ac:dyDescent="0.25">
      <c r="A12602">
        <v>12601</v>
      </c>
      <c r="B12602">
        <v>24.63129997253418</v>
      </c>
      <c r="C12602">
        <v>758.20001220703125</v>
      </c>
      <c r="D12602" s="1">
        <v>42720.231608796297</v>
      </c>
    </row>
    <row r="12603" spans="1:4" x14ac:dyDescent="0.25">
      <c r="A12603">
        <v>12602</v>
      </c>
      <c r="B12603">
        <v>24.612499237060547</v>
      </c>
      <c r="C12603">
        <v>758.16998291015625</v>
      </c>
      <c r="D12603" s="1">
        <v>42720.231631944444</v>
      </c>
    </row>
    <row r="12604" spans="1:4" x14ac:dyDescent="0.25">
      <c r="A12604">
        <v>12603</v>
      </c>
      <c r="B12604">
        <v>24.612499237060547</v>
      </c>
      <c r="C12604">
        <v>758.155029296875</v>
      </c>
      <c r="D12604" s="1">
        <v>42720.23164351852</v>
      </c>
    </row>
    <row r="12605" spans="1:4" x14ac:dyDescent="0.25">
      <c r="A12605">
        <v>12604</v>
      </c>
      <c r="B12605">
        <v>24.625</v>
      </c>
      <c r="C12605">
        <v>758.177001953125</v>
      </c>
      <c r="D12605" s="1">
        <v>42720.231666666667</v>
      </c>
    </row>
    <row r="12606" spans="1:4" x14ac:dyDescent="0.25">
      <c r="A12606">
        <v>12605</v>
      </c>
      <c r="B12606">
        <v>24.612499237060547</v>
      </c>
      <c r="C12606">
        <v>758.1090087890625</v>
      </c>
      <c r="D12606" s="1">
        <v>42720.231678240743</v>
      </c>
    </row>
    <row r="12607" spans="1:4" x14ac:dyDescent="0.25">
      <c r="A12607">
        <v>12606</v>
      </c>
      <c r="B12607">
        <v>24.625</v>
      </c>
      <c r="C12607">
        <v>758.1619873046875</v>
      </c>
      <c r="D12607" s="1">
        <v>42720.23170138889</v>
      </c>
    </row>
    <row r="12608" spans="1:4" x14ac:dyDescent="0.25">
      <c r="A12608">
        <v>12607</v>
      </c>
      <c r="B12608">
        <v>24.637500762939453</v>
      </c>
      <c r="C12608">
        <v>758.18499755859375</v>
      </c>
      <c r="D12608" s="1">
        <v>42720.231724537036</v>
      </c>
    </row>
    <row r="12609" spans="1:4" x14ac:dyDescent="0.25">
      <c r="A12609">
        <v>12608</v>
      </c>
      <c r="B12609">
        <v>24.625</v>
      </c>
      <c r="C12609">
        <v>758.1400146484375</v>
      </c>
      <c r="D12609" s="1">
        <v>42720.231736111113</v>
      </c>
    </row>
    <row r="12610" spans="1:4" x14ac:dyDescent="0.25">
      <c r="A12610">
        <v>12609</v>
      </c>
      <c r="B12610">
        <v>24.612499237060547</v>
      </c>
      <c r="C12610">
        <v>758.155029296875</v>
      </c>
      <c r="D12610" s="1">
        <v>42720.231759259259</v>
      </c>
    </row>
    <row r="12611" spans="1:4" x14ac:dyDescent="0.25">
      <c r="A12611">
        <v>12610</v>
      </c>
      <c r="B12611">
        <v>24.625</v>
      </c>
      <c r="C12611">
        <v>758.13201904296875</v>
      </c>
      <c r="D12611" s="1">
        <v>42720.231770833336</v>
      </c>
    </row>
    <row r="12612" spans="1:4" x14ac:dyDescent="0.25">
      <c r="A12612">
        <v>12611</v>
      </c>
      <c r="B12612">
        <v>24.612499237060547</v>
      </c>
      <c r="C12612">
        <v>758.13201904296875</v>
      </c>
      <c r="D12612" s="1">
        <v>42720.231793981482</v>
      </c>
    </row>
    <row r="12613" spans="1:4" x14ac:dyDescent="0.25">
      <c r="A12613">
        <v>12612</v>
      </c>
      <c r="B12613">
        <v>24.625</v>
      </c>
      <c r="C12613">
        <v>758.18499755859375</v>
      </c>
      <c r="D12613" s="1">
        <v>42720.231805555559</v>
      </c>
    </row>
    <row r="12614" spans="1:4" x14ac:dyDescent="0.25">
      <c r="A12614">
        <v>12613</v>
      </c>
      <c r="B12614">
        <v>24.63129997253418</v>
      </c>
      <c r="C12614">
        <v>758.1619873046875</v>
      </c>
      <c r="D12614" s="1">
        <v>42720.231828703705</v>
      </c>
    </row>
    <row r="12615" spans="1:4" x14ac:dyDescent="0.25">
      <c r="A12615">
        <v>12614</v>
      </c>
      <c r="B12615">
        <v>24.612499237060547</v>
      </c>
      <c r="C12615">
        <v>758.1920166015625</v>
      </c>
      <c r="D12615" s="1">
        <v>42720.231840277775</v>
      </c>
    </row>
    <row r="12616" spans="1:4" x14ac:dyDescent="0.25">
      <c r="A12616">
        <v>12615</v>
      </c>
      <c r="B12616">
        <v>24.625</v>
      </c>
      <c r="C12616">
        <v>758.1619873046875</v>
      </c>
      <c r="D12616" s="1">
        <v>42720.231863425928</v>
      </c>
    </row>
    <row r="12617" spans="1:4" x14ac:dyDescent="0.25">
      <c r="A12617">
        <v>12616</v>
      </c>
      <c r="B12617">
        <v>24.625</v>
      </c>
      <c r="C12617">
        <v>758.22198486328125</v>
      </c>
      <c r="D12617" s="1">
        <v>42720.231874999998</v>
      </c>
    </row>
    <row r="12618" spans="1:4" x14ac:dyDescent="0.25">
      <c r="A12618">
        <v>12617</v>
      </c>
      <c r="B12618">
        <v>24.637500762939453</v>
      </c>
      <c r="C12618">
        <v>758.18499755859375</v>
      </c>
      <c r="D12618" s="1">
        <v>42720.231898148151</v>
      </c>
    </row>
    <row r="12619" spans="1:4" x14ac:dyDescent="0.25">
      <c r="A12619">
        <v>12618</v>
      </c>
      <c r="B12619">
        <v>24.637500762939453</v>
      </c>
      <c r="C12619">
        <v>758.14697265625</v>
      </c>
      <c r="D12619" s="1">
        <v>42720.231909722221</v>
      </c>
    </row>
    <row r="12620" spans="1:4" x14ac:dyDescent="0.25">
      <c r="A12620">
        <v>12619</v>
      </c>
      <c r="B12620">
        <v>24.637500762939453</v>
      </c>
      <c r="C12620">
        <v>758.14697265625</v>
      </c>
      <c r="D12620" s="1">
        <v>42720.231932870367</v>
      </c>
    </row>
    <row r="12621" spans="1:4" x14ac:dyDescent="0.25">
      <c r="A12621">
        <v>12620</v>
      </c>
      <c r="B12621">
        <v>24.656200408935547</v>
      </c>
      <c r="C12621">
        <v>758.20001220703125</v>
      </c>
      <c r="D12621" s="1">
        <v>42720.231956018521</v>
      </c>
    </row>
    <row r="12622" spans="1:4" x14ac:dyDescent="0.25">
      <c r="A12622">
        <v>12621</v>
      </c>
      <c r="B12622">
        <v>24.637500762939453</v>
      </c>
      <c r="C12622">
        <v>758.16998291015625</v>
      </c>
      <c r="D12622" s="1">
        <v>42720.23196759259</v>
      </c>
    </row>
    <row r="12623" spans="1:4" x14ac:dyDescent="0.25">
      <c r="A12623">
        <v>12622</v>
      </c>
      <c r="B12623">
        <v>24.625</v>
      </c>
      <c r="C12623">
        <v>758.14697265625</v>
      </c>
      <c r="D12623" s="1">
        <v>42720.231990740744</v>
      </c>
    </row>
    <row r="12624" spans="1:4" x14ac:dyDescent="0.25">
      <c r="A12624">
        <v>12623</v>
      </c>
      <c r="B12624">
        <v>24.625</v>
      </c>
      <c r="C12624">
        <v>758.20697021484375</v>
      </c>
      <c r="D12624" s="1">
        <v>42720.232002314813</v>
      </c>
    </row>
    <row r="12625" spans="1:4" x14ac:dyDescent="0.25">
      <c r="A12625">
        <v>12624</v>
      </c>
      <c r="B12625">
        <v>24.637500762939453</v>
      </c>
      <c r="C12625">
        <v>758.23699951171875</v>
      </c>
      <c r="D12625" s="1">
        <v>42720.232025462959</v>
      </c>
    </row>
    <row r="12626" spans="1:4" x14ac:dyDescent="0.25">
      <c r="A12626">
        <v>12625</v>
      </c>
      <c r="B12626">
        <v>24.612499237060547</v>
      </c>
      <c r="C12626">
        <v>758.1920166015625</v>
      </c>
      <c r="D12626" s="1">
        <v>42720.232037037036</v>
      </c>
    </row>
    <row r="12627" spans="1:4" x14ac:dyDescent="0.25">
      <c r="A12627">
        <v>12626</v>
      </c>
      <c r="B12627">
        <v>24.612499237060547</v>
      </c>
      <c r="C12627">
        <v>758.16998291015625</v>
      </c>
      <c r="D12627" s="1">
        <v>42720.232060185182</v>
      </c>
    </row>
    <row r="12628" spans="1:4" x14ac:dyDescent="0.25">
      <c r="A12628">
        <v>12627</v>
      </c>
      <c r="B12628">
        <v>24.612499237060547</v>
      </c>
      <c r="C12628">
        <v>758.1920166015625</v>
      </c>
      <c r="D12628" s="1">
        <v>42720.232071759259</v>
      </c>
    </row>
    <row r="12629" spans="1:4" x14ac:dyDescent="0.25">
      <c r="A12629">
        <v>12628</v>
      </c>
      <c r="B12629">
        <v>24.612499237060547</v>
      </c>
      <c r="C12629">
        <v>758.2449951171875</v>
      </c>
      <c r="D12629" s="1">
        <v>42720.232094907406</v>
      </c>
    </row>
    <row r="12630" spans="1:4" x14ac:dyDescent="0.25">
      <c r="A12630">
        <v>12629</v>
      </c>
      <c r="B12630">
        <v>24.625</v>
      </c>
      <c r="C12630">
        <v>758.18499755859375</v>
      </c>
      <c r="D12630" s="1">
        <v>42720.232106481482</v>
      </c>
    </row>
    <row r="12631" spans="1:4" x14ac:dyDescent="0.25">
      <c r="A12631">
        <v>12630</v>
      </c>
      <c r="B12631">
        <v>24.612499237060547</v>
      </c>
      <c r="C12631">
        <v>758.155029296875</v>
      </c>
      <c r="D12631" s="1">
        <v>42720.232129629629</v>
      </c>
    </row>
    <row r="12632" spans="1:4" x14ac:dyDescent="0.25">
      <c r="A12632">
        <v>12631</v>
      </c>
      <c r="B12632">
        <v>24.612499237060547</v>
      </c>
      <c r="C12632">
        <v>758.22998046875</v>
      </c>
      <c r="D12632" s="1">
        <v>42720.232141203705</v>
      </c>
    </row>
    <row r="12633" spans="1:4" x14ac:dyDescent="0.25">
      <c r="A12633">
        <v>12632</v>
      </c>
      <c r="B12633">
        <v>24.612499237060547</v>
      </c>
      <c r="C12633">
        <v>758.21502685546875</v>
      </c>
      <c r="D12633" s="1">
        <v>42720.232164351852</v>
      </c>
    </row>
    <row r="12634" spans="1:4" x14ac:dyDescent="0.25">
      <c r="A12634">
        <v>12633</v>
      </c>
      <c r="B12634">
        <v>24.612499237060547</v>
      </c>
      <c r="C12634">
        <v>758.21502685546875</v>
      </c>
      <c r="D12634" s="1">
        <v>42720.232187499998</v>
      </c>
    </row>
    <row r="12635" spans="1:4" x14ac:dyDescent="0.25">
      <c r="A12635">
        <v>12634</v>
      </c>
      <c r="B12635">
        <v>24.587499618530273</v>
      </c>
      <c r="C12635">
        <v>758.18499755859375</v>
      </c>
      <c r="D12635" s="1">
        <v>42720.232199074075</v>
      </c>
    </row>
    <row r="12636" spans="1:4" x14ac:dyDescent="0.25">
      <c r="A12636">
        <v>12635</v>
      </c>
      <c r="B12636">
        <v>24.612499237060547</v>
      </c>
      <c r="C12636">
        <v>758.20001220703125</v>
      </c>
      <c r="D12636" s="1">
        <v>42720.232222222221</v>
      </c>
    </row>
    <row r="12637" spans="1:4" x14ac:dyDescent="0.25">
      <c r="A12637">
        <v>12636</v>
      </c>
      <c r="B12637">
        <v>24.606300354003906</v>
      </c>
      <c r="C12637">
        <v>758.20697021484375</v>
      </c>
      <c r="D12637" s="1">
        <v>42720.232233796298</v>
      </c>
    </row>
    <row r="12638" spans="1:4" x14ac:dyDescent="0.25">
      <c r="A12638">
        <v>12637</v>
      </c>
      <c r="B12638">
        <v>24.606300354003906</v>
      </c>
      <c r="C12638">
        <v>758.21502685546875</v>
      </c>
      <c r="D12638" s="1">
        <v>42720.232256944444</v>
      </c>
    </row>
    <row r="12639" spans="1:4" x14ac:dyDescent="0.25">
      <c r="A12639">
        <v>12638</v>
      </c>
      <c r="B12639">
        <v>24.606300354003906</v>
      </c>
      <c r="C12639">
        <v>758.22198486328125</v>
      </c>
      <c r="D12639" s="1">
        <v>42720.232268518521</v>
      </c>
    </row>
    <row r="12640" spans="1:4" x14ac:dyDescent="0.25">
      <c r="A12640">
        <v>12639</v>
      </c>
      <c r="B12640">
        <v>24.600000381469727</v>
      </c>
      <c r="C12640">
        <v>758.22998046875</v>
      </c>
      <c r="D12640" s="1">
        <v>42720.232291666667</v>
      </c>
    </row>
    <row r="12641" spans="1:4" x14ac:dyDescent="0.25">
      <c r="A12641">
        <v>12640</v>
      </c>
      <c r="B12641">
        <v>24.606300354003906</v>
      </c>
      <c r="C12641">
        <v>758.177001953125</v>
      </c>
      <c r="D12641" s="1">
        <v>42720.232303240744</v>
      </c>
    </row>
    <row r="12642" spans="1:4" x14ac:dyDescent="0.25">
      <c r="A12642">
        <v>12641</v>
      </c>
      <c r="B12642">
        <v>24.606300354003906</v>
      </c>
      <c r="C12642">
        <v>758.16998291015625</v>
      </c>
      <c r="D12642" s="1">
        <v>42720.23232638889</v>
      </c>
    </row>
    <row r="12643" spans="1:4" x14ac:dyDescent="0.25">
      <c r="A12643">
        <v>12642</v>
      </c>
      <c r="B12643">
        <v>24.606300354003906</v>
      </c>
      <c r="C12643">
        <v>758.13201904296875</v>
      </c>
      <c r="D12643" s="1">
        <v>42720.23233796296</v>
      </c>
    </row>
    <row r="12644" spans="1:4" x14ac:dyDescent="0.25">
      <c r="A12644">
        <v>12643</v>
      </c>
      <c r="B12644">
        <v>24.606300354003906</v>
      </c>
      <c r="C12644">
        <v>758.20697021484375</v>
      </c>
      <c r="D12644" s="1">
        <v>42720.232361111113</v>
      </c>
    </row>
    <row r="12645" spans="1:4" x14ac:dyDescent="0.25">
      <c r="A12645">
        <v>12644</v>
      </c>
      <c r="B12645">
        <v>24.612499237060547</v>
      </c>
      <c r="C12645">
        <v>758.16998291015625</v>
      </c>
      <c r="D12645" s="1">
        <v>42720.232372685183</v>
      </c>
    </row>
    <row r="12646" spans="1:4" x14ac:dyDescent="0.25">
      <c r="A12646">
        <v>12645</v>
      </c>
      <c r="B12646">
        <v>24.612499237060547</v>
      </c>
      <c r="C12646">
        <v>758.177001953125</v>
      </c>
      <c r="D12646" s="1">
        <v>42720.232395833336</v>
      </c>
    </row>
    <row r="12647" spans="1:4" x14ac:dyDescent="0.25">
      <c r="A12647">
        <v>12646</v>
      </c>
      <c r="B12647">
        <v>24.600000381469727</v>
      </c>
      <c r="C12647">
        <v>758.14697265625</v>
      </c>
      <c r="D12647" s="1">
        <v>42720.232418981483</v>
      </c>
    </row>
    <row r="12648" spans="1:4" x14ac:dyDescent="0.25">
      <c r="A12648">
        <v>12647</v>
      </c>
      <c r="B12648">
        <v>24.606300354003906</v>
      </c>
      <c r="C12648">
        <v>758.20001220703125</v>
      </c>
      <c r="D12648" s="1">
        <v>42720.232430555552</v>
      </c>
    </row>
    <row r="12649" spans="1:4" x14ac:dyDescent="0.25">
      <c r="A12649">
        <v>12648</v>
      </c>
      <c r="B12649">
        <v>24.600000381469727</v>
      </c>
      <c r="C12649">
        <v>758.21502685546875</v>
      </c>
      <c r="D12649" s="1">
        <v>42720.232453703706</v>
      </c>
    </row>
    <row r="12650" spans="1:4" x14ac:dyDescent="0.25">
      <c r="A12650">
        <v>12649</v>
      </c>
      <c r="B12650">
        <v>24.612499237060547</v>
      </c>
      <c r="C12650">
        <v>758.177001953125</v>
      </c>
      <c r="D12650" s="1">
        <v>42720.232465277775</v>
      </c>
    </row>
    <row r="12651" spans="1:4" x14ac:dyDescent="0.25">
      <c r="A12651">
        <v>12650</v>
      </c>
      <c r="B12651">
        <v>24.600000381469727</v>
      </c>
      <c r="C12651">
        <v>758.1400146484375</v>
      </c>
      <c r="D12651" s="1">
        <v>42720.232488425929</v>
      </c>
    </row>
    <row r="12652" spans="1:4" x14ac:dyDescent="0.25">
      <c r="A12652">
        <v>12651</v>
      </c>
      <c r="B12652">
        <v>24.606300354003906</v>
      </c>
      <c r="C12652">
        <v>758.18499755859375</v>
      </c>
      <c r="D12652" s="1">
        <v>42720.232499999998</v>
      </c>
    </row>
    <row r="12653" spans="1:4" x14ac:dyDescent="0.25">
      <c r="A12653">
        <v>12652</v>
      </c>
      <c r="B12653">
        <v>24.606300354003906</v>
      </c>
      <c r="C12653">
        <v>758.1619873046875</v>
      </c>
      <c r="D12653" s="1">
        <v>42720.232523148145</v>
      </c>
    </row>
    <row r="12654" spans="1:4" x14ac:dyDescent="0.25">
      <c r="A12654">
        <v>12653</v>
      </c>
      <c r="B12654">
        <v>24.600000381469727</v>
      </c>
      <c r="C12654">
        <v>758.14697265625</v>
      </c>
      <c r="D12654" s="1">
        <v>42720.232534722221</v>
      </c>
    </row>
    <row r="12655" spans="1:4" x14ac:dyDescent="0.25">
      <c r="A12655">
        <v>12654</v>
      </c>
      <c r="B12655">
        <v>24.612499237060547</v>
      </c>
      <c r="C12655">
        <v>758.16998291015625</v>
      </c>
      <c r="D12655" s="1">
        <v>42720.232557870368</v>
      </c>
    </row>
    <row r="12656" spans="1:4" x14ac:dyDescent="0.25">
      <c r="A12656">
        <v>12655</v>
      </c>
      <c r="B12656">
        <v>24.612499237060547</v>
      </c>
      <c r="C12656">
        <v>758.1920166015625</v>
      </c>
      <c r="D12656" s="1">
        <v>42720.232569444444</v>
      </c>
    </row>
    <row r="12657" spans="1:4" x14ac:dyDescent="0.25">
      <c r="A12657">
        <v>12656</v>
      </c>
      <c r="B12657">
        <v>24.612499237060547</v>
      </c>
      <c r="C12657">
        <v>758.155029296875</v>
      </c>
      <c r="D12657" s="1">
        <v>42720.232592592591</v>
      </c>
    </row>
    <row r="12658" spans="1:4" x14ac:dyDescent="0.25">
      <c r="A12658">
        <v>12657</v>
      </c>
      <c r="B12658">
        <v>24.612499237060547</v>
      </c>
      <c r="C12658">
        <v>758.177001953125</v>
      </c>
      <c r="D12658" s="1">
        <v>42720.232604166667</v>
      </c>
    </row>
    <row r="12659" spans="1:4" x14ac:dyDescent="0.25">
      <c r="A12659">
        <v>12658</v>
      </c>
      <c r="B12659">
        <v>24.612499237060547</v>
      </c>
      <c r="C12659">
        <v>758.14697265625</v>
      </c>
      <c r="D12659" s="1">
        <v>42720.232627314814</v>
      </c>
    </row>
    <row r="12660" spans="1:4" x14ac:dyDescent="0.25">
      <c r="A12660">
        <v>12659</v>
      </c>
      <c r="B12660">
        <v>24.612499237060547</v>
      </c>
      <c r="C12660">
        <v>758.2449951171875</v>
      </c>
      <c r="D12660" s="1">
        <v>42720.23265046296</v>
      </c>
    </row>
    <row r="12661" spans="1:4" x14ac:dyDescent="0.25">
      <c r="A12661">
        <v>12660</v>
      </c>
      <c r="B12661">
        <v>24.606300354003906</v>
      </c>
      <c r="C12661">
        <v>758.20697021484375</v>
      </c>
      <c r="D12661" s="1">
        <v>42720.232662037037</v>
      </c>
    </row>
    <row r="12662" spans="1:4" x14ac:dyDescent="0.25">
      <c r="A12662">
        <v>12661</v>
      </c>
      <c r="B12662">
        <v>24.612499237060547</v>
      </c>
      <c r="C12662">
        <v>758.1920166015625</v>
      </c>
      <c r="D12662" s="1">
        <v>42720.232685185183</v>
      </c>
    </row>
    <row r="12663" spans="1:4" x14ac:dyDescent="0.25">
      <c r="A12663">
        <v>12662</v>
      </c>
      <c r="B12663">
        <v>24.612499237060547</v>
      </c>
      <c r="C12663">
        <v>758.22198486328125</v>
      </c>
      <c r="D12663" s="1">
        <v>42720.23269675926</v>
      </c>
    </row>
    <row r="12664" spans="1:4" x14ac:dyDescent="0.25">
      <c r="A12664">
        <v>12663</v>
      </c>
      <c r="B12664">
        <v>24.612499237060547</v>
      </c>
      <c r="C12664">
        <v>758.125</v>
      </c>
      <c r="D12664" s="1">
        <v>42720.232719907406</v>
      </c>
    </row>
    <row r="12665" spans="1:4" x14ac:dyDescent="0.25">
      <c r="A12665">
        <v>12664</v>
      </c>
      <c r="B12665">
        <v>24.606300354003906</v>
      </c>
      <c r="C12665">
        <v>758.1920166015625</v>
      </c>
      <c r="D12665" s="1">
        <v>42720.232731481483</v>
      </c>
    </row>
    <row r="12666" spans="1:4" x14ac:dyDescent="0.25">
      <c r="A12666">
        <v>12665</v>
      </c>
      <c r="B12666">
        <v>24.612499237060547</v>
      </c>
      <c r="C12666">
        <v>758.177001953125</v>
      </c>
      <c r="D12666" s="1">
        <v>42720.232754629629</v>
      </c>
    </row>
    <row r="12667" spans="1:4" x14ac:dyDescent="0.25">
      <c r="A12667">
        <v>12666</v>
      </c>
      <c r="B12667">
        <v>24.606300354003906</v>
      </c>
      <c r="C12667">
        <v>758.18499755859375</v>
      </c>
      <c r="D12667" s="1">
        <v>42720.232766203706</v>
      </c>
    </row>
    <row r="12668" spans="1:4" x14ac:dyDescent="0.25">
      <c r="A12668">
        <v>12667</v>
      </c>
      <c r="B12668">
        <v>24.612499237060547</v>
      </c>
      <c r="C12668">
        <v>758.21502685546875</v>
      </c>
      <c r="D12668" s="1">
        <v>42720.232789351852</v>
      </c>
    </row>
    <row r="12669" spans="1:4" x14ac:dyDescent="0.25">
      <c r="A12669">
        <v>12668</v>
      </c>
      <c r="B12669">
        <v>24.625</v>
      </c>
      <c r="C12669">
        <v>758.20697021484375</v>
      </c>
      <c r="D12669" s="1">
        <v>42720.232800925929</v>
      </c>
    </row>
    <row r="12670" spans="1:4" x14ac:dyDescent="0.25">
      <c r="A12670">
        <v>12669</v>
      </c>
      <c r="B12670">
        <v>24.625</v>
      </c>
      <c r="C12670">
        <v>758.16998291015625</v>
      </c>
      <c r="D12670" s="1">
        <v>42720.232824074075</v>
      </c>
    </row>
    <row r="12671" spans="1:4" x14ac:dyDescent="0.25">
      <c r="A12671">
        <v>12670</v>
      </c>
      <c r="B12671">
        <v>24.612499237060547</v>
      </c>
      <c r="C12671">
        <v>758.1920166015625</v>
      </c>
      <c r="D12671" s="1">
        <v>42720.232835648145</v>
      </c>
    </row>
    <row r="12672" spans="1:4" x14ac:dyDescent="0.25">
      <c r="A12672">
        <v>12671</v>
      </c>
      <c r="B12672">
        <v>24.637500762939453</v>
      </c>
      <c r="C12672">
        <v>758.1619873046875</v>
      </c>
      <c r="D12672" s="1">
        <v>42720.232858796298</v>
      </c>
    </row>
    <row r="12673" spans="1:4" x14ac:dyDescent="0.25">
      <c r="A12673">
        <v>12672</v>
      </c>
      <c r="B12673">
        <v>24.637500762939453</v>
      </c>
      <c r="C12673">
        <v>758.155029296875</v>
      </c>
      <c r="D12673" s="1">
        <v>42720.232870370368</v>
      </c>
    </row>
    <row r="12674" spans="1:4" x14ac:dyDescent="0.25">
      <c r="A12674">
        <v>12673</v>
      </c>
      <c r="B12674">
        <v>24.637500762939453</v>
      </c>
      <c r="C12674">
        <v>758.177001953125</v>
      </c>
      <c r="D12674" s="1">
        <v>42720.232893518521</v>
      </c>
    </row>
    <row r="12675" spans="1:4" x14ac:dyDescent="0.25">
      <c r="A12675">
        <v>12674</v>
      </c>
      <c r="B12675">
        <v>24.637500762939453</v>
      </c>
      <c r="C12675">
        <v>758.16998291015625</v>
      </c>
      <c r="D12675" s="1">
        <v>42720.232916666668</v>
      </c>
    </row>
    <row r="12676" spans="1:4" x14ac:dyDescent="0.25">
      <c r="A12676">
        <v>12675</v>
      </c>
      <c r="B12676">
        <v>24.637500762939453</v>
      </c>
      <c r="C12676">
        <v>758.155029296875</v>
      </c>
      <c r="D12676" s="1">
        <v>42720.232928240737</v>
      </c>
    </row>
    <row r="12677" spans="1:4" x14ac:dyDescent="0.25">
      <c r="A12677">
        <v>12676</v>
      </c>
      <c r="B12677">
        <v>24.637500762939453</v>
      </c>
      <c r="C12677">
        <v>758.20001220703125</v>
      </c>
      <c r="D12677" s="1">
        <v>42720.232951388891</v>
      </c>
    </row>
    <row r="12678" spans="1:4" x14ac:dyDescent="0.25">
      <c r="A12678">
        <v>12677</v>
      </c>
      <c r="B12678">
        <v>24.63129997253418</v>
      </c>
      <c r="C12678">
        <v>758.13201904296875</v>
      </c>
      <c r="D12678" s="1">
        <v>42720.23296296296</v>
      </c>
    </row>
    <row r="12679" spans="1:4" x14ac:dyDescent="0.25">
      <c r="A12679">
        <v>12678</v>
      </c>
      <c r="B12679">
        <v>24.637500762939453</v>
      </c>
      <c r="C12679">
        <v>758.125</v>
      </c>
      <c r="D12679" s="1">
        <v>42720.232986111114</v>
      </c>
    </row>
    <row r="12680" spans="1:4" x14ac:dyDescent="0.25">
      <c r="A12680">
        <v>12679</v>
      </c>
      <c r="B12680">
        <v>24.63129997253418</v>
      </c>
      <c r="C12680">
        <v>758.155029296875</v>
      </c>
      <c r="D12680" s="1">
        <v>42720.232997685183</v>
      </c>
    </row>
    <row r="12681" spans="1:4" x14ac:dyDescent="0.25">
      <c r="A12681">
        <v>12680</v>
      </c>
      <c r="B12681">
        <v>24.625</v>
      </c>
      <c r="C12681">
        <v>758.13201904296875</v>
      </c>
      <c r="D12681" s="1">
        <v>42720.233020833337</v>
      </c>
    </row>
    <row r="12682" spans="1:4" x14ac:dyDescent="0.25">
      <c r="A12682">
        <v>12681</v>
      </c>
      <c r="B12682">
        <v>24.606300354003906</v>
      </c>
      <c r="C12682">
        <v>758.155029296875</v>
      </c>
      <c r="D12682" s="1">
        <v>42720.233032407406</v>
      </c>
    </row>
    <row r="12683" spans="1:4" x14ac:dyDescent="0.25">
      <c r="A12683">
        <v>12682</v>
      </c>
      <c r="B12683">
        <v>24.612499237060547</v>
      </c>
      <c r="C12683">
        <v>758.16998291015625</v>
      </c>
      <c r="D12683" s="1">
        <v>42720.233055555553</v>
      </c>
    </row>
    <row r="12684" spans="1:4" x14ac:dyDescent="0.25">
      <c r="A12684">
        <v>12683</v>
      </c>
      <c r="B12684">
        <v>24.625</v>
      </c>
      <c r="C12684">
        <v>758.1920166015625</v>
      </c>
      <c r="D12684" s="1">
        <v>42720.233067129629</v>
      </c>
    </row>
    <row r="12685" spans="1:4" x14ac:dyDescent="0.25">
      <c r="A12685">
        <v>12684</v>
      </c>
      <c r="B12685">
        <v>24.612499237060547</v>
      </c>
      <c r="C12685">
        <v>758.1619873046875</v>
      </c>
      <c r="D12685" s="1">
        <v>42720.233090277776</v>
      </c>
    </row>
    <row r="12686" spans="1:4" x14ac:dyDescent="0.25">
      <c r="A12686">
        <v>12685</v>
      </c>
      <c r="B12686">
        <v>24.612499237060547</v>
      </c>
      <c r="C12686">
        <v>758.1400146484375</v>
      </c>
      <c r="D12686" s="1">
        <v>42720.233101851853</v>
      </c>
    </row>
    <row r="12687" spans="1:4" x14ac:dyDescent="0.25">
      <c r="A12687">
        <v>12686</v>
      </c>
      <c r="B12687">
        <v>24.612499237060547</v>
      </c>
      <c r="C12687">
        <v>758.13201904296875</v>
      </c>
      <c r="D12687" s="1">
        <v>42720.233124999999</v>
      </c>
    </row>
    <row r="12688" spans="1:4" x14ac:dyDescent="0.25">
      <c r="A12688">
        <v>12687</v>
      </c>
      <c r="B12688">
        <v>24.612499237060547</v>
      </c>
      <c r="C12688">
        <v>758.20697021484375</v>
      </c>
      <c r="D12688" s="1">
        <v>42720.233148148145</v>
      </c>
    </row>
    <row r="12689" spans="1:4" x14ac:dyDescent="0.25">
      <c r="A12689">
        <v>12688</v>
      </c>
      <c r="B12689">
        <v>24.612499237060547</v>
      </c>
      <c r="C12689">
        <v>758.1400146484375</v>
      </c>
      <c r="D12689" s="1">
        <v>42720.233159722222</v>
      </c>
    </row>
    <row r="12690" spans="1:4" x14ac:dyDescent="0.25">
      <c r="A12690">
        <v>12689</v>
      </c>
      <c r="B12690">
        <v>24.612499237060547</v>
      </c>
      <c r="C12690">
        <v>758.14697265625</v>
      </c>
      <c r="D12690" s="1">
        <v>42720.233182870368</v>
      </c>
    </row>
    <row r="12691" spans="1:4" x14ac:dyDescent="0.25">
      <c r="A12691">
        <v>12690</v>
      </c>
      <c r="B12691">
        <v>24.612499237060547</v>
      </c>
      <c r="C12691">
        <v>758.16998291015625</v>
      </c>
      <c r="D12691" s="1">
        <v>42720.233194444445</v>
      </c>
    </row>
    <row r="12692" spans="1:4" x14ac:dyDescent="0.25">
      <c r="A12692">
        <v>12691</v>
      </c>
      <c r="B12692">
        <v>24.612499237060547</v>
      </c>
      <c r="C12692">
        <v>758.155029296875</v>
      </c>
      <c r="D12692" s="1">
        <v>42720.233217592591</v>
      </c>
    </row>
    <row r="12693" spans="1:4" x14ac:dyDescent="0.25">
      <c r="A12693">
        <v>12692</v>
      </c>
      <c r="B12693">
        <v>24.612499237060547</v>
      </c>
      <c r="C12693">
        <v>758.1920166015625</v>
      </c>
      <c r="D12693" s="1">
        <v>42720.233229166668</v>
      </c>
    </row>
    <row r="12694" spans="1:4" x14ac:dyDescent="0.25">
      <c r="A12694">
        <v>12693</v>
      </c>
      <c r="B12694">
        <v>24.600000381469727</v>
      </c>
      <c r="C12694">
        <v>758.1400146484375</v>
      </c>
      <c r="D12694" s="1">
        <v>42720.233252314814</v>
      </c>
    </row>
    <row r="12695" spans="1:4" x14ac:dyDescent="0.25">
      <c r="A12695">
        <v>12694</v>
      </c>
      <c r="B12695">
        <v>24.581199645996094</v>
      </c>
      <c r="C12695">
        <v>758.1920166015625</v>
      </c>
      <c r="D12695" s="1">
        <v>42720.233263888891</v>
      </c>
    </row>
    <row r="12696" spans="1:4" x14ac:dyDescent="0.25">
      <c r="A12696">
        <v>12695</v>
      </c>
      <c r="B12696">
        <v>24.581199645996094</v>
      </c>
      <c r="C12696">
        <v>758.16998291015625</v>
      </c>
      <c r="D12696" s="1">
        <v>42720.233287037037</v>
      </c>
    </row>
    <row r="12697" spans="1:4" x14ac:dyDescent="0.25">
      <c r="A12697">
        <v>12696</v>
      </c>
      <c r="B12697">
        <v>24.587499618530273</v>
      </c>
      <c r="C12697">
        <v>758.155029296875</v>
      </c>
      <c r="D12697" s="1">
        <v>42720.233298611114</v>
      </c>
    </row>
    <row r="12698" spans="1:4" x14ac:dyDescent="0.25">
      <c r="A12698">
        <v>12697</v>
      </c>
      <c r="B12698">
        <v>24.581199645996094</v>
      </c>
      <c r="C12698">
        <v>758.177001953125</v>
      </c>
      <c r="D12698" s="1">
        <v>42720.23332175926</v>
      </c>
    </row>
    <row r="12699" spans="1:4" x14ac:dyDescent="0.25">
      <c r="A12699">
        <v>12698</v>
      </c>
      <c r="B12699">
        <v>24.587499618530273</v>
      </c>
      <c r="C12699">
        <v>758.1920166015625</v>
      </c>
      <c r="D12699" s="1">
        <v>42720.23333333333</v>
      </c>
    </row>
    <row r="12700" spans="1:4" x14ac:dyDescent="0.25">
      <c r="A12700">
        <v>12699</v>
      </c>
      <c r="B12700">
        <v>24.587499618530273</v>
      </c>
      <c r="C12700">
        <v>758.20001220703125</v>
      </c>
      <c r="D12700" s="1">
        <v>42720.233356481483</v>
      </c>
    </row>
    <row r="12701" spans="1:4" x14ac:dyDescent="0.25">
      <c r="A12701">
        <v>12700</v>
      </c>
      <c r="B12701">
        <v>24.587499618530273</v>
      </c>
      <c r="C12701">
        <v>758.1920166015625</v>
      </c>
      <c r="D12701" s="1">
        <v>42720.23337962963</v>
      </c>
    </row>
    <row r="12702" spans="1:4" x14ac:dyDescent="0.25">
      <c r="A12702">
        <v>12701</v>
      </c>
      <c r="B12702">
        <v>24.587499618530273</v>
      </c>
      <c r="C12702">
        <v>758.1619873046875</v>
      </c>
      <c r="D12702" s="1">
        <v>42720.233391203707</v>
      </c>
    </row>
    <row r="12703" spans="1:4" x14ac:dyDescent="0.25">
      <c r="A12703">
        <v>12702</v>
      </c>
      <c r="B12703">
        <v>24.575000762939453</v>
      </c>
      <c r="C12703">
        <v>758.16998291015625</v>
      </c>
      <c r="D12703" s="1">
        <v>42720.233414351853</v>
      </c>
    </row>
    <row r="12704" spans="1:4" x14ac:dyDescent="0.25">
      <c r="A12704">
        <v>12703</v>
      </c>
      <c r="B12704">
        <v>24.587499618530273</v>
      </c>
      <c r="C12704">
        <v>758.16998291015625</v>
      </c>
      <c r="D12704" s="1">
        <v>42720.233425925922</v>
      </c>
    </row>
    <row r="12705" spans="1:4" x14ac:dyDescent="0.25">
      <c r="A12705">
        <v>12704</v>
      </c>
      <c r="B12705">
        <v>24.581199645996094</v>
      </c>
      <c r="C12705">
        <v>758.14697265625</v>
      </c>
      <c r="D12705" s="1">
        <v>42720.233449074076</v>
      </c>
    </row>
    <row r="12706" spans="1:4" x14ac:dyDescent="0.25">
      <c r="A12706">
        <v>12705</v>
      </c>
      <c r="B12706">
        <v>24.575000762939453</v>
      </c>
      <c r="C12706">
        <v>758.125</v>
      </c>
      <c r="D12706" s="1">
        <v>42720.233460648145</v>
      </c>
    </row>
    <row r="12707" spans="1:4" x14ac:dyDescent="0.25">
      <c r="A12707">
        <v>12706</v>
      </c>
      <c r="B12707">
        <v>24.581199645996094</v>
      </c>
      <c r="C12707">
        <v>758.1619873046875</v>
      </c>
      <c r="D12707" s="1">
        <v>42720.233483796299</v>
      </c>
    </row>
    <row r="12708" spans="1:4" x14ac:dyDescent="0.25">
      <c r="A12708">
        <v>12707</v>
      </c>
      <c r="B12708">
        <v>24.581199645996094</v>
      </c>
      <c r="C12708">
        <v>758.23699951171875</v>
      </c>
      <c r="D12708" s="1">
        <v>42720.233495370368</v>
      </c>
    </row>
    <row r="12709" spans="1:4" x14ac:dyDescent="0.25">
      <c r="A12709">
        <v>12708</v>
      </c>
      <c r="B12709">
        <v>24.581199645996094</v>
      </c>
      <c r="C12709">
        <v>758.11700439453125</v>
      </c>
      <c r="D12709" s="1">
        <v>42720.233518518522</v>
      </c>
    </row>
    <row r="12710" spans="1:4" x14ac:dyDescent="0.25">
      <c r="A12710">
        <v>12709</v>
      </c>
      <c r="B12710">
        <v>24.581199645996094</v>
      </c>
      <c r="C12710">
        <v>758.1920166015625</v>
      </c>
      <c r="D12710" s="1">
        <v>42720.233530092592</v>
      </c>
    </row>
    <row r="12711" spans="1:4" x14ac:dyDescent="0.25">
      <c r="A12711">
        <v>12710</v>
      </c>
      <c r="B12711">
        <v>24.581199645996094</v>
      </c>
      <c r="C12711">
        <v>758.125</v>
      </c>
      <c r="D12711" s="1">
        <v>42720.233553240738</v>
      </c>
    </row>
    <row r="12712" spans="1:4" x14ac:dyDescent="0.25">
      <c r="A12712">
        <v>12711</v>
      </c>
      <c r="B12712">
        <v>24.581199645996094</v>
      </c>
      <c r="C12712">
        <v>758.11700439453125</v>
      </c>
      <c r="D12712" s="1">
        <v>42720.233564814815</v>
      </c>
    </row>
    <row r="12713" spans="1:4" x14ac:dyDescent="0.25">
      <c r="A12713">
        <v>12712</v>
      </c>
      <c r="B12713">
        <v>24.581199645996094</v>
      </c>
      <c r="C12713">
        <v>758.1619873046875</v>
      </c>
      <c r="D12713" s="1">
        <v>42720.233587962961</v>
      </c>
    </row>
    <row r="12714" spans="1:4" x14ac:dyDescent="0.25">
      <c r="A12714">
        <v>12713</v>
      </c>
      <c r="B12714">
        <v>24.587499618530273</v>
      </c>
      <c r="C12714">
        <v>758.16998291015625</v>
      </c>
      <c r="D12714" s="1">
        <v>42720.233611111114</v>
      </c>
    </row>
    <row r="12715" spans="1:4" x14ac:dyDescent="0.25">
      <c r="A12715">
        <v>12714</v>
      </c>
      <c r="B12715">
        <v>24.581199645996094</v>
      </c>
      <c r="C12715">
        <v>758.1400146484375</v>
      </c>
      <c r="D12715" s="1">
        <v>42720.233622685184</v>
      </c>
    </row>
    <row r="12716" spans="1:4" x14ac:dyDescent="0.25">
      <c r="A12716">
        <v>12715</v>
      </c>
      <c r="B12716">
        <v>24.587499618530273</v>
      </c>
      <c r="C12716">
        <v>758.18499755859375</v>
      </c>
      <c r="D12716" s="1">
        <v>42720.23364583333</v>
      </c>
    </row>
    <row r="12717" spans="1:4" x14ac:dyDescent="0.25">
      <c r="A12717">
        <v>12716</v>
      </c>
      <c r="B12717">
        <v>24.581199645996094</v>
      </c>
      <c r="C12717">
        <v>758.11700439453125</v>
      </c>
      <c r="D12717" s="1">
        <v>42720.233657407407</v>
      </c>
    </row>
    <row r="12718" spans="1:4" x14ac:dyDescent="0.25">
      <c r="A12718">
        <v>12717</v>
      </c>
      <c r="B12718">
        <v>24.600000381469727</v>
      </c>
      <c r="C12718">
        <v>758.13201904296875</v>
      </c>
      <c r="D12718" s="1">
        <v>42720.233680555553</v>
      </c>
    </row>
    <row r="12719" spans="1:4" x14ac:dyDescent="0.25">
      <c r="A12719">
        <v>12718</v>
      </c>
      <c r="B12719">
        <v>24.587499618530273</v>
      </c>
      <c r="C12719">
        <v>758.20697021484375</v>
      </c>
      <c r="D12719" s="1">
        <v>42720.23369212963</v>
      </c>
    </row>
    <row r="12720" spans="1:4" x14ac:dyDescent="0.25">
      <c r="A12720">
        <v>12719</v>
      </c>
      <c r="B12720">
        <v>24.612499237060547</v>
      </c>
      <c r="C12720">
        <v>758.1920166015625</v>
      </c>
      <c r="D12720" s="1">
        <v>42720.233715277776</v>
      </c>
    </row>
    <row r="12721" spans="1:4" x14ac:dyDescent="0.25">
      <c r="A12721">
        <v>12720</v>
      </c>
      <c r="B12721">
        <v>24.587499618530273</v>
      </c>
      <c r="C12721">
        <v>758.1920166015625</v>
      </c>
      <c r="D12721" s="1">
        <v>42720.233726851853</v>
      </c>
    </row>
    <row r="12722" spans="1:4" x14ac:dyDescent="0.25">
      <c r="A12722">
        <v>12721</v>
      </c>
      <c r="B12722">
        <v>24.587499618530273</v>
      </c>
      <c r="C12722">
        <v>758.10198974609375</v>
      </c>
      <c r="D12722" s="1">
        <v>42720.233749999999</v>
      </c>
    </row>
    <row r="12723" spans="1:4" x14ac:dyDescent="0.25">
      <c r="A12723">
        <v>12722</v>
      </c>
      <c r="B12723">
        <v>24.600000381469727</v>
      </c>
      <c r="C12723">
        <v>758.13201904296875</v>
      </c>
      <c r="D12723" s="1">
        <v>42720.233761574076</v>
      </c>
    </row>
    <row r="12724" spans="1:4" x14ac:dyDescent="0.25">
      <c r="A12724">
        <v>12723</v>
      </c>
      <c r="B12724">
        <v>24.587499618530273</v>
      </c>
      <c r="C12724">
        <v>758.155029296875</v>
      </c>
      <c r="D12724" s="1">
        <v>42720.233784722222</v>
      </c>
    </row>
    <row r="12725" spans="1:4" x14ac:dyDescent="0.25">
      <c r="A12725">
        <v>12724</v>
      </c>
      <c r="B12725">
        <v>24.600000381469727</v>
      </c>
      <c r="C12725">
        <v>758.1400146484375</v>
      </c>
      <c r="D12725" s="1">
        <v>42720.233796296299</v>
      </c>
    </row>
    <row r="12726" spans="1:4" x14ac:dyDescent="0.25">
      <c r="A12726">
        <v>12725</v>
      </c>
      <c r="B12726">
        <v>24.587499618530273</v>
      </c>
      <c r="C12726">
        <v>758.16998291015625</v>
      </c>
      <c r="D12726" s="1">
        <v>42720.233819444446</v>
      </c>
    </row>
    <row r="12727" spans="1:4" x14ac:dyDescent="0.25">
      <c r="A12727">
        <v>12726</v>
      </c>
      <c r="B12727">
        <v>24.587499618530273</v>
      </c>
      <c r="C12727">
        <v>758.1400146484375</v>
      </c>
      <c r="D12727" s="1">
        <v>42720.233842592592</v>
      </c>
    </row>
    <row r="12728" spans="1:4" x14ac:dyDescent="0.25">
      <c r="A12728">
        <v>12727</v>
      </c>
      <c r="B12728">
        <v>24.606300354003906</v>
      </c>
      <c r="C12728">
        <v>758.08001708984375</v>
      </c>
      <c r="D12728" s="1">
        <v>42720.233854166669</v>
      </c>
    </row>
    <row r="12729" spans="1:4" x14ac:dyDescent="0.25">
      <c r="A12729">
        <v>12728</v>
      </c>
      <c r="B12729">
        <v>24.587499618530273</v>
      </c>
      <c r="C12729">
        <v>758.1090087890625</v>
      </c>
      <c r="D12729" s="1">
        <v>42720.233877314815</v>
      </c>
    </row>
    <row r="12730" spans="1:4" x14ac:dyDescent="0.25">
      <c r="A12730">
        <v>12729</v>
      </c>
      <c r="B12730">
        <v>24.606300354003906</v>
      </c>
      <c r="C12730">
        <v>758.177001953125</v>
      </c>
      <c r="D12730" s="1">
        <v>42720.233888888892</v>
      </c>
    </row>
    <row r="12731" spans="1:4" x14ac:dyDescent="0.25">
      <c r="A12731">
        <v>12730</v>
      </c>
      <c r="B12731">
        <v>24.600000381469727</v>
      </c>
      <c r="C12731">
        <v>758.125</v>
      </c>
      <c r="D12731" s="1">
        <v>42720.233912037038</v>
      </c>
    </row>
    <row r="12732" spans="1:4" x14ac:dyDescent="0.25">
      <c r="A12732">
        <v>12731</v>
      </c>
      <c r="B12732">
        <v>24.587499618530273</v>
      </c>
      <c r="C12732">
        <v>758.16998291015625</v>
      </c>
      <c r="D12732" s="1">
        <v>42720.233923611115</v>
      </c>
    </row>
    <row r="12733" spans="1:4" x14ac:dyDescent="0.25">
      <c r="A12733">
        <v>12732</v>
      </c>
      <c r="B12733">
        <v>24.587499618530273</v>
      </c>
      <c r="C12733">
        <v>758.20001220703125</v>
      </c>
      <c r="D12733" s="1">
        <v>42720.233946759261</v>
      </c>
    </row>
    <row r="12734" spans="1:4" x14ac:dyDescent="0.25">
      <c r="A12734">
        <v>12733</v>
      </c>
      <c r="B12734">
        <v>24.612499237060547</v>
      </c>
      <c r="C12734">
        <v>758.16998291015625</v>
      </c>
      <c r="D12734" s="1">
        <v>42720.233958333331</v>
      </c>
    </row>
    <row r="12735" spans="1:4" x14ac:dyDescent="0.25">
      <c r="A12735">
        <v>12734</v>
      </c>
      <c r="B12735">
        <v>24.606300354003906</v>
      </c>
      <c r="C12735">
        <v>758.094970703125</v>
      </c>
      <c r="D12735" s="1">
        <v>42720.233981481484</v>
      </c>
    </row>
    <row r="12736" spans="1:4" x14ac:dyDescent="0.25">
      <c r="A12736">
        <v>12735</v>
      </c>
      <c r="B12736">
        <v>24.600000381469727</v>
      </c>
      <c r="C12736">
        <v>758.11700439453125</v>
      </c>
      <c r="D12736" s="1">
        <v>42720.233993055554</v>
      </c>
    </row>
    <row r="12737" spans="1:4" x14ac:dyDescent="0.25">
      <c r="A12737">
        <v>12736</v>
      </c>
      <c r="B12737">
        <v>24.587499618530273</v>
      </c>
      <c r="C12737">
        <v>758.13201904296875</v>
      </c>
      <c r="D12737" s="1">
        <v>42720.234016203707</v>
      </c>
    </row>
    <row r="12738" spans="1:4" x14ac:dyDescent="0.25">
      <c r="A12738">
        <v>12737</v>
      </c>
      <c r="B12738">
        <v>24.587499618530273</v>
      </c>
      <c r="C12738">
        <v>758.177001953125</v>
      </c>
      <c r="D12738" s="1">
        <v>42720.234027777777</v>
      </c>
    </row>
    <row r="12739" spans="1:4" x14ac:dyDescent="0.25">
      <c r="A12739">
        <v>12738</v>
      </c>
      <c r="B12739">
        <v>24.581199645996094</v>
      </c>
      <c r="C12739">
        <v>758.155029296875</v>
      </c>
      <c r="D12739" s="1">
        <v>42720.234050925923</v>
      </c>
    </row>
    <row r="12740" spans="1:4" x14ac:dyDescent="0.25">
      <c r="A12740">
        <v>12739</v>
      </c>
      <c r="B12740">
        <v>24.575000762939453</v>
      </c>
      <c r="C12740">
        <v>758.1920166015625</v>
      </c>
      <c r="D12740" s="1">
        <v>42720.234074074076</v>
      </c>
    </row>
    <row r="12741" spans="1:4" x14ac:dyDescent="0.25">
      <c r="A12741">
        <v>12740</v>
      </c>
      <c r="B12741">
        <v>24.587499618530273</v>
      </c>
      <c r="C12741">
        <v>758.1920166015625</v>
      </c>
      <c r="D12741" s="1">
        <v>42720.234085648146</v>
      </c>
    </row>
    <row r="12742" spans="1:4" x14ac:dyDescent="0.25">
      <c r="A12742">
        <v>12741</v>
      </c>
      <c r="B12742">
        <v>24.587499618530273</v>
      </c>
      <c r="C12742">
        <v>758.20697021484375</v>
      </c>
      <c r="D12742" s="1">
        <v>42720.2341087963</v>
      </c>
    </row>
    <row r="12743" spans="1:4" x14ac:dyDescent="0.25">
      <c r="A12743">
        <v>12742</v>
      </c>
      <c r="B12743">
        <v>24.587499618530273</v>
      </c>
      <c r="C12743">
        <v>758.1920166015625</v>
      </c>
      <c r="D12743" s="1">
        <v>42720.234120370369</v>
      </c>
    </row>
    <row r="12744" spans="1:4" x14ac:dyDescent="0.25">
      <c r="A12744">
        <v>12743</v>
      </c>
      <c r="B12744">
        <v>24.587499618530273</v>
      </c>
      <c r="C12744">
        <v>758.177001953125</v>
      </c>
      <c r="D12744" s="1">
        <v>42720.234143518515</v>
      </c>
    </row>
    <row r="12745" spans="1:4" x14ac:dyDescent="0.25">
      <c r="A12745">
        <v>12744</v>
      </c>
      <c r="B12745">
        <v>24.587499618530273</v>
      </c>
      <c r="C12745">
        <v>758.1920166015625</v>
      </c>
      <c r="D12745" s="1">
        <v>42720.234155092592</v>
      </c>
    </row>
    <row r="12746" spans="1:4" x14ac:dyDescent="0.25">
      <c r="A12746">
        <v>12745</v>
      </c>
      <c r="B12746">
        <v>24.55620002746582</v>
      </c>
      <c r="C12746">
        <v>758.125</v>
      </c>
      <c r="D12746" s="1">
        <v>42720.234178240738</v>
      </c>
    </row>
    <row r="12747" spans="1:4" x14ac:dyDescent="0.25">
      <c r="A12747">
        <v>12746</v>
      </c>
      <c r="B12747">
        <v>24.575000762939453</v>
      </c>
      <c r="C12747">
        <v>758.125</v>
      </c>
      <c r="D12747" s="1">
        <v>42720.234189814815</v>
      </c>
    </row>
    <row r="12748" spans="1:4" x14ac:dyDescent="0.25">
      <c r="A12748">
        <v>12747</v>
      </c>
      <c r="B12748">
        <v>24.581199645996094</v>
      </c>
      <c r="C12748">
        <v>758.125</v>
      </c>
      <c r="D12748" s="1">
        <v>42720.234212962961</v>
      </c>
    </row>
    <row r="12749" spans="1:4" x14ac:dyDescent="0.25">
      <c r="A12749">
        <v>12748</v>
      </c>
      <c r="B12749">
        <v>24.575000762939453</v>
      </c>
      <c r="C12749">
        <v>758.1619873046875</v>
      </c>
      <c r="D12749" s="1">
        <v>42720.234224537038</v>
      </c>
    </row>
    <row r="12750" spans="1:4" x14ac:dyDescent="0.25">
      <c r="A12750">
        <v>12749</v>
      </c>
      <c r="B12750">
        <v>24.56879997253418</v>
      </c>
      <c r="C12750">
        <v>758.1619873046875</v>
      </c>
      <c r="D12750" s="1">
        <v>42720.234247685185</v>
      </c>
    </row>
    <row r="12751" spans="1:4" x14ac:dyDescent="0.25">
      <c r="A12751">
        <v>12750</v>
      </c>
      <c r="B12751">
        <v>24.56879997253418</v>
      </c>
      <c r="C12751">
        <v>758.155029296875</v>
      </c>
      <c r="D12751" s="1">
        <v>42720.234259259261</v>
      </c>
    </row>
    <row r="12752" spans="1:4" x14ac:dyDescent="0.25">
      <c r="A12752">
        <v>12751</v>
      </c>
      <c r="B12752">
        <v>24.56879997253418</v>
      </c>
      <c r="C12752">
        <v>758.1400146484375</v>
      </c>
      <c r="D12752" s="1">
        <v>42720.234282407408</v>
      </c>
    </row>
    <row r="12753" spans="1:4" x14ac:dyDescent="0.25">
      <c r="A12753">
        <v>12752</v>
      </c>
      <c r="B12753">
        <v>24.581199645996094</v>
      </c>
      <c r="C12753">
        <v>758.14697265625</v>
      </c>
      <c r="D12753" s="1">
        <v>42720.234305555554</v>
      </c>
    </row>
    <row r="12754" spans="1:4" x14ac:dyDescent="0.25">
      <c r="A12754">
        <v>12753</v>
      </c>
      <c r="B12754">
        <v>24.581199645996094</v>
      </c>
      <c r="C12754">
        <v>758.10198974609375</v>
      </c>
      <c r="D12754" s="1">
        <v>42720.234317129631</v>
      </c>
    </row>
    <row r="12755" spans="1:4" x14ac:dyDescent="0.25">
      <c r="A12755">
        <v>12754</v>
      </c>
      <c r="B12755">
        <v>24.581199645996094</v>
      </c>
      <c r="C12755">
        <v>758.155029296875</v>
      </c>
      <c r="D12755" s="1">
        <v>42720.234340277777</v>
      </c>
    </row>
    <row r="12756" spans="1:4" x14ac:dyDescent="0.25">
      <c r="A12756">
        <v>12755</v>
      </c>
      <c r="B12756">
        <v>24.56879997253418</v>
      </c>
      <c r="C12756">
        <v>758.14697265625</v>
      </c>
      <c r="D12756" s="1">
        <v>42720.234351851854</v>
      </c>
    </row>
    <row r="12757" spans="1:4" x14ac:dyDescent="0.25">
      <c r="A12757">
        <v>12756</v>
      </c>
      <c r="B12757">
        <v>24.587499618530273</v>
      </c>
      <c r="C12757">
        <v>758.1619873046875</v>
      </c>
      <c r="D12757" s="1">
        <v>42720.234375</v>
      </c>
    </row>
    <row r="12758" spans="1:4" x14ac:dyDescent="0.25">
      <c r="A12758">
        <v>12757</v>
      </c>
      <c r="B12758">
        <v>24.581199645996094</v>
      </c>
      <c r="C12758">
        <v>758.1400146484375</v>
      </c>
      <c r="D12758" s="1">
        <v>42720.234386574077</v>
      </c>
    </row>
    <row r="12759" spans="1:4" x14ac:dyDescent="0.25">
      <c r="A12759">
        <v>12758</v>
      </c>
      <c r="B12759">
        <v>24.587499618530273</v>
      </c>
      <c r="C12759">
        <v>758.1400146484375</v>
      </c>
      <c r="D12759" s="1">
        <v>42720.234409722223</v>
      </c>
    </row>
    <row r="12760" spans="1:4" x14ac:dyDescent="0.25">
      <c r="A12760">
        <v>12759</v>
      </c>
      <c r="B12760">
        <v>24.587499618530273</v>
      </c>
      <c r="C12760">
        <v>758.18499755859375</v>
      </c>
      <c r="D12760" s="1">
        <v>42720.2344212963</v>
      </c>
    </row>
    <row r="12761" spans="1:4" x14ac:dyDescent="0.25">
      <c r="A12761">
        <v>12760</v>
      </c>
      <c r="B12761">
        <v>24.587499618530273</v>
      </c>
      <c r="C12761">
        <v>758.10198974609375</v>
      </c>
      <c r="D12761" s="1">
        <v>42720.234444444446</v>
      </c>
    </row>
    <row r="12762" spans="1:4" x14ac:dyDescent="0.25">
      <c r="A12762">
        <v>12761</v>
      </c>
      <c r="B12762">
        <v>24.587499618530273</v>
      </c>
      <c r="C12762">
        <v>758.1400146484375</v>
      </c>
      <c r="D12762" s="1">
        <v>42720.234456018516</v>
      </c>
    </row>
    <row r="12763" spans="1:4" x14ac:dyDescent="0.25">
      <c r="A12763">
        <v>12762</v>
      </c>
      <c r="B12763">
        <v>24.587499618530273</v>
      </c>
      <c r="C12763">
        <v>758.094970703125</v>
      </c>
      <c r="D12763" s="1">
        <v>42720.234479166669</v>
      </c>
    </row>
    <row r="12764" spans="1:4" x14ac:dyDescent="0.25">
      <c r="A12764">
        <v>12763</v>
      </c>
      <c r="B12764">
        <v>24.600000381469727</v>
      </c>
      <c r="C12764">
        <v>758.14697265625</v>
      </c>
      <c r="D12764" s="1">
        <v>42720.234490740739</v>
      </c>
    </row>
    <row r="12765" spans="1:4" x14ac:dyDescent="0.25">
      <c r="A12765">
        <v>12764</v>
      </c>
      <c r="B12765">
        <v>24.587499618530273</v>
      </c>
      <c r="C12765">
        <v>758.08001708984375</v>
      </c>
      <c r="D12765" s="1">
        <v>42720.234513888892</v>
      </c>
    </row>
    <row r="12766" spans="1:4" x14ac:dyDescent="0.25">
      <c r="A12766">
        <v>12765</v>
      </c>
      <c r="B12766">
        <v>24.56879997253418</v>
      </c>
      <c r="C12766">
        <v>758.1400146484375</v>
      </c>
      <c r="D12766" s="1">
        <v>42720.234537037039</v>
      </c>
    </row>
    <row r="12767" spans="1:4" x14ac:dyDescent="0.25">
      <c r="A12767">
        <v>12766</v>
      </c>
      <c r="B12767">
        <v>24.581199645996094</v>
      </c>
      <c r="C12767">
        <v>758.125</v>
      </c>
      <c r="D12767" s="1">
        <v>42720.234548611108</v>
      </c>
    </row>
    <row r="12768" spans="1:4" x14ac:dyDescent="0.25">
      <c r="A12768">
        <v>12767</v>
      </c>
      <c r="B12768">
        <v>24.581199645996094</v>
      </c>
      <c r="C12768">
        <v>758.177001953125</v>
      </c>
      <c r="D12768" s="1">
        <v>42720.234571759262</v>
      </c>
    </row>
    <row r="12769" spans="1:4" x14ac:dyDescent="0.25">
      <c r="A12769">
        <v>12768</v>
      </c>
      <c r="B12769">
        <v>24.575000762939453</v>
      </c>
      <c r="C12769">
        <v>758.13201904296875</v>
      </c>
      <c r="D12769" s="1">
        <v>42720.234583333331</v>
      </c>
    </row>
    <row r="12770" spans="1:4" x14ac:dyDescent="0.25">
      <c r="A12770">
        <v>12769</v>
      </c>
      <c r="B12770">
        <v>24.575000762939453</v>
      </c>
      <c r="C12770">
        <v>758.14697265625</v>
      </c>
      <c r="D12770" s="1">
        <v>42720.234606481485</v>
      </c>
    </row>
    <row r="12771" spans="1:4" x14ac:dyDescent="0.25">
      <c r="A12771">
        <v>12770</v>
      </c>
      <c r="B12771">
        <v>24.56879997253418</v>
      </c>
      <c r="C12771">
        <v>758.125</v>
      </c>
      <c r="D12771" s="1">
        <v>42720.234618055554</v>
      </c>
    </row>
    <row r="12772" spans="1:4" x14ac:dyDescent="0.25">
      <c r="A12772">
        <v>12771</v>
      </c>
      <c r="B12772">
        <v>24.56879997253418</v>
      </c>
      <c r="C12772">
        <v>758.125</v>
      </c>
      <c r="D12772" s="1">
        <v>42720.2346412037</v>
      </c>
    </row>
    <row r="12773" spans="1:4" x14ac:dyDescent="0.25">
      <c r="A12773">
        <v>12772</v>
      </c>
      <c r="B12773">
        <v>24.543800354003906</v>
      </c>
      <c r="C12773">
        <v>758.10198974609375</v>
      </c>
      <c r="D12773" s="1">
        <v>42720.234652777777</v>
      </c>
    </row>
    <row r="12774" spans="1:4" x14ac:dyDescent="0.25">
      <c r="A12774">
        <v>12773</v>
      </c>
      <c r="B12774">
        <v>24.55620002746582</v>
      </c>
      <c r="C12774">
        <v>758.08697509765625</v>
      </c>
      <c r="D12774" s="1">
        <v>42720.234675925924</v>
      </c>
    </row>
    <row r="12775" spans="1:4" x14ac:dyDescent="0.25">
      <c r="A12775">
        <v>12774</v>
      </c>
      <c r="B12775">
        <v>24.55620002746582</v>
      </c>
      <c r="C12775">
        <v>758.10198974609375</v>
      </c>
      <c r="D12775" s="1">
        <v>42720.2346875</v>
      </c>
    </row>
    <row r="12776" spans="1:4" x14ac:dyDescent="0.25">
      <c r="A12776">
        <v>12775</v>
      </c>
      <c r="B12776">
        <v>24.55620002746582</v>
      </c>
      <c r="C12776">
        <v>758.10198974609375</v>
      </c>
      <c r="D12776" s="1">
        <v>42720.234710648147</v>
      </c>
    </row>
    <row r="12777" spans="1:4" x14ac:dyDescent="0.25">
      <c r="A12777">
        <v>12776</v>
      </c>
      <c r="B12777">
        <v>24.543800354003906</v>
      </c>
      <c r="C12777">
        <v>758.13201904296875</v>
      </c>
      <c r="D12777" s="1">
        <v>42720.234722222223</v>
      </c>
    </row>
    <row r="12778" spans="1:4" x14ac:dyDescent="0.25">
      <c r="A12778">
        <v>12777</v>
      </c>
      <c r="B12778">
        <v>24.549999237060547</v>
      </c>
      <c r="C12778">
        <v>758.10198974609375</v>
      </c>
      <c r="D12778" s="1">
        <v>42720.23474537037</v>
      </c>
    </row>
    <row r="12779" spans="1:4" x14ac:dyDescent="0.25">
      <c r="A12779">
        <v>12778</v>
      </c>
      <c r="B12779">
        <v>24.549999237060547</v>
      </c>
      <c r="C12779">
        <v>758.125</v>
      </c>
      <c r="D12779" s="1">
        <v>42720.234768518516</v>
      </c>
    </row>
    <row r="12780" spans="1:4" x14ac:dyDescent="0.25">
      <c r="A12780">
        <v>12779</v>
      </c>
      <c r="B12780">
        <v>24.531200408935547</v>
      </c>
      <c r="C12780">
        <v>758.08001708984375</v>
      </c>
      <c r="D12780" s="1">
        <v>42720.234780092593</v>
      </c>
    </row>
    <row r="12781" spans="1:4" x14ac:dyDescent="0.25">
      <c r="A12781">
        <v>12780</v>
      </c>
      <c r="B12781">
        <v>24.524999618530273</v>
      </c>
      <c r="C12781">
        <v>758.06500244140625</v>
      </c>
      <c r="D12781" s="1">
        <v>42720.234803240739</v>
      </c>
    </row>
    <row r="12782" spans="1:4" x14ac:dyDescent="0.25">
      <c r="A12782">
        <v>12781</v>
      </c>
      <c r="B12782">
        <v>24.531200408935547</v>
      </c>
      <c r="C12782">
        <v>758.125</v>
      </c>
      <c r="D12782" s="1">
        <v>42720.234814814816</v>
      </c>
    </row>
    <row r="12783" spans="1:4" x14ac:dyDescent="0.25">
      <c r="A12783">
        <v>12782</v>
      </c>
      <c r="B12783">
        <v>24.543800354003906</v>
      </c>
      <c r="C12783">
        <v>758.1090087890625</v>
      </c>
      <c r="D12783" s="1">
        <v>42720.234837962962</v>
      </c>
    </row>
    <row r="12784" spans="1:4" x14ac:dyDescent="0.25">
      <c r="A12784">
        <v>12783</v>
      </c>
      <c r="B12784">
        <v>24.531200408935547</v>
      </c>
      <c r="C12784">
        <v>758.094970703125</v>
      </c>
      <c r="D12784" s="1">
        <v>42720.234849537039</v>
      </c>
    </row>
    <row r="12785" spans="1:4" x14ac:dyDescent="0.25">
      <c r="A12785">
        <v>12784</v>
      </c>
      <c r="B12785">
        <v>24.531200408935547</v>
      </c>
      <c r="C12785">
        <v>758.08697509765625</v>
      </c>
      <c r="D12785" s="1">
        <v>42720.234872685185</v>
      </c>
    </row>
    <row r="12786" spans="1:4" x14ac:dyDescent="0.25">
      <c r="A12786">
        <v>12785</v>
      </c>
      <c r="B12786">
        <v>24.524999618530273</v>
      </c>
      <c r="C12786">
        <v>758.125</v>
      </c>
      <c r="D12786" s="1">
        <v>42720.234884259262</v>
      </c>
    </row>
    <row r="12787" spans="1:4" x14ac:dyDescent="0.25">
      <c r="A12787">
        <v>12786</v>
      </c>
      <c r="B12787">
        <v>24.531200408935547</v>
      </c>
      <c r="C12787">
        <v>758.08697509765625</v>
      </c>
      <c r="D12787" s="1">
        <v>42720.234907407408</v>
      </c>
    </row>
    <row r="12788" spans="1:4" x14ac:dyDescent="0.25">
      <c r="A12788">
        <v>12787</v>
      </c>
      <c r="B12788">
        <v>24.531200408935547</v>
      </c>
      <c r="C12788">
        <v>758.125</v>
      </c>
      <c r="D12788" s="1">
        <v>42720.234918981485</v>
      </c>
    </row>
    <row r="12789" spans="1:4" x14ac:dyDescent="0.25">
      <c r="A12789">
        <v>12788</v>
      </c>
      <c r="B12789">
        <v>24.531200408935547</v>
      </c>
      <c r="C12789">
        <v>758.11700439453125</v>
      </c>
      <c r="D12789" s="1">
        <v>42720.234942129631</v>
      </c>
    </row>
    <row r="12790" spans="1:4" x14ac:dyDescent="0.25">
      <c r="A12790">
        <v>12789</v>
      </c>
      <c r="B12790">
        <v>24.512500762939453</v>
      </c>
      <c r="C12790">
        <v>758.1400146484375</v>
      </c>
      <c r="D12790" s="1">
        <v>42720.234953703701</v>
      </c>
    </row>
    <row r="12791" spans="1:4" x14ac:dyDescent="0.25">
      <c r="A12791">
        <v>12790</v>
      </c>
      <c r="B12791">
        <v>24.518699645996094</v>
      </c>
      <c r="C12791">
        <v>758.13201904296875</v>
      </c>
      <c r="D12791" s="1">
        <v>42720.234976851854</v>
      </c>
    </row>
    <row r="12792" spans="1:4" x14ac:dyDescent="0.25">
      <c r="A12792">
        <v>12791</v>
      </c>
      <c r="B12792">
        <v>24.531200408935547</v>
      </c>
      <c r="C12792">
        <v>758.1090087890625</v>
      </c>
      <c r="D12792" s="1">
        <v>42720.235000000001</v>
      </c>
    </row>
    <row r="12793" spans="1:4" x14ac:dyDescent="0.25">
      <c r="A12793">
        <v>12792</v>
      </c>
      <c r="B12793">
        <v>24.524999618530273</v>
      </c>
      <c r="C12793">
        <v>758.125</v>
      </c>
      <c r="D12793" s="1">
        <v>42720.235011574077</v>
      </c>
    </row>
    <row r="12794" spans="1:4" x14ac:dyDescent="0.25">
      <c r="A12794">
        <v>12793</v>
      </c>
      <c r="B12794">
        <v>24.518699645996094</v>
      </c>
      <c r="C12794">
        <v>758.13201904296875</v>
      </c>
      <c r="D12794" s="1">
        <v>42720.235034722224</v>
      </c>
    </row>
    <row r="12795" spans="1:4" x14ac:dyDescent="0.25">
      <c r="A12795">
        <v>12794</v>
      </c>
      <c r="B12795">
        <v>24.524999618530273</v>
      </c>
      <c r="C12795">
        <v>758.1090087890625</v>
      </c>
      <c r="D12795" s="1">
        <v>42720.235046296293</v>
      </c>
    </row>
    <row r="12796" spans="1:4" x14ac:dyDescent="0.25">
      <c r="A12796">
        <v>12795</v>
      </c>
      <c r="B12796">
        <v>24.518699645996094</v>
      </c>
      <c r="C12796">
        <v>758.13201904296875</v>
      </c>
      <c r="D12796" s="1">
        <v>42720.235069444447</v>
      </c>
    </row>
    <row r="12797" spans="1:4" x14ac:dyDescent="0.25">
      <c r="A12797">
        <v>12796</v>
      </c>
      <c r="B12797">
        <v>24.5</v>
      </c>
      <c r="C12797">
        <v>758.1400146484375</v>
      </c>
      <c r="D12797" s="1">
        <v>42720.235081018516</v>
      </c>
    </row>
    <row r="12798" spans="1:4" x14ac:dyDescent="0.25">
      <c r="A12798">
        <v>12797</v>
      </c>
      <c r="B12798">
        <v>24.518699645996094</v>
      </c>
      <c r="C12798">
        <v>758.094970703125</v>
      </c>
      <c r="D12798" s="1">
        <v>42720.23510416667</v>
      </c>
    </row>
    <row r="12799" spans="1:4" x14ac:dyDescent="0.25">
      <c r="A12799">
        <v>12798</v>
      </c>
      <c r="B12799">
        <v>24.531200408935547</v>
      </c>
      <c r="C12799">
        <v>758.08001708984375</v>
      </c>
      <c r="D12799" s="1">
        <v>42720.235115740739</v>
      </c>
    </row>
    <row r="12800" spans="1:4" x14ac:dyDescent="0.25">
      <c r="A12800">
        <v>12799</v>
      </c>
      <c r="B12800">
        <v>24.518699645996094</v>
      </c>
      <c r="C12800">
        <v>758.0570068359375</v>
      </c>
      <c r="D12800" s="1">
        <v>42720.235138888886</v>
      </c>
    </row>
    <row r="12801" spans="1:4" x14ac:dyDescent="0.25">
      <c r="A12801">
        <v>12800</v>
      </c>
      <c r="B12801">
        <v>24.518699645996094</v>
      </c>
      <c r="C12801">
        <v>758.1090087890625</v>
      </c>
      <c r="D12801" s="1">
        <v>42720.235150462962</v>
      </c>
    </row>
    <row r="12802" spans="1:4" x14ac:dyDescent="0.25">
      <c r="A12802">
        <v>12801</v>
      </c>
      <c r="B12802">
        <v>24.524999618530273</v>
      </c>
      <c r="C12802">
        <v>758.125</v>
      </c>
      <c r="D12802" s="1">
        <v>42720.235173611109</v>
      </c>
    </row>
    <row r="12803" spans="1:4" x14ac:dyDescent="0.25">
      <c r="A12803">
        <v>12802</v>
      </c>
      <c r="B12803">
        <v>24.518699645996094</v>
      </c>
      <c r="C12803">
        <v>758.125</v>
      </c>
      <c r="D12803" s="1">
        <v>42720.235185185185</v>
      </c>
    </row>
    <row r="12804" spans="1:4" x14ac:dyDescent="0.25">
      <c r="A12804">
        <v>12803</v>
      </c>
      <c r="B12804">
        <v>24.518699645996094</v>
      </c>
      <c r="C12804">
        <v>758.08697509765625</v>
      </c>
      <c r="D12804" s="1">
        <v>42720.235208333332</v>
      </c>
    </row>
    <row r="12805" spans="1:4" x14ac:dyDescent="0.25">
      <c r="A12805">
        <v>12804</v>
      </c>
      <c r="B12805">
        <v>24.512500762939453</v>
      </c>
      <c r="C12805">
        <v>758.10198974609375</v>
      </c>
      <c r="D12805" s="1">
        <v>42720.235231481478</v>
      </c>
    </row>
    <row r="12806" spans="1:4" x14ac:dyDescent="0.25">
      <c r="A12806">
        <v>12805</v>
      </c>
      <c r="B12806">
        <v>24.524999618530273</v>
      </c>
      <c r="C12806">
        <v>758.094970703125</v>
      </c>
      <c r="D12806" s="1">
        <v>42720.235243055555</v>
      </c>
    </row>
    <row r="12807" spans="1:4" x14ac:dyDescent="0.25">
      <c r="A12807">
        <v>12806</v>
      </c>
      <c r="B12807">
        <v>24.518699645996094</v>
      </c>
      <c r="C12807">
        <v>758.08697509765625</v>
      </c>
      <c r="D12807" s="1">
        <v>42720.235266203701</v>
      </c>
    </row>
    <row r="12808" spans="1:4" x14ac:dyDescent="0.25">
      <c r="A12808">
        <v>12807</v>
      </c>
      <c r="B12808">
        <v>24.512500762939453</v>
      </c>
      <c r="C12808">
        <v>758.125</v>
      </c>
      <c r="D12808" s="1">
        <v>42720.235277777778</v>
      </c>
    </row>
    <row r="12809" spans="1:4" x14ac:dyDescent="0.25">
      <c r="A12809">
        <v>12808</v>
      </c>
      <c r="B12809">
        <v>24.518699645996094</v>
      </c>
      <c r="C12809">
        <v>758.11700439453125</v>
      </c>
      <c r="D12809" s="1">
        <v>42720.235300925924</v>
      </c>
    </row>
    <row r="12810" spans="1:4" x14ac:dyDescent="0.25">
      <c r="A12810">
        <v>12809</v>
      </c>
      <c r="B12810">
        <v>24.5</v>
      </c>
      <c r="C12810">
        <v>758.1090087890625</v>
      </c>
      <c r="D12810" s="1">
        <v>42720.235312500001</v>
      </c>
    </row>
    <row r="12811" spans="1:4" x14ac:dyDescent="0.25">
      <c r="A12811">
        <v>12810</v>
      </c>
      <c r="B12811">
        <v>24.518699645996094</v>
      </c>
      <c r="C12811">
        <v>758.08697509765625</v>
      </c>
      <c r="D12811" s="1">
        <v>42720.235335648147</v>
      </c>
    </row>
    <row r="12812" spans="1:4" x14ac:dyDescent="0.25">
      <c r="A12812">
        <v>12811</v>
      </c>
      <c r="B12812">
        <v>24.5</v>
      </c>
      <c r="C12812">
        <v>758.11700439453125</v>
      </c>
      <c r="D12812" s="1">
        <v>42720.235347222224</v>
      </c>
    </row>
    <row r="12813" spans="1:4" x14ac:dyDescent="0.25">
      <c r="A12813">
        <v>12812</v>
      </c>
      <c r="B12813">
        <v>24.531200408935547</v>
      </c>
      <c r="C12813">
        <v>758.10198974609375</v>
      </c>
      <c r="D12813" s="1">
        <v>42720.23537037037</v>
      </c>
    </row>
    <row r="12814" spans="1:4" x14ac:dyDescent="0.25">
      <c r="A12814">
        <v>12813</v>
      </c>
      <c r="B12814">
        <v>24.531200408935547</v>
      </c>
      <c r="C12814">
        <v>758.0570068359375</v>
      </c>
      <c r="D12814" s="1">
        <v>42720.235381944447</v>
      </c>
    </row>
    <row r="12815" spans="1:4" x14ac:dyDescent="0.25">
      <c r="A12815">
        <v>12814</v>
      </c>
      <c r="B12815">
        <v>24.524999618530273</v>
      </c>
      <c r="C12815">
        <v>758.072021484375</v>
      </c>
      <c r="D12815" s="1">
        <v>42720.235405092593</v>
      </c>
    </row>
    <row r="12816" spans="1:4" x14ac:dyDescent="0.25">
      <c r="A12816">
        <v>12815</v>
      </c>
      <c r="B12816">
        <v>24.531200408935547</v>
      </c>
      <c r="C12816">
        <v>758.08697509765625</v>
      </c>
      <c r="D12816" s="1">
        <v>42720.23541666667</v>
      </c>
    </row>
    <row r="12817" spans="1:4" x14ac:dyDescent="0.25">
      <c r="A12817">
        <v>12816</v>
      </c>
      <c r="B12817">
        <v>24.531200408935547</v>
      </c>
      <c r="C12817">
        <v>758.11700439453125</v>
      </c>
      <c r="D12817" s="1">
        <v>42720.235439814816</v>
      </c>
    </row>
    <row r="12818" spans="1:4" x14ac:dyDescent="0.25">
      <c r="A12818">
        <v>12817</v>
      </c>
      <c r="B12818">
        <v>24.531200408935547</v>
      </c>
      <c r="C12818">
        <v>758.08697509765625</v>
      </c>
      <c r="D12818" s="1">
        <v>42720.235462962963</v>
      </c>
    </row>
    <row r="12819" spans="1:4" x14ac:dyDescent="0.25">
      <c r="A12819">
        <v>12818</v>
      </c>
      <c r="B12819">
        <v>24.543800354003906</v>
      </c>
      <c r="C12819">
        <v>758.08001708984375</v>
      </c>
      <c r="D12819" s="1">
        <v>42720.235474537039</v>
      </c>
    </row>
    <row r="12820" spans="1:4" x14ac:dyDescent="0.25">
      <c r="A12820">
        <v>12819</v>
      </c>
      <c r="B12820">
        <v>24.531200408935547</v>
      </c>
      <c r="C12820">
        <v>758.06500244140625</v>
      </c>
      <c r="D12820" s="1">
        <v>42720.235497685186</v>
      </c>
    </row>
    <row r="12821" spans="1:4" x14ac:dyDescent="0.25">
      <c r="A12821">
        <v>12820</v>
      </c>
      <c r="B12821">
        <v>24.543800354003906</v>
      </c>
      <c r="C12821">
        <v>758.10198974609375</v>
      </c>
      <c r="D12821" s="1">
        <v>42720.235509259262</v>
      </c>
    </row>
    <row r="12822" spans="1:4" x14ac:dyDescent="0.25">
      <c r="A12822">
        <v>12821</v>
      </c>
      <c r="B12822">
        <v>24.543800354003906</v>
      </c>
      <c r="C12822">
        <v>758.0570068359375</v>
      </c>
      <c r="D12822" s="1">
        <v>42720.235532407409</v>
      </c>
    </row>
    <row r="12823" spans="1:4" x14ac:dyDescent="0.25">
      <c r="A12823">
        <v>12822</v>
      </c>
      <c r="B12823">
        <v>24.543800354003906</v>
      </c>
      <c r="C12823">
        <v>758.06500244140625</v>
      </c>
      <c r="D12823" s="1">
        <v>42720.235543981478</v>
      </c>
    </row>
    <row r="12824" spans="1:4" x14ac:dyDescent="0.25">
      <c r="A12824">
        <v>12823</v>
      </c>
      <c r="B12824">
        <v>24.543800354003906</v>
      </c>
      <c r="C12824">
        <v>758.094970703125</v>
      </c>
      <c r="D12824" s="1">
        <v>42720.235567129632</v>
      </c>
    </row>
    <row r="12825" spans="1:4" x14ac:dyDescent="0.25">
      <c r="A12825">
        <v>12824</v>
      </c>
      <c r="B12825">
        <v>24.524999618530273</v>
      </c>
      <c r="C12825">
        <v>758.08001708984375</v>
      </c>
      <c r="D12825" s="1">
        <v>42720.235578703701</v>
      </c>
    </row>
    <row r="12826" spans="1:4" x14ac:dyDescent="0.25">
      <c r="A12826">
        <v>12825</v>
      </c>
      <c r="B12826">
        <v>24.531200408935547</v>
      </c>
      <c r="C12826">
        <v>758.0570068359375</v>
      </c>
      <c r="D12826" s="1">
        <v>42720.235601851855</v>
      </c>
    </row>
    <row r="12827" spans="1:4" x14ac:dyDescent="0.25">
      <c r="A12827">
        <v>12826</v>
      </c>
      <c r="B12827">
        <v>24.531200408935547</v>
      </c>
      <c r="C12827">
        <v>758.04901123046875</v>
      </c>
      <c r="D12827" s="1">
        <v>42720.235613425924</v>
      </c>
    </row>
    <row r="12828" spans="1:4" x14ac:dyDescent="0.25">
      <c r="A12828">
        <v>12827</v>
      </c>
      <c r="B12828">
        <v>24.531200408935547</v>
      </c>
      <c r="C12828">
        <v>758.072021484375</v>
      </c>
      <c r="D12828" s="1">
        <v>42720.235636574071</v>
      </c>
    </row>
    <row r="12829" spans="1:4" x14ac:dyDescent="0.25">
      <c r="A12829">
        <v>12828</v>
      </c>
      <c r="B12829">
        <v>24.512500762939453</v>
      </c>
      <c r="C12829">
        <v>758.072021484375</v>
      </c>
      <c r="D12829" s="1">
        <v>42720.235648148147</v>
      </c>
    </row>
    <row r="12830" spans="1:4" x14ac:dyDescent="0.25">
      <c r="A12830">
        <v>12829</v>
      </c>
      <c r="B12830">
        <v>24.518699645996094</v>
      </c>
      <c r="C12830">
        <v>758.0269775390625</v>
      </c>
      <c r="D12830" s="1">
        <v>42720.235671296294</v>
      </c>
    </row>
    <row r="12831" spans="1:4" x14ac:dyDescent="0.25">
      <c r="A12831">
        <v>12830</v>
      </c>
      <c r="B12831">
        <v>24.518699645996094</v>
      </c>
      <c r="C12831">
        <v>758.08697509765625</v>
      </c>
      <c r="D12831" s="1">
        <v>42720.235694444447</v>
      </c>
    </row>
    <row r="12832" spans="1:4" x14ac:dyDescent="0.25">
      <c r="A12832">
        <v>12831</v>
      </c>
      <c r="B12832">
        <v>24.512500762939453</v>
      </c>
      <c r="C12832">
        <v>758.08001708984375</v>
      </c>
      <c r="D12832" s="1">
        <v>42720.235706018517</v>
      </c>
    </row>
    <row r="12833" spans="1:4" x14ac:dyDescent="0.25">
      <c r="A12833">
        <v>12832</v>
      </c>
      <c r="B12833">
        <v>24.512500762939453</v>
      </c>
      <c r="C12833">
        <v>758.094970703125</v>
      </c>
      <c r="D12833" s="1">
        <v>42720.235729166663</v>
      </c>
    </row>
    <row r="12834" spans="1:4" x14ac:dyDescent="0.25">
      <c r="A12834">
        <v>12833</v>
      </c>
      <c r="B12834">
        <v>24.5</v>
      </c>
      <c r="C12834">
        <v>758.04901123046875</v>
      </c>
      <c r="D12834" s="1">
        <v>42720.23574074074</v>
      </c>
    </row>
    <row r="12835" spans="1:4" x14ac:dyDescent="0.25">
      <c r="A12835">
        <v>12834</v>
      </c>
      <c r="B12835">
        <v>24.518699645996094</v>
      </c>
      <c r="C12835">
        <v>758.1090087890625</v>
      </c>
      <c r="D12835" s="1">
        <v>42720.235763888886</v>
      </c>
    </row>
    <row r="12836" spans="1:4" x14ac:dyDescent="0.25">
      <c r="A12836">
        <v>12835</v>
      </c>
      <c r="B12836">
        <v>24.512500762939453</v>
      </c>
      <c r="C12836">
        <v>758.08001708984375</v>
      </c>
      <c r="D12836" s="1">
        <v>42720.235775462963</v>
      </c>
    </row>
    <row r="12837" spans="1:4" x14ac:dyDescent="0.25">
      <c r="A12837">
        <v>12836</v>
      </c>
      <c r="B12837">
        <v>24.524999618530273</v>
      </c>
      <c r="C12837">
        <v>758.0570068359375</v>
      </c>
      <c r="D12837" s="1">
        <v>42720.235798611109</v>
      </c>
    </row>
    <row r="12838" spans="1:4" x14ac:dyDescent="0.25">
      <c r="A12838">
        <v>12837</v>
      </c>
      <c r="B12838">
        <v>24.518699645996094</v>
      </c>
      <c r="C12838">
        <v>758.0419921875</v>
      </c>
      <c r="D12838" s="1">
        <v>42720.235810185186</v>
      </c>
    </row>
    <row r="12839" spans="1:4" x14ac:dyDescent="0.25">
      <c r="A12839">
        <v>12838</v>
      </c>
      <c r="B12839">
        <v>24.5</v>
      </c>
      <c r="C12839">
        <v>758.11700439453125</v>
      </c>
      <c r="D12839" s="1">
        <v>42720.235833333332</v>
      </c>
    </row>
    <row r="12840" spans="1:4" x14ac:dyDescent="0.25">
      <c r="A12840">
        <v>12839</v>
      </c>
      <c r="B12840">
        <v>24.518699645996094</v>
      </c>
      <c r="C12840">
        <v>758.094970703125</v>
      </c>
      <c r="D12840" s="1">
        <v>42720.235844907409</v>
      </c>
    </row>
    <row r="12841" spans="1:4" x14ac:dyDescent="0.25">
      <c r="A12841">
        <v>12840</v>
      </c>
      <c r="B12841">
        <v>24.531200408935547</v>
      </c>
      <c r="C12841">
        <v>758.08697509765625</v>
      </c>
      <c r="D12841" s="1">
        <v>42720.235868055555</v>
      </c>
    </row>
    <row r="12842" spans="1:4" x14ac:dyDescent="0.25">
      <c r="A12842">
        <v>12841</v>
      </c>
      <c r="B12842">
        <v>24.531200408935547</v>
      </c>
      <c r="C12842">
        <v>758.072021484375</v>
      </c>
      <c r="D12842" s="1">
        <v>42720.235879629632</v>
      </c>
    </row>
    <row r="12843" spans="1:4" x14ac:dyDescent="0.25">
      <c r="A12843">
        <v>12842</v>
      </c>
      <c r="B12843">
        <v>24.518699645996094</v>
      </c>
      <c r="C12843">
        <v>758.0269775390625</v>
      </c>
      <c r="D12843" s="1">
        <v>42720.235902777778</v>
      </c>
    </row>
    <row r="12844" spans="1:4" x14ac:dyDescent="0.25">
      <c r="A12844">
        <v>12843</v>
      </c>
      <c r="B12844">
        <v>24.531200408935547</v>
      </c>
      <c r="C12844">
        <v>758.08001708984375</v>
      </c>
      <c r="D12844" s="1">
        <v>42720.235914351855</v>
      </c>
    </row>
    <row r="12845" spans="1:4" x14ac:dyDescent="0.25">
      <c r="A12845">
        <v>12844</v>
      </c>
      <c r="B12845">
        <v>24.531200408935547</v>
      </c>
      <c r="C12845">
        <v>758.08697509765625</v>
      </c>
      <c r="D12845" s="1">
        <v>42720.235937500001</v>
      </c>
    </row>
    <row r="12846" spans="1:4" x14ac:dyDescent="0.25">
      <c r="A12846">
        <v>12845</v>
      </c>
      <c r="B12846">
        <v>24.531200408935547</v>
      </c>
      <c r="C12846">
        <v>758.08001708984375</v>
      </c>
      <c r="D12846" s="1">
        <v>42720.235960648148</v>
      </c>
    </row>
    <row r="12847" spans="1:4" x14ac:dyDescent="0.25">
      <c r="A12847">
        <v>12846</v>
      </c>
      <c r="B12847">
        <v>24.531200408935547</v>
      </c>
      <c r="C12847">
        <v>758.10198974609375</v>
      </c>
      <c r="D12847" s="1">
        <v>42720.235972222225</v>
      </c>
    </row>
    <row r="12848" spans="1:4" x14ac:dyDescent="0.25">
      <c r="A12848">
        <v>12847</v>
      </c>
      <c r="B12848">
        <v>24.543800354003906</v>
      </c>
      <c r="C12848">
        <v>758.125</v>
      </c>
      <c r="D12848" s="1">
        <v>42720.235995370371</v>
      </c>
    </row>
    <row r="12849" spans="1:4" x14ac:dyDescent="0.25">
      <c r="A12849">
        <v>12848</v>
      </c>
      <c r="B12849">
        <v>24.531200408935547</v>
      </c>
      <c r="C12849">
        <v>758.08001708984375</v>
      </c>
      <c r="D12849" s="1">
        <v>42720.236006944448</v>
      </c>
    </row>
    <row r="12850" spans="1:4" x14ac:dyDescent="0.25">
      <c r="A12850">
        <v>12849</v>
      </c>
      <c r="B12850">
        <v>24.531200408935547</v>
      </c>
      <c r="C12850">
        <v>758.08001708984375</v>
      </c>
      <c r="D12850" s="1">
        <v>42720.236030092594</v>
      </c>
    </row>
    <row r="12851" spans="1:4" x14ac:dyDescent="0.25">
      <c r="A12851">
        <v>12850</v>
      </c>
      <c r="B12851">
        <v>24.531200408935547</v>
      </c>
      <c r="C12851">
        <v>758.10198974609375</v>
      </c>
      <c r="D12851" s="1">
        <v>42720.236041666663</v>
      </c>
    </row>
    <row r="12852" spans="1:4" x14ac:dyDescent="0.25">
      <c r="A12852">
        <v>12851</v>
      </c>
      <c r="B12852">
        <v>24.549999237060547</v>
      </c>
      <c r="C12852">
        <v>758.1400146484375</v>
      </c>
      <c r="D12852" s="1">
        <v>42720.236064814817</v>
      </c>
    </row>
    <row r="12853" spans="1:4" x14ac:dyDescent="0.25">
      <c r="A12853">
        <v>12852</v>
      </c>
      <c r="B12853">
        <v>24.55620002746582</v>
      </c>
      <c r="C12853">
        <v>758.1090087890625</v>
      </c>
      <c r="D12853" s="1">
        <v>42720.236076388886</v>
      </c>
    </row>
    <row r="12854" spans="1:4" x14ac:dyDescent="0.25">
      <c r="A12854">
        <v>12853</v>
      </c>
      <c r="B12854">
        <v>24.55620002746582</v>
      </c>
      <c r="C12854">
        <v>758.072021484375</v>
      </c>
      <c r="D12854" s="1">
        <v>42720.23609953704</v>
      </c>
    </row>
    <row r="12855" spans="1:4" x14ac:dyDescent="0.25">
      <c r="A12855">
        <v>12854</v>
      </c>
      <c r="B12855">
        <v>24.55620002746582</v>
      </c>
      <c r="C12855">
        <v>758.06500244140625</v>
      </c>
      <c r="D12855" s="1">
        <v>42720.236111111109</v>
      </c>
    </row>
    <row r="12856" spans="1:4" x14ac:dyDescent="0.25">
      <c r="A12856">
        <v>12855</v>
      </c>
      <c r="B12856">
        <v>24.531200408935547</v>
      </c>
      <c r="C12856">
        <v>758.08697509765625</v>
      </c>
      <c r="D12856" s="1">
        <v>42720.236134259256</v>
      </c>
    </row>
    <row r="12857" spans="1:4" x14ac:dyDescent="0.25">
      <c r="A12857">
        <v>12856</v>
      </c>
      <c r="B12857">
        <v>24.549999237060547</v>
      </c>
      <c r="C12857">
        <v>758.1400146484375</v>
      </c>
      <c r="D12857" s="1">
        <v>42720.236145833333</v>
      </c>
    </row>
    <row r="12858" spans="1:4" x14ac:dyDescent="0.25">
      <c r="A12858">
        <v>12857</v>
      </c>
      <c r="B12858">
        <v>24.55620002746582</v>
      </c>
      <c r="C12858">
        <v>758.08697509765625</v>
      </c>
      <c r="D12858" s="1">
        <v>42720.236168981479</v>
      </c>
    </row>
    <row r="12859" spans="1:4" x14ac:dyDescent="0.25">
      <c r="A12859">
        <v>12858</v>
      </c>
      <c r="B12859">
        <v>24.55620002746582</v>
      </c>
      <c r="C12859">
        <v>758.094970703125</v>
      </c>
      <c r="D12859" s="1">
        <v>42720.236192129632</v>
      </c>
    </row>
    <row r="12860" spans="1:4" x14ac:dyDescent="0.25">
      <c r="A12860">
        <v>12859</v>
      </c>
      <c r="B12860">
        <v>24.549999237060547</v>
      </c>
      <c r="C12860">
        <v>758.094970703125</v>
      </c>
      <c r="D12860" s="1">
        <v>42720.236203703702</v>
      </c>
    </row>
    <row r="12861" spans="1:4" x14ac:dyDescent="0.25">
      <c r="A12861">
        <v>12860</v>
      </c>
      <c r="B12861">
        <v>24.55620002746582</v>
      </c>
      <c r="C12861">
        <v>758.1090087890625</v>
      </c>
      <c r="D12861" s="1">
        <v>42720.236226851855</v>
      </c>
    </row>
    <row r="12862" spans="1:4" x14ac:dyDescent="0.25">
      <c r="A12862">
        <v>12861</v>
      </c>
      <c r="B12862">
        <v>24.55620002746582</v>
      </c>
      <c r="C12862">
        <v>758.1090087890625</v>
      </c>
      <c r="D12862" s="1">
        <v>42720.236238425925</v>
      </c>
    </row>
    <row r="12863" spans="1:4" x14ac:dyDescent="0.25">
      <c r="A12863">
        <v>12862</v>
      </c>
      <c r="B12863">
        <v>24.55620002746582</v>
      </c>
      <c r="C12863">
        <v>758.08001708984375</v>
      </c>
      <c r="D12863" s="1">
        <v>42720.236261574071</v>
      </c>
    </row>
    <row r="12864" spans="1:4" x14ac:dyDescent="0.25">
      <c r="A12864">
        <v>12863</v>
      </c>
      <c r="B12864">
        <v>24.55620002746582</v>
      </c>
      <c r="C12864">
        <v>758.08697509765625</v>
      </c>
      <c r="D12864" s="1">
        <v>42720.236273148148</v>
      </c>
    </row>
    <row r="12865" spans="1:4" x14ac:dyDescent="0.25">
      <c r="A12865">
        <v>12864</v>
      </c>
      <c r="B12865">
        <v>24.55620002746582</v>
      </c>
      <c r="C12865">
        <v>758.08697509765625</v>
      </c>
      <c r="D12865" s="1">
        <v>42720.236296296294</v>
      </c>
    </row>
    <row r="12866" spans="1:4" x14ac:dyDescent="0.25">
      <c r="A12866">
        <v>12865</v>
      </c>
      <c r="B12866">
        <v>24.549999237060547</v>
      </c>
      <c r="C12866">
        <v>758.1090087890625</v>
      </c>
      <c r="D12866" s="1">
        <v>42720.236307870371</v>
      </c>
    </row>
    <row r="12867" spans="1:4" x14ac:dyDescent="0.25">
      <c r="A12867">
        <v>12866</v>
      </c>
      <c r="B12867">
        <v>24.549999237060547</v>
      </c>
      <c r="C12867">
        <v>758.06500244140625</v>
      </c>
      <c r="D12867" s="1">
        <v>42720.236331018517</v>
      </c>
    </row>
    <row r="12868" spans="1:4" x14ac:dyDescent="0.25">
      <c r="A12868">
        <v>12867</v>
      </c>
      <c r="B12868">
        <v>24.55620002746582</v>
      </c>
      <c r="C12868">
        <v>758.072021484375</v>
      </c>
      <c r="D12868" s="1">
        <v>42720.236342592594</v>
      </c>
    </row>
    <row r="12869" spans="1:4" x14ac:dyDescent="0.25">
      <c r="A12869">
        <v>12868</v>
      </c>
      <c r="B12869">
        <v>24.575000762939453</v>
      </c>
      <c r="C12869">
        <v>758.06500244140625</v>
      </c>
      <c r="D12869" s="1">
        <v>42720.23636574074</v>
      </c>
    </row>
    <row r="12870" spans="1:4" x14ac:dyDescent="0.25">
      <c r="A12870">
        <v>12869</v>
      </c>
      <c r="B12870">
        <v>24.55620002746582</v>
      </c>
      <c r="C12870">
        <v>758.03399658203125</v>
      </c>
      <c r="D12870" s="1">
        <v>42720.236377314817</v>
      </c>
    </row>
    <row r="12871" spans="1:4" x14ac:dyDescent="0.25">
      <c r="A12871">
        <v>12870</v>
      </c>
      <c r="B12871">
        <v>24.575000762939453</v>
      </c>
      <c r="C12871">
        <v>758.072021484375</v>
      </c>
      <c r="D12871" s="1">
        <v>42720.236400462964</v>
      </c>
    </row>
    <row r="12872" spans="1:4" x14ac:dyDescent="0.25">
      <c r="A12872">
        <v>12871</v>
      </c>
      <c r="B12872">
        <v>24.55620002746582</v>
      </c>
      <c r="C12872">
        <v>758.1400146484375</v>
      </c>
      <c r="D12872" s="1">
        <v>42720.23642361111</v>
      </c>
    </row>
    <row r="12873" spans="1:4" x14ac:dyDescent="0.25">
      <c r="A12873">
        <v>12872</v>
      </c>
      <c r="B12873">
        <v>24.549999237060547</v>
      </c>
      <c r="C12873">
        <v>758.08697509765625</v>
      </c>
      <c r="D12873" s="1">
        <v>42720.236435185187</v>
      </c>
    </row>
    <row r="12874" spans="1:4" x14ac:dyDescent="0.25">
      <c r="A12874">
        <v>12873</v>
      </c>
      <c r="B12874">
        <v>24.56879997253418</v>
      </c>
      <c r="C12874">
        <v>758.1090087890625</v>
      </c>
      <c r="D12874" s="1">
        <v>42720.236458333333</v>
      </c>
    </row>
    <row r="12875" spans="1:4" x14ac:dyDescent="0.25">
      <c r="A12875">
        <v>12874</v>
      </c>
      <c r="B12875">
        <v>24.575000762939453</v>
      </c>
      <c r="C12875">
        <v>758.10198974609375</v>
      </c>
      <c r="D12875" s="1">
        <v>42720.23646990741</v>
      </c>
    </row>
    <row r="12876" spans="1:4" x14ac:dyDescent="0.25">
      <c r="A12876">
        <v>12875</v>
      </c>
      <c r="B12876">
        <v>24.581199645996094</v>
      </c>
      <c r="C12876">
        <v>758.094970703125</v>
      </c>
      <c r="D12876" s="1">
        <v>42720.236493055556</v>
      </c>
    </row>
    <row r="12877" spans="1:4" x14ac:dyDescent="0.25">
      <c r="A12877">
        <v>12876</v>
      </c>
      <c r="B12877">
        <v>24.575000762939453</v>
      </c>
      <c r="C12877">
        <v>758.06500244140625</v>
      </c>
      <c r="D12877" s="1">
        <v>42720.236504629633</v>
      </c>
    </row>
    <row r="12878" spans="1:4" x14ac:dyDescent="0.25">
      <c r="A12878">
        <v>12877</v>
      </c>
      <c r="B12878">
        <v>24.575000762939453</v>
      </c>
      <c r="C12878">
        <v>758.08001708984375</v>
      </c>
      <c r="D12878" s="1">
        <v>42720.236527777779</v>
      </c>
    </row>
    <row r="12879" spans="1:4" x14ac:dyDescent="0.25">
      <c r="A12879">
        <v>12878</v>
      </c>
      <c r="B12879">
        <v>24.56879997253418</v>
      </c>
      <c r="C12879">
        <v>758.094970703125</v>
      </c>
      <c r="D12879" s="1">
        <v>42720.236539351848</v>
      </c>
    </row>
    <row r="12880" spans="1:4" x14ac:dyDescent="0.25">
      <c r="A12880">
        <v>12879</v>
      </c>
      <c r="B12880">
        <v>24.56879997253418</v>
      </c>
      <c r="C12880">
        <v>758.08001708984375</v>
      </c>
      <c r="D12880" s="1">
        <v>42720.236562500002</v>
      </c>
    </row>
    <row r="12881" spans="1:4" x14ac:dyDescent="0.25">
      <c r="A12881">
        <v>12880</v>
      </c>
      <c r="B12881">
        <v>24.56879997253418</v>
      </c>
      <c r="C12881">
        <v>758.094970703125</v>
      </c>
      <c r="D12881" s="1">
        <v>42720.236574074072</v>
      </c>
    </row>
    <row r="12882" spans="1:4" x14ac:dyDescent="0.25">
      <c r="A12882">
        <v>12881</v>
      </c>
      <c r="B12882">
        <v>24.55620002746582</v>
      </c>
      <c r="C12882">
        <v>758.06500244140625</v>
      </c>
      <c r="D12882" s="1">
        <v>42720.236597222225</v>
      </c>
    </row>
    <row r="12883" spans="1:4" x14ac:dyDescent="0.25">
      <c r="A12883">
        <v>12882</v>
      </c>
      <c r="B12883">
        <v>24.55620002746582</v>
      </c>
      <c r="C12883">
        <v>758.0570068359375</v>
      </c>
      <c r="D12883" s="1">
        <v>42720.236608796295</v>
      </c>
    </row>
    <row r="12884" spans="1:4" x14ac:dyDescent="0.25">
      <c r="A12884">
        <v>12883</v>
      </c>
      <c r="B12884">
        <v>24.543800354003906</v>
      </c>
      <c r="C12884">
        <v>758.072021484375</v>
      </c>
      <c r="D12884" s="1">
        <v>42720.236631944441</v>
      </c>
    </row>
    <row r="12885" spans="1:4" x14ac:dyDescent="0.25">
      <c r="A12885">
        <v>12884</v>
      </c>
      <c r="B12885">
        <v>24.55620002746582</v>
      </c>
      <c r="C12885">
        <v>758.10198974609375</v>
      </c>
      <c r="D12885" s="1">
        <v>42720.236655092594</v>
      </c>
    </row>
    <row r="12886" spans="1:4" x14ac:dyDescent="0.25">
      <c r="A12886">
        <v>12885</v>
      </c>
      <c r="B12886">
        <v>24.55620002746582</v>
      </c>
      <c r="C12886">
        <v>758.08001708984375</v>
      </c>
      <c r="D12886" s="1">
        <v>42720.236666666664</v>
      </c>
    </row>
    <row r="12887" spans="1:4" x14ac:dyDescent="0.25">
      <c r="A12887">
        <v>12886</v>
      </c>
      <c r="B12887">
        <v>24.55620002746582</v>
      </c>
      <c r="C12887">
        <v>758.072021484375</v>
      </c>
      <c r="D12887" s="1">
        <v>42720.236689814818</v>
      </c>
    </row>
    <row r="12888" spans="1:4" x14ac:dyDescent="0.25">
      <c r="A12888">
        <v>12887</v>
      </c>
      <c r="B12888">
        <v>24.55620002746582</v>
      </c>
      <c r="C12888">
        <v>758.11700439453125</v>
      </c>
      <c r="D12888" s="1">
        <v>42720.236701388887</v>
      </c>
    </row>
    <row r="12889" spans="1:4" x14ac:dyDescent="0.25">
      <c r="A12889">
        <v>12888</v>
      </c>
      <c r="B12889">
        <v>24.55620002746582</v>
      </c>
      <c r="C12889">
        <v>758.10198974609375</v>
      </c>
      <c r="D12889" s="1">
        <v>42720.236724537041</v>
      </c>
    </row>
    <row r="12890" spans="1:4" x14ac:dyDescent="0.25">
      <c r="A12890">
        <v>12889</v>
      </c>
      <c r="B12890">
        <v>24.55620002746582</v>
      </c>
      <c r="C12890">
        <v>758.04901123046875</v>
      </c>
      <c r="D12890" s="1">
        <v>42720.23673611111</v>
      </c>
    </row>
    <row r="12891" spans="1:4" x14ac:dyDescent="0.25">
      <c r="A12891">
        <v>12890</v>
      </c>
      <c r="B12891">
        <v>24.56879997253418</v>
      </c>
      <c r="C12891">
        <v>758.08697509765625</v>
      </c>
      <c r="D12891" s="1">
        <v>42720.236759259256</v>
      </c>
    </row>
    <row r="12892" spans="1:4" x14ac:dyDescent="0.25">
      <c r="A12892">
        <v>12891</v>
      </c>
      <c r="B12892">
        <v>24.55620002746582</v>
      </c>
      <c r="C12892">
        <v>758.04901123046875</v>
      </c>
      <c r="D12892" s="1">
        <v>42720.236770833333</v>
      </c>
    </row>
    <row r="12893" spans="1:4" x14ac:dyDescent="0.25">
      <c r="A12893">
        <v>12892</v>
      </c>
      <c r="B12893">
        <v>24.575000762939453</v>
      </c>
      <c r="C12893">
        <v>758.08001708984375</v>
      </c>
      <c r="D12893" s="1">
        <v>42720.236793981479</v>
      </c>
    </row>
    <row r="12894" spans="1:4" x14ac:dyDescent="0.25">
      <c r="A12894">
        <v>12893</v>
      </c>
      <c r="B12894">
        <v>24.581199645996094</v>
      </c>
      <c r="C12894">
        <v>758.0570068359375</v>
      </c>
      <c r="D12894" s="1">
        <v>42720.236805555556</v>
      </c>
    </row>
    <row r="12895" spans="1:4" x14ac:dyDescent="0.25">
      <c r="A12895">
        <v>12894</v>
      </c>
      <c r="B12895">
        <v>24.575000762939453</v>
      </c>
      <c r="C12895">
        <v>758.072021484375</v>
      </c>
      <c r="D12895" s="1">
        <v>42720.236828703702</v>
      </c>
    </row>
    <row r="12896" spans="1:4" x14ac:dyDescent="0.25">
      <c r="A12896">
        <v>12895</v>
      </c>
      <c r="B12896">
        <v>24.56879997253418</v>
      </c>
      <c r="C12896">
        <v>758.10198974609375</v>
      </c>
      <c r="D12896" s="1">
        <v>42720.236840277779</v>
      </c>
    </row>
    <row r="12897" spans="1:4" x14ac:dyDescent="0.25">
      <c r="A12897">
        <v>12896</v>
      </c>
      <c r="B12897">
        <v>24.587499618530273</v>
      </c>
      <c r="C12897">
        <v>758.1090087890625</v>
      </c>
      <c r="D12897" s="1">
        <v>42720.236863425926</v>
      </c>
    </row>
    <row r="12898" spans="1:4" x14ac:dyDescent="0.25">
      <c r="A12898">
        <v>12897</v>
      </c>
      <c r="B12898">
        <v>24.581199645996094</v>
      </c>
      <c r="C12898">
        <v>758.0570068359375</v>
      </c>
      <c r="D12898" s="1">
        <v>42720.236886574072</v>
      </c>
    </row>
    <row r="12899" spans="1:4" x14ac:dyDescent="0.25">
      <c r="A12899">
        <v>12898</v>
      </c>
      <c r="B12899">
        <v>24.587499618530273</v>
      </c>
      <c r="C12899">
        <v>758.08697509765625</v>
      </c>
      <c r="D12899" s="1">
        <v>42720.236898148149</v>
      </c>
    </row>
    <row r="12900" spans="1:4" x14ac:dyDescent="0.25">
      <c r="A12900">
        <v>12899</v>
      </c>
      <c r="B12900">
        <v>24.606300354003906</v>
      </c>
      <c r="C12900">
        <v>758.06500244140625</v>
      </c>
      <c r="D12900" s="1">
        <v>42720.236921296295</v>
      </c>
    </row>
    <row r="12901" spans="1:4" x14ac:dyDescent="0.25">
      <c r="A12901">
        <v>12900</v>
      </c>
      <c r="B12901">
        <v>24.606300354003906</v>
      </c>
      <c r="C12901">
        <v>758.03399658203125</v>
      </c>
      <c r="D12901" s="1">
        <v>42720.236932870372</v>
      </c>
    </row>
    <row r="12902" spans="1:4" x14ac:dyDescent="0.25">
      <c r="A12902">
        <v>12901</v>
      </c>
      <c r="B12902">
        <v>24.606300354003906</v>
      </c>
      <c r="C12902">
        <v>758.08001708984375</v>
      </c>
      <c r="D12902" s="1">
        <v>42720.236956018518</v>
      </c>
    </row>
    <row r="12903" spans="1:4" x14ac:dyDescent="0.25">
      <c r="A12903">
        <v>12902</v>
      </c>
      <c r="B12903">
        <v>24.606300354003906</v>
      </c>
      <c r="C12903">
        <v>758.10198974609375</v>
      </c>
      <c r="D12903" s="1">
        <v>42720.236967592595</v>
      </c>
    </row>
    <row r="12904" spans="1:4" x14ac:dyDescent="0.25">
      <c r="A12904">
        <v>12903</v>
      </c>
      <c r="B12904">
        <v>24.606300354003906</v>
      </c>
      <c r="C12904">
        <v>758.06500244140625</v>
      </c>
      <c r="D12904" s="1">
        <v>42720.236990740741</v>
      </c>
    </row>
    <row r="12905" spans="1:4" x14ac:dyDescent="0.25">
      <c r="A12905">
        <v>12904</v>
      </c>
      <c r="B12905">
        <v>24.612499237060547</v>
      </c>
      <c r="C12905">
        <v>758.0269775390625</v>
      </c>
      <c r="D12905" s="1">
        <v>42720.237002314818</v>
      </c>
    </row>
    <row r="12906" spans="1:4" x14ac:dyDescent="0.25">
      <c r="A12906">
        <v>12905</v>
      </c>
      <c r="B12906">
        <v>24.612499237060547</v>
      </c>
      <c r="C12906">
        <v>758.08001708984375</v>
      </c>
      <c r="D12906" s="1">
        <v>42720.237025462964</v>
      </c>
    </row>
    <row r="12907" spans="1:4" x14ac:dyDescent="0.25">
      <c r="A12907">
        <v>12906</v>
      </c>
      <c r="B12907">
        <v>24.606300354003906</v>
      </c>
      <c r="C12907">
        <v>758.06500244140625</v>
      </c>
      <c r="D12907" s="1">
        <v>42720.237037037034</v>
      </c>
    </row>
    <row r="12908" spans="1:4" x14ac:dyDescent="0.25">
      <c r="A12908">
        <v>12907</v>
      </c>
      <c r="B12908">
        <v>24.606300354003906</v>
      </c>
      <c r="C12908">
        <v>758.01202392578125</v>
      </c>
      <c r="D12908" s="1">
        <v>42720.237060185187</v>
      </c>
    </row>
    <row r="12909" spans="1:4" x14ac:dyDescent="0.25">
      <c r="A12909">
        <v>12908</v>
      </c>
      <c r="B12909">
        <v>24.600000381469727</v>
      </c>
      <c r="C12909">
        <v>758.08001708984375</v>
      </c>
      <c r="D12909" s="1">
        <v>42720.237071759257</v>
      </c>
    </row>
    <row r="12910" spans="1:4" x14ac:dyDescent="0.25">
      <c r="A12910">
        <v>12909</v>
      </c>
      <c r="B12910">
        <v>24.612499237060547</v>
      </c>
      <c r="C12910">
        <v>758.094970703125</v>
      </c>
      <c r="D12910" s="1">
        <v>42720.23709490741</v>
      </c>
    </row>
    <row r="12911" spans="1:4" x14ac:dyDescent="0.25">
      <c r="A12911">
        <v>12910</v>
      </c>
      <c r="B12911">
        <v>24.612499237060547</v>
      </c>
      <c r="C12911">
        <v>758.04901123046875</v>
      </c>
      <c r="D12911" s="1">
        <v>42720.237118055556</v>
      </c>
    </row>
    <row r="12912" spans="1:4" x14ac:dyDescent="0.25">
      <c r="A12912">
        <v>12911</v>
      </c>
      <c r="B12912">
        <v>24.612499237060547</v>
      </c>
      <c r="C12912">
        <v>758.10198974609375</v>
      </c>
      <c r="D12912" s="1">
        <v>42720.237129629626</v>
      </c>
    </row>
    <row r="12913" spans="1:4" x14ac:dyDescent="0.25">
      <c r="A12913">
        <v>12912</v>
      </c>
      <c r="B12913">
        <v>24.587499618530273</v>
      </c>
      <c r="C12913">
        <v>758.072021484375</v>
      </c>
      <c r="D12913" s="1">
        <v>42720.23715277778</v>
      </c>
    </row>
    <row r="12914" spans="1:4" x14ac:dyDescent="0.25">
      <c r="A12914">
        <v>12913</v>
      </c>
      <c r="B12914">
        <v>24.606300354003906</v>
      </c>
      <c r="C12914">
        <v>758.01202392578125</v>
      </c>
      <c r="D12914" s="1">
        <v>42720.237164351849</v>
      </c>
    </row>
    <row r="12915" spans="1:4" x14ac:dyDescent="0.25">
      <c r="A12915">
        <v>12914</v>
      </c>
      <c r="B12915">
        <v>24.606300354003906</v>
      </c>
      <c r="C12915">
        <v>758.0419921875</v>
      </c>
      <c r="D12915" s="1">
        <v>42720.237187500003</v>
      </c>
    </row>
    <row r="12916" spans="1:4" x14ac:dyDescent="0.25">
      <c r="A12916">
        <v>12915</v>
      </c>
      <c r="B12916">
        <v>24.612499237060547</v>
      </c>
      <c r="C12916">
        <v>758.0419921875</v>
      </c>
      <c r="D12916" s="1">
        <v>42720.237199074072</v>
      </c>
    </row>
    <row r="12917" spans="1:4" x14ac:dyDescent="0.25">
      <c r="A12917">
        <v>12916</v>
      </c>
      <c r="B12917">
        <v>24.606300354003906</v>
      </c>
      <c r="C12917">
        <v>758.08001708984375</v>
      </c>
      <c r="D12917" s="1">
        <v>42720.237222222226</v>
      </c>
    </row>
    <row r="12918" spans="1:4" x14ac:dyDescent="0.25">
      <c r="A12918">
        <v>12917</v>
      </c>
      <c r="B12918">
        <v>24.625</v>
      </c>
      <c r="C12918">
        <v>758.08001708984375</v>
      </c>
      <c r="D12918" s="1">
        <v>42720.237233796295</v>
      </c>
    </row>
    <row r="12919" spans="1:4" x14ac:dyDescent="0.25">
      <c r="A12919">
        <v>12918</v>
      </c>
      <c r="B12919">
        <v>24.612499237060547</v>
      </c>
      <c r="C12919">
        <v>758.0570068359375</v>
      </c>
      <c r="D12919" s="1">
        <v>42720.237256944441</v>
      </c>
    </row>
    <row r="12920" spans="1:4" x14ac:dyDescent="0.25">
      <c r="A12920">
        <v>12919</v>
      </c>
      <c r="B12920">
        <v>24.625</v>
      </c>
      <c r="C12920">
        <v>758.08697509765625</v>
      </c>
      <c r="D12920" s="1">
        <v>42720.237268518518</v>
      </c>
    </row>
    <row r="12921" spans="1:4" x14ac:dyDescent="0.25">
      <c r="A12921">
        <v>12920</v>
      </c>
      <c r="B12921">
        <v>24.612499237060547</v>
      </c>
      <c r="C12921">
        <v>758.06500244140625</v>
      </c>
      <c r="D12921" s="1">
        <v>42720.237291666665</v>
      </c>
    </row>
    <row r="12922" spans="1:4" x14ac:dyDescent="0.25">
      <c r="A12922">
        <v>12921</v>
      </c>
      <c r="B12922">
        <v>24.625</v>
      </c>
      <c r="C12922">
        <v>758.04901123046875</v>
      </c>
      <c r="D12922" s="1">
        <v>42720.237303240741</v>
      </c>
    </row>
    <row r="12923" spans="1:4" x14ac:dyDescent="0.25">
      <c r="A12923">
        <v>12922</v>
      </c>
      <c r="B12923">
        <v>24.612499237060547</v>
      </c>
      <c r="C12923">
        <v>758.0570068359375</v>
      </c>
      <c r="D12923" s="1">
        <v>42720.237326388888</v>
      </c>
    </row>
    <row r="12924" spans="1:4" x14ac:dyDescent="0.25">
      <c r="A12924">
        <v>12923</v>
      </c>
      <c r="B12924">
        <v>24.625</v>
      </c>
      <c r="C12924">
        <v>758.06500244140625</v>
      </c>
      <c r="D12924" s="1">
        <v>42720.237349537034</v>
      </c>
    </row>
    <row r="12925" spans="1:4" x14ac:dyDescent="0.25">
      <c r="A12925">
        <v>12924</v>
      </c>
      <c r="B12925">
        <v>24.63129997253418</v>
      </c>
      <c r="C12925">
        <v>758.0419921875</v>
      </c>
      <c r="D12925" s="1">
        <v>42720.237361111111</v>
      </c>
    </row>
    <row r="12926" spans="1:4" x14ac:dyDescent="0.25">
      <c r="A12926">
        <v>12925</v>
      </c>
      <c r="B12926">
        <v>24.606300354003906</v>
      </c>
      <c r="C12926">
        <v>758.0419921875</v>
      </c>
      <c r="D12926" s="1">
        <v>42720.237384259257</v>
      </c>
    </row>
    <row r="12927" spans="1:4" x14ac:dyDescent="0.25">
      <c r="A12927">
        <v>12926</v>
      </c>
      <c r="B12927">
        <v>24.600000381469727</v>
      </c>
      <c r="C12927">
        <v>758.10198974609375</v>
      </c>
      <c r="D12927" s="1">
        <v>42720.237395833334</v>
      </c>
    </row>
    <row r="12928" spans="1:4" x14ac:dyDescent="0.25">
      <c r="A12928">
        <v>12927</v>
      </c>
      <c r="B12928">
        <v>24.606300354003906</v>
      </c>
      <c r="C12928">
        <v>758.072021484375</v>
      </c>
      <c r="D12928" s="1">
        <v>42720.23741898148</v>
      </c>
    </row>
    <row r="12929" spans="1:4" x14ac:dyDescent="0.25">
      <c r="A12929">
        <v>12928</v>
      </c>
      <c r="B12929">
        <v>24.587499618530273</v>
      </c>
      <c r="C12929">
        <v>758.072021484375</v>
      </c>
      <c r="D12929" s="1">
        <v>42720.237430555557</v>
      </c>
    </row>
    <row r="12930" spans="1:4" x14ac:dyDescent="0.25">
      <c r="A12930">
        <v>12929</v>
      </c>
      <c r="B12930">
        <v>24.606300354003906</v>
      </c>
      <c r="C12930">
        <v>758.094970703125</v>
      </c>
      <c r="D12930" s="1">
        <v>42720.237453703703</v>
      </c>
    </row>
    <row r="12931" spans="1:4" x14ac:dyDescent="0.25">
      <c r="A12931">
        <v>12930</v>
      </c>
      <c r="B12931">
        <v>24.606300354003906</v>
      </c>
      <c r="C12931">
        <v>758.10198974609375</v>
      </c>
      <c r="D12931" s="1">
        <v>42720.23746527778</v>
      </c>
    </row>
    <row r="12932" spans="1:4" x14ac:dyDescent="0.25">
      <c r="A12932">
        <v>12931</v>
      </c>
      <c r="B12932">
        <v>24.606300354003906</v>
      </c>
      <c r="C12932">
        <v>758.072021484375</v>
      </c>
      <c r="D12932" s="1">
        <v>42720.237488425926</v>
      </c>
    </row>
    <row r="12933" spans="1:4" x14ac:dyDescent="0.25">
      <c r="A12933">
        <v>12932</v>
      </c>
      <c r="B12933">
        <v>24.606300354003906</v>
      </c>
      <c r="C12933">
        <v>758.04901123046875</v>
      </c>
      <c r="D12933" s="1">
        <v>42720.237500000003</v>
      </c>
    </row>
    <row r="12934" spans="1:4" x14ac:dyDescent="0.25">
      <c r="A12934">
        <v>12933</v>
      </c>
      <c r="B12934">
        <v>24.587499618530273</v>
      </c>
      <c r="C12934">
        <v>758.08001708984375</v>
      </c>
      <c r="D12934" s="1">
        <v>42720.237523148149</v>
      </c>
    </row>
    <row r="12935" spans="1:4" x14ac:dyDescent="0.25">
      <c r="A12935">
        <v>12934</v>
      </c>
      <c r="B12935">
        <v>24.612499237060547</v>
      </c>
      <c r="C12935">
        <v>758.094970703125</v>
      </c>
      <c r="D12935" s="1">
        <v>42720.237534722219</v>
      </c>
    </row>
    <row r="12936" spans="1:4" x14ac:dyDescent="0.25">
      <c r="A12936">
        <v>12935</v>
      </c>
      <c r="B12936">
        <v>24.606300354003906</v>
      </c>
      <c r="C12936">
        <v>758.155029296875</v>
      </c>
      <c r="D12936" s="1">
        <v>42720.237557870372</v>
      </c>
    </row>
    <row r="12937" spans="1:4" x14ac:dyDescent="0.25">
      <c r="A12937">
        <v>12936</v>
      </c>
      <c r="B12937">
        <v>24.587499618530273</v>
      </c>
      <c r="C12937">
        <v>758.11700439453125</v>
      </c>
      <c r="D12937" s="1">
        <v>42720.237581018519</v>
      </c>
    </row>
    <row r="12938" spans="1:4" x14ac:dyDescent="0.25">
      <c r="A12938">
        <v>12937</v>
      </c>
      <c r="B12938">
        <v>24.587499618530273</v>
      </c>
      <c r="C12938">
        <v>758.0419921875</v>
      </c>
      <c r="D12938" s="1">
        <v>42720.237592592595</v>
      </c>
    </row>
    <row r="12939" spans="1:4" x14ac:dyDescent="0.25">
      <c r="A12939">
        <v>12938</v>
      </c>
      <c r="B12939">
        <v>24.587499618530273</v>
      </c>
      <c r="C12939">
        <v>758.0419921875</v>
      </c>
      <c r="D12939" s="1">
        <v>42720.237615740742</v>
      </c>
    </row>
    <row r="12940" spans="1:4" x14ac:dyDescent="0.25">
      <c r="A12940">
        <v>12939</v>
      </c>
      <c r="B12940">
        <v>24.587499618530273</v>
      </c>
      <c r="C12940">
        <v>758.0570068359375</v>
      </c>
      <c r="D12940" s="1">
        <v>42720.237627314818</v>
      </c>
    </row>
    <row r="12941" spans="1:4" x14ac:dyDescent="0.25">
      <c r="A12941">
        <v>12940</v>
      </c>
      <c r="B12941">
        <v>24.587499618530273</v>
      </c>
      <c r="C12941">
        <v>758.1090087890625</v>
      </c>
      <c r="D12941" s="1">
        <v>42720.237650462965</v>
      </c>
    </row>
    <row r="12942" spans="1:4" x14ac:dyDescent="0.25">
      <c r="A12942">
        <v>12941</v>
      </c>
      <c r="B12942">
        <v>24.581199645996094</v>
      </c>
      <c r="C12942">
        <v>758.08697509765625</v>
      </c>
      <c r="D12942" s="1">
        <v>42720.237662037034</v>
      </c>
    </row>
    <row r="12943" spans="1:4" x14ac:dyDescent="0.25">
      <c r="A12943">
        <v>12942</v>
      </c>
      <c r="B12943">
        <v>24.581199645996094</v>
      </c>
      <c r="C12943">
        <v>758.072021484375</v>
      </c>
      <c r="D12943" s="1">
        <v>42720.237685185188</v>
      </c>
    </row>
    <row r="12944" spans="1:4" x14ac:dyDescent="0.25">
      <c r="A12944">
        <v>12943</v>
      </c>
      <c r="B12944">
        <v>24.587499618530273</v>
      </c>
      <c r="C12944">
        <v>758.0570068359375</v>
      </c>
      <c r="D12944" s="1">
        <v>42720.237696759257</v>
      </c>
    </row>
    <row r="12945" spans="1:4" x14ac:dyDescent="0.25">
      <c r="A12945">
        <v>12944</v>
      </c>
      <c r="B12945">
        <v>24.587499618530273</v>
      </c>
      <c r="C12945">
        <v>758.0269775390625</v>
      </c>
      <c r="D12945" s="1">
        <v>42720.237719907411</v>
      </c>
    </row>
    <row r="12946" spans="1:4" x14ac:dyDescent="0.25">
      <c r="A12946">
        <v>12945</v>
      </c>
      <c r="B12946">
        <v>24.581199645996094</v>
      </c>
      <c r="C12946">
        <v>758.08697509765625</v>
      </c>
      <c r="D12946" s="1">
        <v>42720.23773148148</v>
      </c>
    </row>
    <row r="12947" spans="1:4" x14ac:dyDescent="0.25">
      <c r="A12947">
        <v>12946</v>
      </c>
      <c r="B12947">
        <v>24.600000381469727</v>
      </c>
      <c r="C12947">
        <v>758.13201904296875</v>
      </c>
      <c r="D12947" s="1">
        <v>42720.237754629627</v>
      </c>
    </row>
    <row r="12948" spans="1:4" x14ac:dyDescent="0.25">
      <c r="A12948">
        <v>12947</v>
      </c>
      <c r="B12948">
        <v>24.606300354003906</v>
      </c>
      <c r="C12948">
        <v>758.08001708984375</v>
      </c>
      <c r="D12948" s="1">
        <v>42720.237766203703</v>
      </c>
    </row>
    <row r="12949" spans="1:4" x14ac:dyDescent="0.25">
      <c r="A12949">
        <v>12948</v>
      </c>
      <c r="B12949">
        <v>24.600000381469727</v>
      </c>
      <c r="C12949">
        <v>758.072021484375</v>
      </c>
      <c r="D12949" s="1">
        <v>42720.23778935185</v>
      </c>
    </row>
    <row r="12950" spans="1:4" x14ac:dyDescent="0.25">
      <c r="A12950">
        <v>12949</v>
      </c>
      <c r="B12950">
        <v>24.600000381469727</v>
      </c>
      <c r="C12950">
        <v>758.11700439453125</v>
      </c>
      <c r="D12950" s="1">
        <v>42720.237812500003</v>
      </c>
    </row>
    <row r="12951" spans="1:4" x14ac:dyDescent="0.25">
      <c r="A12951">
        <v>12950</v>
      </c>
      <c r="B12951">
        <v>24.587499618530273</v>
      </c>
      <c r="C12951">
        <v>758.0570068359375</v>
      </c>
      <c r="D12951" s="1">
        <v>42720.237824074073</v>
      </c>
    </row>
    <row r="12952" spans="1:4" x14ac:dyDescent="0.25">
      <c r="A12952">
        <v>12951</v>
      </c>
      <c r="B12952">
        <v>24.600000381469727</v>
      </c>
      <c r="C12952">
        <v>758.0419921875</v>
      </c>
      <c r="D12952" s="1">
        <v>42720.237847222219</v>
      </c>
    </row>
    <row r="12953" spans="1:4" x14ac:dyDescent="0.25">
      <c r="A12953">
        <v>12952</v>
      </c>
      <c r="B12953">
        <v>24.600000381469727</v>
      </c>
      <c r="C12953">
        <v>758.03399658203125</v>
      </c>
      <c r="D12953" s="1">
        <v>42720.237858796296</v>
      </c>
    </row>
    <row r="12954" spans="1:4" x14ac:dyDescent="0.25">
      <c r="A12954">
        <v>12953</v>
      </c>
      <c r="B12954">
        <v>24.587499618530273</v>
      </c>
      <c r="C12954">
        <v>758.04901123046875</v>
      </c>
      <c r="D12954" s="1">
        <v>42720.237881944442</v>
      </c>
    </row>
    <row r="12955" spans="1:4" x14ac:dyDescent="0.25">
      <c r="A12955">
        <v>12954</v>
      </c>
      <c r="B12955">
        <v>24.600000381469727</v>
      </c>
      <c r="C12955">
        <v>758.08001708984375</v>
      </c>
      <c r="D12955" s="1">
        <v>42720.237893518519</v>
      </c>
    </row>
    <row r="12956" spans="1:4" x14ac:dyDescent="0.25">
      <c r="A12956">
        <v>12955</v>
      </c>
      <c r="B12956">
        <v>24.612499237060547</v>
      </c>
      <c r="C12956">
        <v>758.02001953125</v>
      </c>
      <c r="D12956" s="1">
        <v>42720.237916666665</v>
      </c>
    </row>
    <row r="12957" spans="1:4" x14ac:dyDescent="0.25">
      <c r="A12957">
        <v>12956</v>
      </c>
      <c r="B12957">
        <v>24.625</v>
      </c>
      <c r="C12957">
        <v>758.08697509765625</v>
      </c>
      <c r="D12957" s="1">
        <v>42720.237928240742</v>
      </c>
    </row>
    <row r="12958" spans="1:4" x14ac:dyDescent="0.25">
      <c r="A12958">
        <v>12957</v>
      </c>
      <c r="B12958">
        <v>24.612499237060547</v>
      </c>
      <c r="C12958">
        <v>758.04901123046875</v>
      </c>
      <c r="D12958" s="1">
        <v>42720.237951388888</v>
      </c>
    </row>
    <row r="12959" spans="1:4" x14ac:dyDescent="0.25">
      <c r="A12959">
        <v>12958</v>
      </c>
      <c r="B12959">
        <v>24.612499237060547</v>
      </c>
      <c r="C12959">
        <v>758.08001708984375</v>
      </c>
      <c r="D12959" s="1">
        <v>42720.237962962965</v>
      </c>
    </row>
    <row r="12960" spans="1:4" x14ac:dyDescent="0.25">
      <c r="A12960">
        <v>12959</v>
      </c>
      <c r="B12960">
        <v>24.606300354003906</v>
      </c>
      <c r="C12960">
        <v>758.08001708984375</v>
      </c>
      <c r="D12960" s="1">
        <v>42720.237986111111</v>
      </c>
    </row>
    <row r="12961" spans="1:4" x14ac:dyDescent="0.25">
      <c r="A12961">
        <v>12960</v>
      </c>
      <c r="B12961">
        <v>24.587499618530273</v>
      </c>
      <c r="C12961">
        <v>758.01202392578125</v>
      </c>
      <c r="D12961" s="1">
        <v>42720.237997685188</v>
      </c>
    </row>
    <row r="12962" spans="1:4" x14ac:dyDescent="0.25">
      <c r="A12962">
        <v>12961</v>
      </c>
      <c r="B12962">
        <v>24.587499618530273</v>
      </c>
      <c r="C12962">
        <v>758.08001708984375</v>
      </c>
      <c r="D12962" s="1">
        <v>42720.238020833334</v>
      </c>
    </row>
    <row r="12963" spans="1:4" x14ac:dyDescent="0.25">
      <c r="A12963">
        <v>12962</v>
      </c>
      <c r="B12963">
        <v>24.581199645996094</v>
      </c>
      <c r="C12963">
        <v>758.01202392578125</v>
      </c>
      <c r="D12963" s="1">
        <v>42720.238043981481</v>
      </c>
    </row>
    <row r="12964" spans="1:4" x14ac:dyDescent="0.25">
      <c r="A12964">
        <v>12963</v>
      </c>
      <c r="B12964">
        <v>24.581199645996094</v>
      </c>
      <c r="C12964">
        <v>758.0269775390625</v>
      </c>
      <c r="D12964" s="1">
        <v>42720.238055555557</v>
      </c>
    </row>
    <row r="12965" spans="1:4" x14ac:dyDescent="0.25">
      <c r="A12965">
        <v>12964</v>
      </c>
      <c r="B12965">
        <v>24.581199645996094</v>
      </c>
      <c r="C12965">
        <v>758.04901123046875</v>
      </c>
      <c r="D12965" s="1">
        <v>42720.238078703704</v>
      </c>
    </row>
    <row r="12966" spans="1:4" x14ac:dyDescent="0.25">
      <c r="A12966">
        <v>12965</v>
      </c>
      <c r="B12966">
        <v>24.587499618530273</v>
      </c>
      <c r="C12966">
        <v>758.072021484375</v>
      </c>
      <c r="D12966" s="1">
        <v>42720.23809027778</v>
      </c>
    </row>
    <row r="12967" spans="1:4" x14ac:dyDescent="0.25">
      <c r="A12967">
        <v>12966</v>
      </c>
      <c r="B12967">
        <v>24.581199645996094</v>
      </c>
      <c r="C12967">
        <v>758.1090087890625</v>
      </c>
      <c r="D12967" s="1">
        <v>42720.238113425927</v>
      </c>
    </row>
    <row r="12968" spans="1:4" x14ac:dyDescent="0.25">
      <c r="A12968">
        <v>12967</v>
      </c>
      <c r="B12968">
        <v>24.581199645996094</v>
      </c>
      <c r="C12968">
        <v>758.08001708984375</v>
      </c>
      <c r="D12968" s="1">
        <v>42720.238125000003</v>
      </c>
    </row>
    <row r="12969" spans="1:4" x14ac:dyDescent="0.25">
      <c r="A12969">
        <v>12968</v>
      </c>
      <c r="B12969">
        <v>24.581199645996094</v>
      </c>
      <c r="C12969">
        <v>758.06500244140625</v>
      </c>
      <c r="D12969" s="1">
        <v>42720.23814814815</v>
      </c>
    </row>
    <row r="12970" spans="1:4" x14ac:dyDescent="0.25">
      <c r="A12970">
        <v>12969</v>
      </c>
      <c r="B12970">
        <v>24.581199645996094</v>
      </c>
      <c r="C12970">
        <v>758.072021484375</v>
      </c>
      <c r="D12970" s="1">
        <v>42720.238159722219</v>
      </c>
    </row>
    <row r="12971" spans="1:4" x14ac:dyDescent="0.25">
      <c r="A12971">
        <v>12970</v>
      </c>
      <c r="B12971">
        <v>24.581199645996094</v>
      </c>
      <c r="C12971">
        <v>758.0570068359375</v>
      </c>
      <c r="D12971" s="1">
        <v>42720.238182870373</v>
      </c>
    </row>
    <row r="12972" spans="1:4" x14ac:dyDescent="0.25">
      <c r="A12972">
        <v>12971</v>
      </c>
      <c r="B12972">
        <v>24.56879997253418</v>
      </c>
      <c r="C12972">
        <v>758.08001708984375</v>
      </c>
      <c r="D12972" s="1">
        <v>42720.238194444442</v>
      </c>
    </row>
    <row r="12973" spans="1:4" x14ac:dyDescent="0.25">
      <c r="A12973">
        <v>12972</v>
      </c>
      <c r="B12973">
        <v>24.587499618530273</v>
      </c>
      <c r="C12973">
        <v>758.072021484375</v>
      </c>
      <c r="D12973" s="1">
        <v>42720.238217592596</v>
      </c>
    </row>
    <row r="12974" spans="1:4" x14ac:dyDescent="0.25">
      <c r="A12974">
        <v>12973</v>
      </c>
      <c r="B12974">
        <v>24.587499618530273</v>
      </c>
      <c r="C12974">
        <v>758.01202392578125</v>
      </c>
      <c r="D12974" s="1">
        <v>42720.238229166665</v>
      </c>
    </row>
    <row r="12975" spans="1:4" x14ac:dyDescent="0.25">
      <c r="A12975">
        <v>12974</v>
      </c>
      <c r="B12975">
        <v>24.581199645996094</v>
      </c>
      <c r="C12975">
        <v>758.06500244140625</v>
      </c>
      <c r="D12975" s="1">
        <v>42720.238252314812</v>
      </c>
    </row>
    <row r="12976" spans="1:4" x14ac:dyDescent="0.25">
      <c r="A12976">
        <v>12975</v>
      </c>
      <c r="B12976">
        <v>24.581199645996094</v>
      </c>
      <c r="C12976">
        <v>758.01202392578125</v>
      </c>
      <c r="D12976" s="1">
        <v>42720.238275462965</v>
      </c>
    </row>
    <row r="12977" spans="1:4" x14ac:dyDescent="0.25">
      <c r="A12977">
        <v>12976</v>
      </c>
      <c r="B12977">
        <v>24.575000762939453</v>
      </c>
      <c r="C12977">
        <v>758.06500244140625</v>
      </c>
      <c r="D12977" s="1">
        <v>42720.238287037035</v>
      </c>
    </row>
    <row r="12978" spans="1:4" x14ac:dyDescent="0.25">
      <c r="A12978">
        <v>12977</v>
      </c>
      <c r="B12978">
        <v>24.581199645996094</v>
      </c>
      <c r="C12978">
        <v>758.094970703125</v>
      </c>
      <c r="D12978" s="1">
        <v>42720.238310185188</v>
      </c>
    </row>
    <row r="12979" spans="1:4" x14ac:dyDescent="0.25">
      <c r="A12979">
        <v>12978</v>
      </c>
      <c r="B12979">
        <v>24.581199645996094</v>
      </c>
      <c r="C12979">
        <v>758.094970703125</v>
      </c>
      <c r="D12979" s="1">
        <v>42720.238321759258</v>
      </c>
    </row>
    <row r="12980" spans="1:4" x14ac:dyDescent="0.25">
      <c r="A12980">
        <v>12979</v>
      </c>
      <c r="B12980">
        <v>24.581199645996094</v>
      </c>
      <c r="C12980">
        <v>758.08001708984375</v>
      </c>
      <c r="D12980" s="1">
        <v>42720.238344907404</v>
      </c>
    </row>
    <row r="12981" spans="1:4" x14ac:dyDescent="0.25">
      <c r="A12981">
        <v>12980</v>
      </c>
      <c r="B12981">
        <v>24.581199645996094</v>
      </c>
      <c r="C12981">
        <v>758.0269775390625</v>
      </c>
      <c r="D12981" s="1">
        <v>42720.238356481481</v>
      </c>
    </row>
    <row r="12982" spans="1:4" x14ac:dyDescent="0.25">
      <c r="A12982">
        <v>12981</v>
      </c>
      <c r="B12982">
        <v>24.587499618530273</v>
      </c>
      <c r="C12982">
        <v>758.0269775390625</v>
      </c>
      <c r="D12982" s="1">
        <v>42720.238379629627</v>
      </c>
    </row>
    <row r="12983" spans="1:4" x14ac:dyDescent="0.25">
      <c r="A12983">
        <v>12982</v>
      </c>
      <c r="B12983">
        <v>24.606300354003906</v>
      </c>
      <c r="C12983">
        <v>758.08697509765625</v>
      </c>
      <c r="D12983" s="1">
        <v>42720.238391203704</v>
      </c>
    </row>
    <row r="12984" spans="1:4" x14ac:dyDescent="0.25">
      <c r="A12984">
        <v>12983</v>
      </c>
      <c r="B12984">
        <v>24.612499237060547</v>
      </c>
      <c r="C12984">
        <v>758.0419921875</v>
      </c>
      <c r="D12984" s="1">
        <v>42720.23841435185</v>
      </c>
    </row>
    <row r="12985" spans="1:4" x14ac:dyDescent="0.25">
      <c r="A12985">
        <v>12984</v>
      </c>
      <c r="B12985">
        <v>24.600000381469727</v>
      </c>
      <c r="C12985">
        <v>758.06500244140625</v>
      </c>
      <c r="D12985" s="1">
        <v>42720.238425925927</v>
      </c>
    </row>
    <row r="12986" spans="1:4" x14ac:dyDescent="0.25">
      <c r="A12986">
        <v>12985</v>
      </c>
      <c r="B12986">
        <v>24.581199645996094</v>
      </c>
      <c r="C12986">
        <v>758.01202392578125</v>
      </c>
      <c r="D12986" s="1">
        <v>42720.238449074073</v>
      </c>
    </row>
    <row r="12987" spans="1:4" x14ac:dyDescent="0.25">
      <c r="A12987">
        <v>12986</v>
      </c>
      <c r="B12987">
        <v>24.581199645996094</v>
      </c>
      <c r="C12987">
        <v>758.0419921875</v>
      </c>
      <c r="D12987" s="1">
        <v>42720.23846064815</v>
      </c>
    </row>
    <row r="12988" spans="1:4" x14ac:dyDescent="0.25">
      <c r="A12988">
        <v>12987</v>
      </c>
      <c r="B12988">
        <v>24.587499618530273</v>
      </c>
      <c r="C12988">
        <v>758.04901123046875</v>
      </c>
      <c r="D12988" s="1">
        <v>42720.238483796296</v>
      </c>
    </row>
    <row r="12989" spans="1:4" x14ac:dyDescent="0.25">
      <c r="A12989">
        <v>12988</v>
      </c>
      <c r="B12989">
        <v>24.587499618530273</v>
      </c>
      <c r="C12989">
        <v>758.08001708984375</v>
      </c>
      <c r="D12989" s="1">
        <v>42720.238506944443</v>
      </c>
    </row>
    <row r="12990" spans="1:4" x14ac:dyDescent="0.25">
      <c r="A12990">
        <v>12989</v>
      </c>
      <c r="B12990">
        <v>24.606300354003906</v>
      </c>
      <c r="C12990">
        <v>758.01202392578125</v>
      </c>
      <c r="D12990" s="1">
        <v>42720.238518518519</v>
      </c>
    </row>
    <row r="12991" spans="1:4" x14ac:dyDescent="0.25">
      <c r="A12991">
        <v>12990</v>
      </c>
      <c r="B12991">
        <v>24.581199645996094</v>
      </c>
      <c r="C12991">
        <v>758.03399658203125</v>
      </c>
      <c r="D12991" s="1">
        <v>42720.238541666666</v>
      </c>
    </row>
    <row r="12992" spans="1:4" x14ac:dyDescent="0.25">
      <c r="A12992">
        <v>12991</v>
      </c>
      <c r="B12992">
        <v>24.581199645996094</v>
      </c>
      <c r="C12992">
        <v>758.06500244140625</v>
      </c>
      <c r="D12992" s="1">
        <v>42720.238553240742</v>
      </c>
    </row>
    <row r="12993" spans="1:4" x14ac:dyDescent="0.25">
      <c r="A12993">
        <v>12992</v>
      </c>
      <c r="B12993">
        <v>24.587499618530273</v>
      </c>
      <c r="C12993">
        <v>758.0570068359375</v>
      </c>
      <c r="D12993" s="1">
        <v>42720.238576388889</v>
      </c>
    </row>
    <row r="12994" spans="1:4" x14ac:dyDescent="0.25">
      <c r="A12994">
        <v>12993</v>
      </c>
      <c r="B12994">
        <v>24.587499618530273</v>
      </c>
      <c r="C12994">
        <v>758.03399658203125</v>
      </c>
      <c r="D12994" s="1">
        <v>42720.238587962966</v>
      </c>
    </row>
    <row r="12995" spans="1:4" x14ac:dyDescent="0.25">
      <c r="A12995">
        <v>12994</v>
      </c>
      <c r="B12995">
        <v>24.581199645996094</v>
      </c>
      <c r="C12995">
        <v>758.04901123046875</v>
      </c>
      <c r="D12995" s="1">
        <v>42720.238611111112</v>
      </c>
    </row>
    <row r="12996" spans="1:4" x14ac:dyDescent="0.25">
      <c r="A12996">
        <v>12995</v>
      </c>
      <c r="B12996">
        <v>24.600000381469727</v>
      </c>
      <c r="C12996">
        <v>758.072021484375</v>
      </c>
      <c r="D12996" s="1">
        <v>42720.238622685189</v>
      </c>
    </row>
    <row r="12997" spans="1:4" x14ac:dyDescent="0.25">
      <c r="A12997">
        <v>12996</v>
      </c>
      <c r="B12997">
        <v>24.581199645996094</v>
      </c>
      <c r="C12997">
        <v>758.0050048828125</v>
      </c>
      <c r="D12997" s="1">
        <v>42720.238645833335</v>
      </c>
    </row>
    <row r="12998" spans="1:4" x14ac:dyDescent="0.25">
      <c r="A12998">
        <v>12997</v>
      </c>
      <c r="B12998">
        <v>24.587499618530273</v>
      </c>
      <c r="C12998">
        <v>758.072021484375</v>
      </c>
      <c r="D12998" s="1">
        <v>42720.238657407404</v>
      </c>
    </row>
    <row r="12999" spans="1:4" x14ac:dyDescent="0.25">
      <c r="A12999">
        <v>12998</v>
      </c>
      <c r="B12999">
        <v>24.581199645996094</v>
      </c>
      <c r="C12999">
        <v>758.0570068359375</v>
      </c>
      <c r="D12999" s="1">
        <v>42720.238680555558</v>
      </c>
    </row>
    <row r="13000" spans="1:4" x14ac:dyDescent="0.25">
      <c r="A13000">
        <v>12999</v>
      </c>
      <c r="B13000">
        <v>24.606300354003906</v>
      </c>
      <c r="C13000">
        <v>758.08001708984375</v>
      </c>
      <c r="D13000" s="1">
        <v>42720.238692129627</v>
      </c>
    </row>
    <row r="13001" spans="1:4" x14ac:dyDescent="0.25">
      <c r="A13001">
        <v>13000</v>
      </c>
      <c r="B13001">
        <v>24.587499618530273</v>
      </c>
      <c r="C13001">
        <v>758.04901123046875</v>
      </c>
      <c r="D13001" s="1">
        <v>42720.238715277781</v>
      </c>
    </row>
    <row r="13002" spans="1:4" x14ac:dyDescent="0.25">
      <c r="A13002">
        <v>13001</v>
      </c>
      <c r="B13002">
        <v>24.587499618530273</v>
      </c>
      <c r="C13002">
        <v>758.125</v>
      </c>
      <c r="D13002" s="1">
        <v>42720.238738425927</v>
      </c>
    </row>
    <row r="13003" spans="1:4" x14ac:dyDescent="0.25">
      <c r="A13003">
        <v>13002</v>
      </c>
      <c r="B13003">
        <v>24.606300354003906</v>
      </c>
      <c r="C13003">
        <v>758.0419921875</v>
      </c>
      <c r="D13003" s="1">
        <v>42720.238749999997</v>
      </c>
    </row>
    <row r="13004" spans="1:4" x14ac:dyDescent="0.25">
      <c r="A13004">
        <v>13003</v>
      </c>
      <c r="B13004">
        <v>24.600000381469727</v>
      </c>
      <c r="C13004">
        <v>757.989990234375</v>
      </c>
      <c r="D13004" s="1">
        <v>42720.23877314815</v>
      </c>
    </row>
    <row r="13005" spans="1:4" x14ac:dyDescent="0.25">
      <c r="A13005">
        <v>13004</v>
      </c>
      <c r="B13005">
        <v>24.606300354003906</v>
      </c>
      <c r="C13005">
        <v>758.06500244140625</v>
      </c>
      <c r="D13005" s="1">
        <v>42720.23878472222</v>
      </c>
    </row>
    <row r="13006" spans="1:4" x14ac:dyDescent="0.25">
      <c r="A13006">
        <v>13005</v>
      </c>
      <c r="B13006">
        <v>24.606300354003906</v>
      </c>
      <c r="C13006">
        <v>758.0570068359375</v>
      </c>
      <c r="D13006" s="1">
        <v>42720.238807870373</v>
      </c>
    </row>
    <row r="13007" spans="1:4" x14ac:dyDescent="0.25">
      <c r="A13007">
        <v>13006</v>
      </c>
      <c r="B13007">
        <v>24.612499237060547</v>
      </c>
      <c r="C13007">
        <v>758.0570068359375</v>
      </c>
      <c r="D13007" s="1">
        <v>42720.238819444443</v>
      </c>
    </row>
    <row r="13008" spans="1:4" x14ac:dyDescent="0.25">
      <c r="A13008">
        <v>13007</v>
      </c>
      <c r="B13008">
        <v>24.612499237060547</v>
      </c>
      <c r="C13008">
        <v>758.01202392578125</v>
      </c>
      <c r="D13008" s="1">
        <v>42720.238842592589</v>
      </c>
    </row>
    <row r="13009" spans="1:4" x14ac:dyDescent="0.25">
      <c r="A13009">
        <v>13008</v>
      </c>
      <c r="B13009">
        <v>24.612499237060547</v>
      </c>
      <c r="C13009">
        <v>758.072021484375</v>
      </c>
      <c r="D13009" s="1">
        <v>42720.238854166666</v>
      </c>
    </row>
    <row r="13010" spans="1:4" x14ac:dyDescent="0.25">
      <c r="A13010">
        <v>13009</v>
      </c>
      <c r="B13010">
        <v>24.606300354003906</v>
      </c>
      <c r="C13010">
        <v>758.0050048828125</v>
      </c>
      <c r="D13010" s="1">
        <v>42720.238877314812</v>
      </c>
    </row>
    <row r="13011" spans="1:4" x14ac:dyDescent="0.25">
      <c r="A13011">
        <v>13010</v>
      </c>
      <c r="B13011">
        <v>24.581199645996094</v>
      </c>
      <c r="C13011">
        <v>758.0419921875</v>
      </c>
      <c r="D13011" s="1">
        <v>42720.238888888889</v>
      </c>
    </row>
    <row r="13012" spans="1:4" x14ac:dyDescent="0.25">
      <c r="A13012">
        <v>13011</v>
      </c>
      <c r="B13012">
        <v>24.587499618530273</v>
      </c>
      <c r="C13012">
        <v>758.01202392578125</v>
      </c>
      <c r="D13012" s="1">
        <v>42720.238912037035</v>
      </c>
    </row>
    <row r="13013" spans="1:4" x14ac:dyDescent="0.25">
      <c r="A13013">
        <v>13012</v>
      </c>
      <c r="B13013">
        <v>24.600000381469727</v>
      </c>
      <c r="C13013">
        <v>758.0570068359375</v>
      </c>
      <c r="D13013" s="1">
        <v>42720.238923611112</v>
      </c>
    </row>
    <row r="13014" spans="1:4" x14ac:dyDescent="0.25">
      <c r="A13014">
        <v>13013</v>
      </c>
      <c r="B13014">
        <v>24.600000381469727</v>
      </c>
      <c r="C13014">
        <v>758.03399658203125</v>
      </c>
      <c r="D13014" s="1">
        <v>42720.238946759258</v>
      </c>
    </row>
    <row r="13015" spans="1:4" x14ac:dyDescent="0.25">
      <c r="A13015">
        <v>13014</v>
      </c>
      <c r="B13015">
        <v>24.587499618530273</v>
      </c>
      <c r="C13015">
        <v>758.0269775390625</v>
      </c>
      <c r="D13015" s="1">
        <v>42720.238958333335</v>
      </c>
    </row>
    <row r="13016" spans="1:4" x14ac:dyDescent="0.25">
      <c r="A13016">
        <v>13015</v>
      </c>
      <c r="B13016">
        <v>24.600000381469727</v>
      </c>
      <c r="C13016">
        <v>758.0419921875</v>
      </c>
      <c r="D13016" s="1">
        <v>42720.238981481481</v>
      </c>
    </row>
    <row r="13017" spans="1:4" x14ac:dyDescent="0.25">
      <c r="A13017">
        <v>13016</v>
      </c>
      <c r="B13017">
        <v>24.600000381469727</v>
      </c>
      <c r="C13017">
        <v>758.0419921875</v>
      </c>
      <c r="D13017" s="1">
        <v>42720.239004629628</v>
      </c>
    </row>
    <row r="13018" spans="1:4" x14ac:dyDescent="0.25">
      <c r="A13018">
        <v>13017</v>
      </c>
      <c r="B13018">
        <v>24.587499618530273</v>
      </c>
      <c r="C13018">
        <v>758.08001708984375</v>
      </c>
      <c r="D13018" s="1">
        <v>42720.239016203705</v>
      </c>
    </row>
    <row r="13019" spans="1:4" x14ac:dyDescent="0.25">
      <c r="A13019">
        <v>13018</v>
      </c>
      <c r="B13019">
        <v>24.587499618530273</v>
      </c>
      <c r="C13019">
        <v>758.08001708984375</v>
      </c>
      <c r="D13019" s="1">
        <v>42720.239039351851</v>
      </c>
    </row>
    <row r="13020" spans="1:4" x14ac:dyDescent="0.25">
      <c r="A13020">
        <v>13019</v>
      </c>
      <c r="B13020">
        <v>24.587499618530273</v>
      </c>
      <c r="C13020">
        <v>758.10198974609375</v>
      </c>
      <c r="D13020" s="1">
        <v>42720.239050925928</v>
      </c>
    </row>
    <row r="13021" spans="1:4" x14ac:dyDescent="0.25">
      <c r="A13021">
        <v>13020</v>
      </c>
      <c r="B13021">
        <v>24.606300354003906</v>
      </c>
      <c r="C13021">
        <v>758.11700439453125</v>
      </c>
      <c r="D13021" s="1">
        <v>42720.239074074074</v>
      </c>
    </row>
    <row r="13022" spans="1:4" x14ac:dyDescent="0.25">
      <c r="A13022">
        <v>13021</v>
      </c>
      <c r="B13022">
        <v>24.606300354003906</v>
      </c>
      <c r="C13022">
        <v>758.08697509765625</v>
      </c>
      <c r="D13022" s="1">
        <v>42720.239085648151</v>
      </c>
    </row>
    <row r="13023" spans="1:4" x14ac:dyDescent="0.25">
      <c r="A13023">
        <v>13022</v>
      </c>
      <c r="B13023">
        <v>24.600000381469727</v>
      </c>
      <c r="C13023">
        <v>758.02001953125</v>
      </c>
      <c r="D13023" s="1">
        <v>42720.239108796297</v>
      </c>
    </row>
    <row r="13024" spans="1:4" x14ac:dyDescent="0.25">
      <c r="A13024">
        <v>13023</v>
      </c>
      <c r="B13024">
        <v>24.587499618530273</v>
      </c>
      <c r="C13024">
        <v>758.06500244140625</v>
      </c>
      <c r="D13024" s="1">
        <v>42720.239120370374</v>
      </c>
    </row>
    <row r="13025" spans="1:4" x14ac:dyDescent="0.25">
      <c r="A13025">
        <v>13024</v>
      </c>
      <c r="B13025">
        <v>24.581199645996094</v>
      </c>
      <c r="C13025">
        <v>758.0419921875</v>
      </c>
      <c r="D13025" s="1">
        <v>42720.23914351852</v>
      </c>
    </row>
    <row r="13026" spans="1:4" x14ac:dyDescent="0.25">
      <c r="A13026">
        <v>13025</v>
      </c>
      <c r="B13026">
        <v>24.581199645996094</v>
      </c>
      <c r="C13026">
        <v>758.10198974609375</v>
      </c>
      <c r="D13026" s="1">
        <v>42720.239155092589</v>
      </c>
    </row>
    <row r="13027" spans="1:4" x14ac:dyDescent="0.25">
      <c r="A13027">
        <v>13026</v>
      </c>
      <c r="B13027">
        <v>24.56879997253418</v>
      </c>
      <c r="C13027">
        <v>758.0419921875</v>
      </c>
      <c r="D13027" s="1">
        <v>42720.239178240743</v>
      </c>
    </row>
    <row r="13028" spans="1:4" x14ac:dyDescent="0.25">
      <c r="A13028">
        <v>13027</v>
      </c>
      <c r="B13028">
        <v>24.587499618530273</v>
      </c>
      <c r="C13028">
        <v>758.08697509765625</v>
      </c>
      <c r="D13028" s="1">
        <v>42720.239189814813</v>
      </c>
    </row>
    <row r="13029" spans="1:4" x14ac:dyDescent="0.25">
      <c r="A13029">
        <v>13028</v>
      </c>
      <c r="B13029">
        <v>24.575000762939453</v>
      </c>
      <c r="C13029">
        <v>758.08697509765625</v>
      </c>
      <c r="D13029" s="1">
        <v>42720.239212962966</v>
      </c>
    </row>
    <row r="13030" spans="1:4" x14ac:dyDescent="0.25">
      <c r="A13030">
        <v>13029</v>
      </c>
      <c r="B13030">
        <v>24.581199645996094</v>
      </c>
      <c r="C13030">
        <v>758.1400146484375</v>
      </c>
      <c r="D13030" s="1">
        <v>42720.239236111112</v>
      </c>
    </row>
    <row r="13031" spans="1:4" x14ac:dyDescent="0.25">
      <c r="A13031">
        <v>13030</v>
      </c>
      <c r="B13031">
        <v>24.575000762939453</v>
      </c>
      <c r="C13031">
        <v>758.125</v>
      </c>
      <c r="D13031" s="1">
        <v>42720.239247685182</v>
      </c>
    </row>
    <row r="13032" spans="1:4" x14ac:dyDescent="0.25">
      <c r="A13032">
        <v>13031</v>
      </c>
      <c r="B13032">
        <v>24.581199645996094</v>
      </c>
      <c r="C13032">
        <v>758.10198974609375</v>
      </c>
      <c r="D13032" s="1">
        <v>42720.239270833335</v>
      </c>
    </row>
    <row r="13033" spans="1:4" x14ac:dyDescent="0.25">
      <c r="A13033">
        <v>13032</v>
      </c>
      <c r="B13033">
        <v>24.581199645996094</v>
      </c>
      <c r="C13033">
        <v>758.06500244140625</v>
      </c>
      <c r="D13033" s="1">
        <v>42720.239282407405</v>
      </c>
    </row>
    <row r="13034" spans="1:4" x14ac:dyDescent="0.25">
      <c r="A13034">
        <v>13033</v>
      </c>
      <c r="B13034">
        <v>24.56879997253418</v>
      </c>
      <c r="C13034">
        <v>758.094970703125</v>
      </c>
      <c r="D13034" s="1">
        <v>42720.239305555559</v>
      </c>
    </row>
    <row r="13035" spans="1:4" x14ac:dyDescent="0.25">
      <c r="A13035">
        <v>13034</v>
      </c>
      <c r="B13035">
        <v>24.581199645996094</v>
      </c>
      <c r="C13035">
        <v>758.0570068359375</v>
      </c>
      <c r="D13035" s="1">
        <v>42720.239317129628</v>
      </c>
    </row>
    <row r="13036" spans="1:4" x14ac:dyDescent="0.25">
      <c r="A13036">
        <v>13035</v>
      </c>
      <c r="B13036">
        <v>24.56879997253418</v>
      </c>
      <c r="C13036">
        <v>758.11700439453125</v>
      </c>
      <c r="D13036" s="1">
        <v>42720.239340277774</v>
      </c>
    </row>
    <row r="13037" spans="1:4" x14ac:dyDescent="0.25">
      <c r="A13037">
        <v>13036</v>
      </c>
      <c r="B13037">
        <v>24.575000762939453</v>
      </c>
      <c r="C13037">
        <v>758.08697509765625</v>
      </c>
      <c r="D13037" s="1">
        <v>42720.239351851851</v>
      </c>
    </row>
    <row r="13038" spans="1:4" x14ac:dyDescent="0.25">
      <c r="A13038">
        <v>13037</v>
      </c>
      <c r="B13038">
        <v>24.587499618530273</v>
      </c>
      <c r="C13038">
        <v>758.08697509765625</v>
      </c>
      <c r="D13038" s="1">
        <v>42720.239374999997</v>
      </c>
    </row>
    <row r="13039" spans="1:4" x14ac:dyDescent="0.25">
      <c r="A13039">
        <v>13038</v>
      </c>
      <c r="B13039">
        <v>24.587499618530273</v>
      </c>
      <c r="C13039">
        <v>758.08697509765625</v>
      </c>
      <c r="D13039" s="1">
        <v>42720.239386574074</v>
      </c>
    </row>
    <row r="13040" spans="1:4" x14ac:dyDescent="0.25">
      <c r="A13040">
        <v>13039</v>
      </c>
      <c r="B13040">
        <v>24.575000762939453</v>
      </c>
      <c r="C13040">
        <v>758.10198974609375</v>
      </c>
      <c r="D13040" s="1">
        <v>42720.23940972222</v>
      </c>
    </row>
    <row r="13041" spans="1:4" x14ac:dyDescent="0.25">
      <c r="A13041">
        <v>13040</v>
      </c>
      <c r="B13041">
        <v>24.575000762939453</v>
      </c>
      <c r="C13041">
        <v>758.08697509765625</v>
      </c>
      <c r="D13041" s="1">
        <v>42720.239421296297</v>
      </c>
    </row>
    <row r="13042" spans="1:4" x14ac:dyDescent="0.25">
      <c r="A13042">
        <v>13041</v>
      </c>
      <c r="B13042">
        <v>24.581199645996094</v>
      </c>
      <c r="C13042">
        <v>758.1090087890625</v>
      </c>
      <c r="D13042" s="1">
        <v>42720.239444444444</v>
      </c>
    </row>
    <row r="13043" spans="1:4" x14ac:dyDescent="0.25">
      <c r="A13043">
        <v>13042</v>
      </c>
      <c r="B13043">
        <v>24.56879997253418</v>
      </c>
      <c r="C13043">
        <v>758.06500244140625</v>
      </c>
      <c r="D13043" s="1">
        <v>42720.23946759259</v>
      </c>
    </row>
    <row r="13044" spans="1:4" x14ac:dyDescent="0.25">
      <c r="A13044">
        <v>13043</v>
      </c>
      <c r="B13044">
        <v>24.575000762939453</v>
      </c>
      <c r="C13044">
        <v>758.094970703125</v>
      </c>
      <c r="D13044" s="1">
        <v>42720.239479166667</v>
      </c>
    </row>
    <row r="13045" spans="1:4" x14ac:dyDescent="0.25">
      <c r="A13045">
        <v>13044</v>
      </c>
      <c r="B13045">
        <v>24.587499618530273</v>
      </c>
      <c r="C13045">
        <v>758.10198974609375</v>
      </c>
      <c r="D13045" s="1">
        <v>42720.239502314813</v>
      </c>
    </row>
    <row r="13046" spans="1:4" x14ac:dyDescent="0.25">
      <c r="A13046">
        <v>13045</v>
      </c>
      <c r="B13046">
        <v>24.56879997253418</v>
      </c>
      <c r="C13046">
        <v>758.0419921875</v>
      </c>
      <c r="D13046" s="1">
        <v>42720.23951388889</v>
      </c>
    </row>
    <row r="13047" spans="1:4" x14ac:dyDescent="0.25">
      <c r="A13047">
        <v>13046</v>
      </c>
      <c r="B13047">
        <v>24.581199645996094</v>
      </c>
      <c r="C13047">
        <v>758.1090087890625</v>
      </c>
      <c r="D13047" s="1">
        <v>42720.239537037036</v>
      </c>
    </row>
    <row r="13048" spans="1:4" x14ac:dyDescent="0.25">
      <c r="A13048">
        <v>13047</v>
      </c>
      <c r="B13048">
        <v>24.581199645996094</v>
      </c>
      <c r="C13048">
        <v>758.0419921875</v>
      </c>
      <c r="D13048" s="1">
        <v>42720.239548611113</v>
      </c>
    </row>
    <row r="13049" spans="1:4" x14ac:dyDescent="0.25">
      <c r="A13049">
        <v>13048</v>
      </c>
      <c r="B13049">
        <v>24.581199645996094</v>
      </c>
      <c r="C13049">
        <v>758.10198974609375</v>
      </c>
      <c r="D13049" s="1">
        <v>42720.239571759259</v>
      </c>
    </row>
    <row r="13050" spans="1:4" x14ac:dyDescent="0.25">
      <c r="A13050">
        <v>13049</v>
      </c>
      <c r="B13050">
        <v>24.575000762939453</v>
      </c>
      <c r="C13050">
        <v>758.08001708984375</v>
      </c>
      <c r="D13050" s="1">
        <v>42720.239583333336</v>
      </c>
    </row>
    <row r="13051" spans="1:4" x14ac:dyDescent="0.25">
      <c r="A13051">
        <v>13050</v>
      </c>
      <c r="B13051">
        <v>24.587499618530273</v>
      </c>
      <c r="C13051">
        <v>758.08697509765625</v>
      </c>
      <c r="D13051" s="1">
        <v>42720.239606481482</v>
      </c>
    </row>
    <row r="13052" spans="1:4" x14ac:dyDescent="0.25">
      <c r="A13052">
        <v>13051</v>
      </c>
      <c r="B13052">
        <v>24.587499618530273</v>
      </c>
      <c r="C13052">
        <v>758.11700439453125</v>
      </c>
      <c r="D13052" s="1">
        <v>42720.239618055559</v>
      </c>
    </row>
    <row r="13053" spans="1:4" x14ac:dyDescent="0.25">
      <c r="A13053">
        <v>13052</v>
      </c>
      <c r="B13053">
        <v>24.581199645996094</v>
      </c>
      <c r="C13053">
        <v>758.0570068359375</v>
      </c>
      <c r="D13053" s="1">
        <v>42720.239641203705</v>
      </c>
    </row>
    <row r="13054" spans="1:4" x14ac:dyDescent="0.25">
      <c r="A13054">
        <v>13053</v>
      </c>
      <c r="B13054">
        <v>24.587499618530273</v>
      </c>
      <c r="C13054">
        <v>758.08001708984375</v>
      </c>
      <c r="D13054" s="1">
        <v>42720.239652777775</v>
      </c>
    </row>
    <row r="13055" spans="1:4" x14ac:dyDescent="0.25">
      <c r="A13055">
        <v>13054</v>
      </c>
      <c r="B13055">
        <v>24.606300354003906</v>
      </c>
      <c r="C13055">
        <v>758.08001708984375</v>
      </c>
      <c r="D13055" s="1">
        <v>42720.239675925928</v>
      </c>
    </row>
    <row r="13056" spans="1:4" x14ac:dyDescent="0.25">
      <c r="A13056">
        <v>13055</v>
      </c>
      <c r="B13056">
        <v>24.587499618530273</v>
      </c>
      <c r="C13056">
        <v>758.08697509765625</v>
      </c>
      <c r="D13056" s="1">
        <v>42720.239699074074</v>
      </c>
    </row>
    <row r="13057" spans="1:4" x14ac:dyDescent="0.25">
      <c r="A13057">
        <v>13056</v>
      </c>
      <c r="B13057">
        <v>24.600000381469727</v>
      </c>
      <c r="C13057">
        <v>758.13201904296875</v>
      </c>
      <c r="D13057" s="1">
        <v>42720.239710648151</v>
      </c>
    </row>
    <row r="13058" spans="1:4" x14ac:dyDescent="0.25">
      <c r="A13058">
        <v>13057</v>
      </c>
      <c r="B13058">
        <v>24.600000381469727</v>
      </c>
      <c r="C13058">
        <v>758.10198974609375</v>
      </c>
      <c r="D13058" s="1">
        <v>42720.239733796298</v>
      </c>
    </row>
    <row r="13059" spans="1:4" x14ac:dyDescent="0.25">
      <c r="A13059">
        <v>13058</v>
      </c>
      <c r="B13059">
        <v>24.587499618530273</v>
      </c>
      <c r="C13059">
        <v>758.06500244140625</v>
      </c>
      <c r="D13059" s="1">
        <v>42720.239745370367</v>
      </c>
    </row>
    <row r="13060" spans="1:4" x14ac:dyDescent="0.25">
      <c r="A13060">
        <v>13059</v>
      </c>
      <c r="B13060">
        <v>24.587499618530273</v>
      </c>
      <c r="C13060">
        <v>758.0419921875</v>
      </c>
      <c r="D13060" s="1">
        <v>42720.239768518521</v>
      </c>
    </row>
    <row r="13061" spans="1:4" x14ac:dyDescent="0.25">
      <c r="A13061">
        <v>13060</v>
      </c>
      <c r="B13061">
        <v>24.606300354003906</v>
      </c>
      <c r="C13061">
        <v>758.072021484375</v>
      </c>
      <c r="D13061" s="1">
        <v>42720.23978009259</v>
      </c>
    </row>
    <row r="13062" spans="1:4" x14ac:dyDescent="0.25">
      <c r="A13062">
        <v>13061</v>
      </c>
      <c r="B13062">
        <v>24.606300354003906</v>
      </c>
      <c r="C13062">
        <v>758.08697509765625</v>
      </c>
      <c r="D13062" s="1">
        <v>42720.239803240744</v>
      </c>
    </row>
    <row r="13063" spans="1:4" x14ac:dyDescent="0.25">
      <c r="A13063">
        <v>13062</v>
      </c>
      <c r="B13063">
        <v>24.612499237060547</v>
      </c>
      <c r="C13063">
        <v>758.10198974609375</v>
      </c>
      <c r="D13063" s="1">
        <v>42720.239814814813</v>
      </c>
    </row>
    <row r="13064" spans="1:4" x14ac:dyDescent="0.25">
      <c r="A13064">
        <v>13063</v>
      </c>
      <c r="B13064">
        <v>24.612499237060547</v>
      </c>
      <c r="C13064">
        <v>758.08001708984375</v>
      </c>
      <c r="D13064" s="1">
        <v>42720.239837962959</v>
      </c>
    </row>
    <row r="13065" spans="1:4" x14ac:dyDescent="0.25">
      <c r="A13065">
        <v>13064</v>
      </c>
      <c r="B13065">
        <v>24.612499237060547</v>
      </c>
      <c r="C13065">
        <v>758.08697509765625</v>
      </c>
      <c r="D13065" s="1">
        <v>42720.239849537036</v>
      </c>
    </row>
    <row r="13066" spans="1:4" x14ac:dyDescent="0.25">
      <c r="A13066">
        <v>13065</v>
      </c>
      <c r="B13066">
        <v>24.606300354003906</v>
      </c>
      <c r="C13066">
        <v>758.08001708984375</v>
      </c>
      <c r="D13066" s="1">
        <v>42720.239872685182</v>
      </c>
    </row>
    <row r="13067" spans="1:4" x14ac:dyDescent="0.25">
      <c r="A13067">
        <v>13066</v>
      </c>
      <c r="B13067">
        <v>24.612499237060547</v>
      </c>
      <c r="C13067">
        <v>758.094970703125</v>
      </c>
      <c r="D13067" s="1">
        <v>42720.239884259259</v>
      </c>
    </row>
    <row r="13068" spans="1:4" x14ac:dyDescent="0.25">
      <c r="A13068">
        <v>13067</v>
      </c>
      <c r="B13068">
        <v>24.587499618530273</v>
      </c>
      <c r="C13068">
        <v>758.072021484375</v>
      </c>
      <c r="D13068" s="1">
        <v>42720.239907407406</v>
      </c>
    </row>
    <row r="13069" spans="1:4" x14ac:dyDescent="0.25">
      <c r="A13069">
        <v>13068</v>
      </c>
      <c r="B13069">
        <v>24.587499618530273</v>
      </c>
      <c r="C13069">
        <v>758.06500244140625</v>
      </c>
      <c r="D13069" s="1">
        <v>42720.239930555559</v>
      </c>
    </row>
    <row r="13070" spans="1:4" x14ac:dyDescent="0.25">
      <c r="A13070">
        <v>13069</v>
      </c>
      <c r="B13070">
        <v>24.587499618530273</v>
      </c>
      <c r="C13070">
        <v>758.094970703125</v>
      </c>
      <c r="D13070" s="1">
        <v>42720.239942129629</v>
      </c>
    </row>
    <row r="13071" spans="1:4" x14ac:dyDescent="0.25">
      <c r="A13071">
        <v>13070</v>
      </c>
      <c r="B13071">
        <v>24.606300354003906</v>
      </c>
      <c r="C13071">
        <v>758.094970703125</v>
      </c>
      <c r="D13071" s="1">
        <v>42720.239965277775</v>
      </c>
    </row>
    <row r="13072" spans="1:4" x14ac:dyDescent="0.25">
      <c r="A13072">
        <v>13071</v>
      </c>
      <c r="B13072">
        <v>24.606300354003906</v>
      </c>
      <c r="C13072">
        <v>758.11700439453125</v>
      </c>
      <c r="D13072" s="1">
        <v>42720.239976851852</v>
      </c>
    </row>
    <row r="13073" spans="1:4" x14ac:dyDescent="0.25">
      <c r="A13073">
        <v>13072</v>
      </c>
      <c r="B13073">
        <v>24.606300354003906</v>
      </c>
      <c r="C13073">
        <v>758.1090087890625</v>
      </c>
      <c r="D13073" s="1">
        <v>42720.24</v>
      </c>
    </row>
    <row r="13074" spans="1:4" x14ac:dyDescent="0.25">
      <c r="A13074">
        <v>13073</v>
      </c>
      <c r="B13074">
        <v>24.600000381469727</v>
      </c>
      <c r="C13074">
        <v>758.11700439453125</v>
      </c>
      <c r="D13074" s="1">
        <v>42720.240011574075</v>
      </c>
    </row>
    <row r="13075" spans="1:4" x14ac:dyDescent="0.25">
      <c r="A13075">
        <v>13074</v>
      </c>
      <c r="B13075">
        <v>24.600000381469727</v>
      </c>
      <c r="C13075">
        <v>758.1400146484375</v>
      </c>
      <c r="D13075" s="1">
        <v>42720.240034722221</v>
      </c>
    </row>
    <row r="13076" spans="1:4" x14ac:dyDescent="0.25">
      <c r="A13076">
        <v>13075</v>
      </c>
      <c r="B13076">
        <v>24.587499618530273</v>
      </c>
      <c r="C13076">
        <v>758.06500244140625</v>
      </c>
      <c r="D13076" s="1">
        <v>42720.240046296298</v>
      </c>
    </row>
    <row r="13077" spans="1:4" x14ac:dyDescent="0.25">
      <c r="A13077">
        <v>13076</v>
      </c>
      <c r="B13077">
        <v>24.600000381469727</v>
      </c>
      <c r="C13077">
        <v>758.11700439453125</v>
      </c>
      <c r="D13077" s="1">
        <v>42720.240069444444</v>
      </c>
    </row>
    <row r="13078" spans="1:4" x14ac:dyDescent="0.25">
      <c r="A13078">
        <v>13077</v>
      </c>
      <c r="B13078">
        <v>24.606300354003906</v>
      </c>
      <c r="C13078">
        <v>758.10198974609375</v>
      </c>
      <c r="D13078" s="1">
        <v>42720.240081018521</v>
      </c>
    </row>
    <row r="13079" spans="1:4" x14ac:dyDescent="0.25">
      <c r="A13079">
        <v>13078</v>
      </c>
      <c r="B13079">
        <v>24.612499237060547</v>
      </c>
      <c r="C13079">
        <v>758.08001708984375</v>
      </c>
      <c r="D13079" s="1">
        <v>42720.240104166667</v>
      </c>
    </row>
    <row r="13080" spans="1:4" x14ac:dyDescent="0.25">
      <c r="A13080">
        <v>13079</v>
      </c>
      <c r="B13080">
        <v>24.612499237060547</v>
      </c>
      <c r="C13080">
        <v>758.125</v>
      </c>
      <c r="D13080" s="1">
        <v>42720.240115740744</v>
      </c>
    </row>
    <row r="13081" spans="1:4" x14ac:dyDescent="0.25">
      <c r="A13081">
        <v>13080</v>
      </c>
      <c r="B13081">
        <v>24.606300354003906</v>
      </c>
      <c r="C13081">
        <v>758.08001708984375</v>
      </c>
      <c r="D13081" s="1">
        <v>42720.24013888889</v>
      </c>
    </row>
    <row r="13082" spans="1:4" x14ac:dyDescent="0.25">
      <c r="A13082">
        <v>13081</v>
      </c>
      <c r="B13082">
        <v>24.606300354003906</v>
      </c>
      <c r="C13082">
        <v>758.125</v>
      </c>
      <c r="D13082" s="1">
        <v>42720.240162037036</v>
      </c>
    </row>
    <row r="13083" spans="1:4" x14ac:dyDescent="0.25">
      <c r="A13083">
        <v>13082</v>
      </c>
      <c r="B13083">
        <v>24.612499237060547</v>
      </c>
      <c r="C13083">
        <v>758.125</v>
      </c>
      <c r="D13083" s="1">
        <v>42720.240173611113</v>
      </c>
    </row>
    <row r="13084" spans="1:4" x14ac:dyDescent="0.25">
      <c r="A13084">
        <v>13083</v>
      </c>
      <c r="B13084">
        <v>24.587499618530273</v>
      </c>
      <c r="C13084">
        <v>758.08697509765625</v>
      </c>
      <c r="D13084" s="1">
        <v>42720.24019675926</v>
      </c>
    </row>
    <row r="13085" spans="1:4" x14ac:dyDescent="0.25">
      <c r="A13085">
        <v>13084</v>
      </c>
      <c r="B13085">
        <v>24.587499618530273</v>
      </c>
      <c r="C13085">
        <v>758.1400146484375</v>
      </c>
      <c r="D13085" s="1">
        <v>42720.240208333336</v>
      </c>
    </row>
    <row r="13086" spans="1:4" x14ac:dyDescent="0.25">
      <c r="A13086">
        <v>13085</v>
      </c>
      <c r="B13086">
        <v>24.606300354003906</v>
      </c>
      <c r="C13086">
        <v>758.08697509765625</v>
      </c>
      <c r="D13086" s="1">
        <v>42720.240231481483</v>
      </c>
    </row>
    <row r="13087" spans="1:4" x14ac:dyDescent="0.25">
      <c r="A13087">
        <v>13086</v>
      </c>
      <c r="B13087">
        <v>24.606300354003906</v>
      </c>
      <c r="C13087">
        <v>758.155029296875</v>
      </c>
      <c r="D13087" s="1">
        <v>42720.240243055552</v>
      </c>
    </row>
    <row r="13088" spans="1:4" x14ac:dyDescent="0.25">
      <c r="A13088">
        <v>13087</v>
      </c>
      <c r="B13088">
        <v>24.612499237060547</v>
      </c>
      <c r="C13088">
        <v>758.08001708984375</v>
      </c>
      <c r="D13088" s="1">
        <v>42720.240266203706</v>
      </c>
    </row>
    <row r="13089" spans="1:4" x14ac:dyDescent="0.25">
      <c r="A13089">
        <v>13088</v>
      </c>
      <c r="B13089">
        <v>24.600000381469727</v>
      </c>
      <c r="C13089">
        <v>758.11700439453125</v>
      </c>
      <c r="D13089" s="1">
        <v>42720.240277777775</v>
      </c>
    </row>
    <row r="13090" spans="1:4" x14ac:dyDescent="0.25">
      <c r="A13090">
        <v>13089</v>
      </c>
      <c r="B13090">
        <v>24.606300354003906</v>
      </c>
      <c r="C13090">
        <v>758.10198974609375</v>
      </c>
      <c r="D13090" s="1">
        <v>42720.240300925929</v>
      </c>
    </row>
    <row r="13091" spans="1:4" x14ac:dyDescent="0.25">
      <c r="A13091">
        <v>13090</v>
      </c>
      <c r="B13091">
        <v>24.612499237060547</v>
      </c>
      <c r="C13091">
        <v>758.08001708984375</v>
      </c>
      <c r="D13091" s="1">
        <v>42720.240312499998</v>
      </c>
    </row>
    <row r="13092" spans="1:4" x14ac:dyDescent="0.25">
      <c r="A13092">
        <v>13091</v>
      </c>
      <c r="B13092">
        <v>24.63129997253418</v>
      </c>
      <c r="C13092">
        <v>758.10198974609375</v>
      </c>
      <c r="D13092" s="1">
        <v>42720.240335648145</v>
      </c>
    </row>
    <row r="13093" spans="1:4" x14ac:dyDescent="0.25">
      <c r="A13093">
        <v>13092</v>
      </c>
      <c r="B13093">
        <v>24.637500762939453</v>
      </c>
      <c r="C13093">
        <v>758.14697265625</v>
      </c>
      <c r="D13093" s="1">
        <v>42720.240347222221</v>
      </c>
    </row>
    <row r="13094" spans="1:4" x14ac:dyDescent="0.25">
      <c r="A13094">
        <v>13093</v>
      </c>
      <c r="B13094">
        <v>24.612499237060547</v>
      </c>
      <c r="C13094">
        <v>758.10198974609375</v>
      </c>
      <c r="D13094" s="1">
        <v>42720.240370370368</v>
      </c>
    </row>
    <row r="13095" spans="1:4" x14ac:dyDescent="0.25">
      <c r="A13095">
        <v>13094</v>
      </c>
      <c r="B13095">
        <v>24.625</v>
      </c>
      <c r="C13095">
        <v>758.14697265625</v>
      </c>
      <c r="D13095" s="1">
        <v>42720.240393518521</v>
      </c>
    </row>
    <row r="13096" spans="1:4" x14ac:dyDescent="0.25">
      <c r="A13096">
        <v>13095</v>
      </c>
      <c r="B13096">
        <v>24.63129997253418</v>
      </c>
      <c r="C13096">
        <v>758.11700439453125</v>
      </c>
      <c r="D13096" s="1">
        <v>42720.240405092591</v>
      </c>
    </row>
    <row r="13097" spans="1:4" x14ac:dyDescent="0.25">
      <c r="A13097">
        <v>13096</v>
      </c>
      <c r="B13097">
        <v>24.637500762939453</v>
      </c>
      <c r="C13097">
        <v>758.125</v>
      </c>
      <c r="D13097" s="1">
        <v>42720.240428240744</v>
      </c>
    </row>
    <row r="13098" spans="1:4" x14ac:dyDescent="0.25">
      <c r="A13098">
        <v>13097</v>
      </c>
      <c r="B13098">
        <v>24.637500762939453</v>
      </c>
      <c r="C13098">
        <v>758.10198974609375</v>
      </c>
      <c r="D13098" s="1">
        <v>42720.240439814814</v>
      </c>
    </row>
    <row r="13099" spans="1:4" x14ac:dyDescent="0.25">
      <c r="A13099">
        <v>13098</v>
      </c>
      <c r="B13099">
        <v>24.637500762939453</v>
      </c>
      <c r="C13099">
        <v>758.11700439453125</v>
      </c>
      <c r="D13099" s="1">
        <v>42720.24046296296</v>
      </c>
    </row>
    <row r="13100" spans="1:4" x14ac:dyDescent="0.25">
      <c r="A13100">
        <v>13099</v>
      </c>
      <c r="B13100">
        <v>24.63129997253418</v>
      </c>
      <c r="C13100">
        <v>758.10198974609375</v>
      </c>
      <c r="D13100" s="1">
        <v>42720.240474537037</v>
      </c>
    </row>
    <row r="13101" spans="1:4" x14ac:dyDescent="0.25">
      <c r="A13101">
        <v>13100</v>
      </c>
      <c r="B13101">
        <v>24.612499237060547</v>
      </c>
      <c r="C13101">
        <v>758.13201904296875</v>
      </c>
      <c r="D13101" s="1">
        <v>42720.240497685183</v>
      </c>
    </row>
    <row r="13102" spans="1:4" x14ac:dyDescent="0.25">
      <c r="A13102">
        <v>13101</v>
      </c>
      <c r="B13102">
        <v>24.637500762939453</v>
      </c>
      <c r="C13102">
        <v>758.125</v>
      </c>
      <c r="D13102" s="1">
        <v>42720.24050925926</v>
      </c>
    </row>
    <row r="13103" spans="1:4" x14ac:dyDescent="0.25">
      <c r="A13103">
        <v>13102</v>
      </c>
      <c r="B13103">
        <v>24.63129997253418</v>
      </c>
      <c r="C13103">
        <v>758.08697509765625</v>
      </c>
      <c r="D13103" s="1">
        <v>42720.240532407406</v>
      </c>
    </row>
    <row r="13104" spans="1:4" x14ac:dyDescent="0.25">
      <c r="A13104">
        <v>13103</v>
      </c>
      <c r="B13104">
        <v>24.63129997253418</v>
      </c>
      <c r="C13104">
        <v>758.06500244140625</v>
      </c>
      <c r="D13104" s="1">
        <v>42720.240543981483</v>
      </c>
    </row>
    <row r="13105" spans="1:4" x14ac:dyDescent="0.25">
      <c r="A13105">
        <v>13104</v>
      </c>
      <c r="B13105">
        <v>24.637500762939453</v>
      </c>
      <c r="C13105">
        <v>758.094970703125</v>
      </c>
      <c r="D13105" s="1">
        <v>42720.240567129629</v>
      </c>
    </row>
    <row r="13106" spans="1:4" x14ac:dyDescent="0.25">
      <c r="A13106">
        <v>13105</v>
      </c>
      <c r="B13106">
        <v>24.637500762939453</v>
      </c>
      <c r="C13106">
        <v>758.13201904296875</v>
      </c>
      <c r="D13106" s="1">
        <v>42720.240578703706</v>
      </c>
    </row>
    <row r="13107" spans="1:4" x14ac:dyDescent="0.25">
      <c r="A13107">
        <v>13106</v>
      </c>
      <c r="B13107">
        <v>24.612499237060547</v>
      </c>
      <c r="C13107">
        <v>758.04901123046875</v>
      </c>
      <c r="D13107" s="1">
        <v>42720.240601851852</v>
      </c>
    </row>
    <row r="13108" spans="1:4" x14ac:dyDescent="0.25">
      <c r="A13108">
        <v>13107</v>
      </c>
      <c r="B13108">
        <v>24.63129997253418</v>
      </c>
      <c r="C13108">
        <v>758.072021484375</v>
      </c>
      <c r="D13108" s="1">
        <v>42720.240624999999</v>
      </c>
    </row>
    <row r="13109" spans="1:4" x14ac:dyDescent="0.25">
      <c r="A13109">
        <v>13108</v>
      </c>
      <c r="B13109">
        <v>24.612499237060547</v>
      </c>
      <c r="C13109">
        <v>758.14697265625</v>
      </c>
      <c r="D13109" s="1">
        <v>42720.240636574075</v>
      </c>
    </row>
    <row r="13110" spans="1:4" x14ac:dyDescent="0.25">
      <c r="A13110">
        <v>13109</v>
      </c>
      <c r="B13110">
        <v>24.612499237060547</v>
      </c>
      <c r="C13110">
        <v>758.155029296875</v>
      </c>
      <c r="D13110" s="1">
        <v>42720.240659722222</v>
      </c>
    </row>
    <row r="13111" spans="1:4" x14ac:dyDescent="0.25">
      <c r="A13111">
        <v>13110</v>
      </c>
      <c r="B13111">
        <v>24.606300354003906</v>
      </c>
      <c r="C13111">
        <v>758.14697265625</v>
      </c>
      <c r="D13111" s="1">
        <v>42720.240671296298</v>
      </c>
    </row>
    <row r="13112" spans="1:4" x14ac:dyDescent="0.25">
      <c r="A13112">
        <v>13111</v>
      </c>
      <c r="B13112">
        <v>24.612499237060547</v>
      </c>
      <c r="C13112">
        <v>758.14697265625</v>
      </c>
      <c r="D13112" s="1">
        <v>42720.240694444445</v>
      </c>
    </row>
    <row r="13113" spans="1:4" x14ac:dyDescent="0.25">
      <c r="A13113">
        <v>13112</v>
      </c>
      <c r="B13113">
        <v>24.587499618530273</v>
      </c>
      <c r="C13113">
        <v>758.08001708984375</v>
      </c>
      <c r="D13113" s="1">
        <v>42720.240706018521</v>
      </c>
    </row>
    <row r="13114" spans="1:4" x14ac:dyDescent="0.25">
      <c r="A13114">
        <v>13113</v>
      </c>
      <c r="B13114">
        <v>24.612499237060547</v>
      </c>
      <c r="C13114">
        <v>758.13201904296875</v>
      </c>
      <c r="D13114" s="1">
        <v>42720.240729166668</v>
      </c>
    </row>
    <row r="13115" spans="1:4" x14ac:dyDescent="0.25">
      <c r="A13115">
        <v>13114</v>
      </c>
      <c r="B13115">
        <v>24.606300354003906</v>
      </c>
      <c r="C13115">
        <v>758.155029296875</v>
      </c>
      <c r="D13115" s="1">
        <v>42720.240740740737</v>
      </c>
    </row>
    <row r="13116" spans="1:4" x14ac:dyDescent="0.25">
      <c r="A13116">
        <v>13115</v>
      </c>
      <c r="B13116">
        <v>24.606300354003906</v>
      </c>
      <c r="C13116">
        <v>758.1619873046875</v>
      </c>
      <c r="D13116" s="1">
        <v>42720.240763888891</v>
      </c>
    </row>
    <row r="13117" spans="1:4" x14ac:dyDescent="0.25">
      <c r="A13117">
        <v>13116</v>
      </c>
      <c r="B13117">
        <v>24.587499618530273</v>
      </c>
      <c r="C13117">
        <v>758.125</v>
      </c>
      <c r="D13117" s="1">
        <v>42720.24077546296</v>
      </c>
    </row>
    <row r="13118" spans="1:4" x14ac:dyDescent="0.25">
      <c r="A13118">
        <v>13117</v>
      </c>
      <c r="B13118">
        <v>24.587499618530273</v>
      </c>
      <c r="C13118">
        <v>758.11700439453125</v>
      </c>
      <c r="D13118" s="1">
        <v>42720.240798611114</v>
      </c>
    </row>
    <row r="13119" spans="1:4" x14ac:dyDescent="0.25">
      <c r="A13119">
        <v>13118</v>
      </c>
      <c r="B13119">
        <v>24.600000381469727</v>
      </c>
      <c r="C13119">
        <v>758.125</v>
      </c>
      <c r="D13119" s="1">
        <v>42720.240810185183</v>
      </c>
    </row>
    <row r="13120" spans="1:4" x14ac:dyDescent="0.25">
      <c r="A13120">
        <v>13119</v>
      </c>
      <c r="B13120">
        <v>24.587499618530273</v>
      </c>
      <c r="C13120">
        <v>758.08697509765625</v>
      </c>
      <c r="D13120" s="1">
        <v>42720.240833333337</v>
      </c>
    </row>
    <row r="13121" spans="1:4" x14ac:dyDescent="0.25">
      <c r="A13121">
        <v>13120</v>
      </c>
      <c r="B13121">
        <v>24.600000381469727</v>
      </c>
      <c r="C13121">
        <v>758.16998291015625</v>
      </c>
      <c r="D13121" s="1">
        <v>42720.240856481483</v>
      </c>
    </row>
    <row r="13122" spans="1:4" x14ac:dyDescent="0.25">
      <c r="A13122">
        <v>13121</v>
      </c>
      <c r="B13122">
        <v>24.587499618530273</v>
      </c>
      <c r="C13122">
        <v>758.10198974609375</v>
      </c>
      <c r="D13122" s="1">
        <v>42720.240868055553</v>
      </c>
    </row>
    <row r="13123" spans="1:4" x14ac:dyDescent="0.25">
      <c r="A13123">
        <v>13122</v>
      </c>
      <c r="B13123">
        <v>24.587499618530273</v>
      </c>
      <c r="C13123">
        <v>758.18499755859375</v>
      </c>
      <c r="D13123" s="1">
        <v>42720.240891203706</v>
      </c>
    </row>
    <row r="13124" spans="1:4" x14ac:dyDescent="0.25">
      <c r="A13124">
        <v>13123</v>
      </c>
      <c r="B13124">
        <v>24.606300354003906</v>
      </c>
      <c r="C13124">
        <v>758.125</v>
      </c>
      <c r="D13124" s="1">
        <v>42720.240902777776</v>
      </c>
    </row>
    <row r="13125" spans="1:4" x14ac:dyDescent="0.25">
      <c r="A13125">
        <v>13124</v>
      </c>
      <c r="B13125">
        <v>24.587499618530273</v>
      </c>
      <c r="C13125">
        <v>758.16998291015625</v>
      </c>
      <c r="D13125" s="1">
        <v>42720.240925925929</v>
      </c>
    </row>
    <row r="13126" spans="1:4" x14ac:dyDescent="0.25">
      <c r="A13126">
        <v>13125</v>
      </c>
      <c r="B13126">
        <v>24.600000381469727</v>
      </c>
      <c r="C13126">
        <v>758.10198974609375</v>
      </c>
      <c r="D13126" s="1">
        <v>42720.240937499999</v>
      </c>
    </row>
    <row r="13127" spans="1:4" x14ac:dyDescent="0.25">
      <c r="A13127">
        <v>13126</v>
      </c>
      <c r="B13127">
        <v>24.587499618530273</v>
      </c>
      <c r="C13127">
        <v>758.14697265625</v>
      </c>
      <c r="D13127" s="1">
        <v>42720.240960648145</v>
      </c>
    </row>
    <row r="13128" spans="1:4" x14ac:dyDescent="0.25">
      <c r="A13128">
        <v>13127</v>
      </c>
      <c r="B13128">
        <v>24.587499618530273</v>
      </c>
      <c r="C13128">
        <v>758.13201904296875</v>
      </c>
      <c r="D13128" s="1">
        <v>42720.240972222222</v>
      </c>
    </row>
    <row r="13129" spans="1:4" x14ac:dyDescent="0.25">
      <c r="A13129">
        <v>13128</v>
      </c>
      <c r="B13129">
        <v>24.587499618530273</v>
      </c>
      <c r="C13129">
        <v>758.155029296875</v>
      </c>
      <c r="D13129" s="1">
        <v>42720.240995370368</v>
      </c>
    </row>
    <row r="13130" spans="1:4" x14ac:dyDescent="0.25">
      <c r="A13130">
        <v>13129</v>
      </c>
      <c r="B13130">
        <v>24.587499618530273</v>
      </c>
      <c r="C13130">
        <v>758.125</v>
      </c>
      <c r="D13130" s="1">
        <v>42720.241006944445</v>
      </c>
    </row>
    <row r="13131" spans="1:4" x14ac:dyDescent="0.25">
      <c r="A13131">
        <v>13130</v>
      </c>
      <c r="B13131">
        <v>24.581199645996094</v>
      </c>
      <c r="C13131">
        <v>758.11700439453125</v>
      </c>
      <c r="D13131" s="1">
        <v>42720.241030092591</v>
      </c>
    </row>
    <row r="13132" spans="1:4" x14ac:dyDescent="0.25">
      <c r="A13132">
        <v>13131</v>
      </c>
      <c r="B13132">
        <v>24.581199645996094</v>
      </c>
      <c r="C13132">
        <v>758.16998291015625</v>
      </c>
      <c r="D13132" s="1">
        <v>42720.241041666668</v>
      </c>
    </row>
    <row r="13133" spans="1:4" x14ac:dyDescent="0.25">
      <c r="A13133">
        <v>13132</v>
      </c>
      <c r="B13133">
        <v>24.606300354003906</v>
      </c>
      <c r="C13133">
        <v>758.13201904296875</v>
      </c>
      <c r="D13133" s="1">
        <v>42720.241064814814</v>
      </c>
    </row>
    <row r="13134" spans="1:4" x14ac:dyDescent="0.25">
      <c r="A13134">
        <v>13133</v>
      </c>
      <c r="B13134">
        <v>24.606300354003906</v>
      </c>
      <c r="C13134">
        <v>758.18499755859375</v>
      </c>
      <c r="D13134" s="1">
        <v>42720.241087962961</v>
      </c>
    </row>
    <row r="13135" spans="1:4" x14ac:dyDescent="0.25">
      <c r="A13135">
        <v>13134</v>
      </c>
      <c r="B13135">
        <v>24.587499618530273</v>
      </c>
      <c r="C13135">
        <v>758.094970703125</v>
      </c>
      <c r="D13135" s="1">
        <v>42720.241099537037</v>
      </c>
    </row>
    <row r="13136" spans="1:4" x14ac:dyDescent="0.25">
      <c r="A13136">
        <v>13135</v>
      </c>
      <c r="B13136">
        <v>24.587499618530273</v>
      </c>
      <c r="C13136">
        <v>758.14697265625</v>
      </c>
      <c r="D13136" s="1">
        <v>42720.241122685184</v>
      </c>
    </row>
    <row r="13137" spans="1:4" x14ac:dyDescent="0.25">
      <c r="A13137">
        <v>13136</v>
      </c>
      <c r="B13137">
        <v>24.606300354003906</v>
      </c>
      <c r="C13137">
        <v>758.177001953125</v>
      </c>
      <c r="D13137" s="1">
        <v>42720.24113425926</v>
      </c>
    </row>
    <row r="13138" spans="1:4" x14ac:dyDescent="0.25">
      <c r="A13138">
        <v>13137</v>
      </c>
      <c r="B13138">
        <v>24.600000381469727</v>
      </c>
      <c r="C13138">
        <v>758.094970703125</v>
      </c>
      <c r="D13138" s="1">
        <v>42720.241157407407</v>
      </c>
    </row>
    <row r="13139" spans="1:4" x14ac:dyDescent="0.25">
      <c r="A13139">
        <v>13138</v>
      </c>
      <c r="B13139">
        <v>24.587499618530273</v>
      </c>
      <c r="C13139">
        <v>758.1400146484375</v>
      </c>
      <c r="D13139" s="1">
        <v>42720.241168981483</v>
      </c>
    </row>
    <row r="13140" spans="1:4" x14ac:dyDescent="0.25">
      <c r="A13140">
        <v>13139</v>
      </c>
      <c r="B13140">
        <v>24.587499618530273</v>
      </c>
      <c r="C13140">
        <v>758.155029296875</v>
      </c>
      <c r="D13140" s="1">
        <v>42720.24119212963</v>
      </c>
    </row>
    <row r="13141" spans="1:4" x14ac:dyDescent="0.25">
      <c r="A13141">
        <v>13140</v>
      </c>
      <c r="B13141">
        <v>24.600000381469727</v>
      </c>
      <c r="C13141">
        <v>758.155029296875</v>
      </c>
      <c r="D13141" s="1">
        <v>42720.241203703707</v>
      </c>
    </row>
    <row r="13142" spans="1:4" x14ac:dyDescent="0.25">
      <c r="A13142">
        <v>13141</v>
      </c>
      <c r="B13142">
        <v>24.606300354003906</v>
      </c>
      <c r="C13142">
        <v>758.11700439453125</v>
      </c>
      <c r="D13142" s="1">
        <v>42720.241226851853</v>
      </c>
    </row>
    <row r="13143" spans="1:4" x14ac:dyDescent="0.25">
      <c r="A13143">
        <v>13142</v>
      </c>
      <c r="B13143">
        <v>24.587499618530273</v>
      </c>
      <c r="C13143">
        <v>758.1400146484375</v>
      </c>
      <c r="D13143" s="1">
        <v>42720.241238425922</v>
      </c>
    </row>
    <row r="13144" spans="1:4" x14ac:dyDescent="0.25">
      <c r="A13144">
        <v>13143</v>
      </c>
      <c r="B13144">
        <v>24.587499618530273</v>
      </c>
      <c r="C13144">
        <v>758.14697265625</v>
      </c>
      <c r="D13144" s="1">
        <v>42720.241261574076</v>
      </c>
    </row>
    <row r="13145" spans="1:4" x14ac:dyDescent="0.25">
      <c r="A13145">
        <v>13144</v>
      </c>
      <c r="B13145">
        <v>24.606300354003906</v>
      </c>
      <c r="C13145">
        <v>758.1920166015625</v>
      </c>
      <c r="D13145" s="1">
        <v>42720.241273148145</v>
      </c>
    </row>
    <row r="13146" spans="1:4" x14ac:dyDescent="0.25">
      <c r="A13146">
        <v>13145</v>
      </c>
      <c r="B13146">
        <v>24.581199645996094</v>
      </c>
      <c r="C13146">
        <v>758.18499755859375</v>
      </c>
      <c r="D13146" s="1">
        <v>42720.241296296299</v>
      </c>
    </row>
    <row r="13147" spans="1:4" x14ac:dyDescent="0.25">
      <c r="A13147">
        <v>13146</v>
      </c>
      <c r="B13147">
        <v>24.587499618530273</v>
      </c>
      <c r="C13147">
        <v>758.125</v>
      </c>
      <c r="D13147" s="1">
        <v>42720.241319444445</v>
      </c>
    </row>
    <row r="13148" spans="1:4" x14ac:dyDescent="0.25">
      <c r="A13148">
        <v>13147</v>
      </c>
      <c r="B13148">
        <v>24.587499618530273</v>
      </c>
      <c r="C13148">
        <v>758.08697509765625</v>
      </c>
      <c r="D13148" s="1">
        <v>42720.241331018522</v>
      </c>
    </row>
    <row r="13149" spans="1:4" x14ac:dyDescent="0.25">
      <c r="A13149">
        <v>13148</v>
      </c>
      <c r="B13149">
        <v>24.606300354003906</v>
      </c>
      <c r="C13149">
        <v>758.08001708984375</v>
      </c>
      <c r="D13149" s="1">
        <v>42720.241354166668</v>
      </c>
    </row>
    <row r="13150" spans="1:4" x14ac:dyDescent="0.25">
      <c r="A13150">
        <v>13149</v>
      </c>
      <c r="B13150">
        <v>24.587499618530273</v>
      </c>
      <c r="C13150">
        <v>758.155029296875</v>
      </c>
      <c r="D13150" s="1">
        <v>42720.241365740738</v>
      </c>
    </row>
    <row r="13151" spans="1:4" x14ac:dyDescent="0.25">
      <c r="A13151">
        <v>13150</v>
      </c>
      <c r="B13151">
        <v>24.587499618530273</v>
      </c>
      <c r="C13151">
        <v>758.11700439453125</v>
      </c>
      <c r="D13151" s="1">
        <v>42720.241388888891</v>
      </c>
    </row>
    <row r="13152" spans="1:4" x14ac:dyDescent="0.25">
      <c r="A13152">
        <v>13151</v>
      </c>
      <c r="B13152">
        <v>24.587499618530273</v>
      </c>
      <c r="C13152">
        <v>758.1400146484375</v>
      </c>
      <c r="D13152" s="1">
        <v>42720.241400462961</v>
      </c>
    </row>
    <row r="13153" spans="1:4" x14ac:dyDescent="0.25">
      <c r="A13153">
        <v>13152</v>
      </c>
      <c r="B13153">
        <v>24.581199645996094</v>
      </c>
      <c r="C13153">
        <v>758.094970703125</v>
      </c>
      <c r="D13153" s="1">
        <v>42720.241423611114</v>
      </c>
    </row>
    <row r="13154" spans="1:4" x14ac:dyDescent="0.25">
      <c r="A13154">
        <v>13153</v>
      </c>
      <c r="B13154">
        <v>24.587499618530273</v>
      </c>
      <c r="C13154">
        <v>758.177001953125</v>
      </c>
      <c r="D13154" s="1">
        <v>42720.241435185184</v>
      </c>
    </row>
    <row r="13155" spans="1:4" x14ac:dyDescent="0.25">
      <c r="A13155">
        <v>13154</v>
      </c>
      <c r="B13155">
        <v>24.581199645996094</v>
      </c>
      <c r="C13155">
        <v>758.16998291015625</v>
      </c>
      <c r="D13155" s="1">
        <v>42720.24145833333</v>
      </c>
    </row>
    <row r="13156" spans="1:4" x14ac:dyDescent="0.25">
      <c r="A13156">
        <v>13155</v>
      </c>
      <c r="B13156">
        <v>24.587499618530273</v>
      </c>
      <c r="C13156">
        <v>758.155029296875</v>
      </c>
      <c r="D13156" s="1">
        <v>42720.241469907407</v>
      </c>
    </row>
    <row r="13157" spans="1:4" x14ac:dyDescent="0.25">
      <c r="A13157">
        <v>13156</v>
      </c>
      <c r="B13157">
        <v>24.581199645996094</v>
      </c>
      <c r="C13157">
        <v>758.1090087890625</v>
      </c>
      <c r="D13157" s="1">
        <v>42720.241493055553</v>
      </c>
    </row>
    <row r="13158" spans="1:4" x14ac:dyDescent="0.25">
      <c r="A13158">
        <v>13157</v>
      </c>
      <c r="B13158">
        <v>24.587499618530273</v>
      </c>
      <c r="C13158">
        <v>758.155029296875</v>
      </c>
      <c r="D13158" s="1">
        <v>42720.24150462963</v>
      </c>
    </row>
    <row r="13159" spans="1:4" x14ac:dyDescent="0.25">
      <c r="A13159">
        <v>13158</v>
      </c>
      <c r="B13159">
        <v>24.581199645996094</v>
      </c>
      <c r="C13159">
        <v>758.1920166015625</v>
      </c>
      <c r="D13159" s="1">
        <v>42720.241527777776</v>
      </c>
    </row>
    <row r="13160" spans="1:4" x14ac:dyDescent="0.25">
      <c r="A13160">
        <v>13159</v>
      </c>
      <c r="B13160">
        <v>24.575000762939453</v>
      </c>
      <c r="C13160">
        <v>758.16998291015625</v>
      </c>
      <c r="D13160" s="1">
        <v>42720.241550925923</v>
      </c>
    </row>
    <row r="13161" spans="1:4" x14ac:dyDescent="0.25">
      <c r="A13161">
        <v>13160</v>
      </c>
      <c r="B13161">
        <v>24.575000762939453</v>
      </c>
      <c r="C13161">
        <v>758.125</v>
      </c>
      <c r="D13161" s="1">
        <v>42720.241562499999</v>
      </c>
    </row>
    <row r="13162" spans="1:4" x14ac:dyDescent="0.25">
      <c r="A13162">
        <v>13161</v>
      </c>
      <c r="B13162">
        <v>24.575000762939453</v>
      </c>
      <c r="C13162">
        <v>758.1090087890625</v>
      </c>
      <c r="D13162" s="1">
        <v>42720.241585648146</v>
      </c>
    </row>
    <row r="13163" spans="1:4" x14ac:dyDescent="0.25">
      <c r="A13163">
        <v>13162</v>
      </c>
      <c r="B13163">
        <v>24.56879997253418</v>
      </c>
      <c r="C13163">
        <v>758.14697265625</v>
      </c>
      <c r="D13163" s="1">
        <v>42720.241597222222</v>
      </c>
    </row>
    <row r="13164" spans="1:4" x14ac:dyDescent="0.25">
      <c r="A13164">
        <v>13163</v>
      </c>
      <c r="B13164">
        <v>24.56879997253418</v>
      </c>
      <c r="C13164">
        <v>758.21502685546875</v>
      </c>
      <c r="D13164" s="1">
        <v>42720.241620370369</v>
      </c>
    </row>
    <row r="13165" spans="1:4" x14ac:dyDescent="0.25">
      <c r="A13165">
        <v>13164</v>
      </c>
      <c r="B13165">
        <v>24.575000762939453</v>
      </c>
      <c r="C13165">
        <v>758.16998291015625</v>
      </c>
      <c r="D13165" s="1">
        <v>42720.241631944446</v>
      </c>
    </row>
    <row r="13166" spans="1:4" x14ac:dyDescent="0.25">
      <c r="A13166">
        <v>13165</v>
      </c>
      <c r="B13166">
        <v>24.581199645996094</v>
      </c>
      <c r="C13166">
        <v>758.10198974609375</v>
      </c>
      <c r="D13166" s="1">
        <v>42720.241655092592</v>
      </c>
    </row>
    <row r="13167" spans="1:4" x14ac:dyDescent="0.25">
      <c r="A13167">
        <v>13166</v>
      </c>
      <c r="B13167">
        <v>24.55620002746582</v>
      </c>
      <c r="C13167">
        <v>758.1619873046875</v>
      </c>
      <c r="D13167" s="1">
        <v>42720.241666666669</v>
      </c>
    </row>
    <row r="13168" spans="1:4" x14ac:dyDescent="0.25">
      <c r="A13168">
        <v>13167</v>
      </c>
      <c r="B13168">
        <v>24.55620002746582</v>
      </c>
      <c r="C13168">
        <v>758.20697021484375</v>
      </c>
      <c r="D13168" s="1">
        <v>42720.241689814815</v>
      </c>
    </row>
    <row r="13169" spans="1:4" x14ac:dyDescent="0.25">
      <c r="A13169">
        <v>13168</v>
      </c>
      <c r="B13169">
        <v>24.56879997253418</v>
      </c>
      <c r="C13169">
        <v>758.1619873046875</v>
      </c>
      <c r="D13169" s="1">
        <v>42720.241701388892</v>
      </c>
    </row>
    <row r="13170" spans="1:4" x14ac:dyDescent="0.25">
      <c r="A13170">
        <v>13169</v>
      </c>
      <c r="B13170">
        <v>24.56879997253418</v>
      </c>
      <c r="C13170">
        <v>758.1400146484375</v>
      </c>
      <c r="D13170" s="1">
        <v>42720.241724537038</v>
      </c>
    </row>
    <row r="13171" spans="1:4" x14ac:dyDescent="0.25">
      <c r="A13171">
        <v>13170</v>
      </c>
      <c r="B13171">
        <v>24.55620002746582</v>
      </c>
      <c r="C13171">
        <v>758.177001953125</v>
      </c>
      <c r="D13171" s="1">
        <v>42720.241736111115</v>
      </c>
    </row>
    <row r="13172" spans="1:4" x14ac:dyDescent="0.25">
      <c r="A13172">
        <v>13171</v>
      </c>
      <c r="B13172">
        <v>24.55620002746582</v>
      </c>
      <c r="C13172">
        <v>758.13201904296875</v>
      </c>
      <c r="D13172" s="1">
        <v>42720.241759259261</v>
      </c>
    </row>
    <row r="13173" spans="1:4" x14ac:dyDescent="0.25">
      <c r="A13173">
        <v>13172</v>
      </c>
      <c r="B13173">
        <v>24.549999237060547</v>
      </c>
      <c r="C13173">
        <v>758.1400146484375</v>
      </c>
      <c r="D13173" s="1">
        <v>42720.241770833331</v>
      </c>
    </row>
    <row r="13174" spans="1:4" x14ac:dyDescent="0.25">
      <c r="A13174">
        <v>13173</v>
      </c>
      <c r="B13174">
        <v>24.55620002746582</v>
      </c>
      <c r="C13174">
        <v>758.1619873046875</v>
      </c>
      <c r="D13174" s="1">
        <v>42720.241793981484</v>
      </c>
    </row>
    <row r="13175" spans="1:4" x14ac:dyDescent="0.25">
      <c r="A13175">
        <v>13174</v>
      </c>
      <c r="B13175">
        <v>24.55620002746582</v>
      </c>
      <c r="C13175">
        <v>758.11700439453125</v>
      </c>
      <c r="D13175" s="1">
        <v>42720.24181712963</v>
      </c>
    </row>
    <row r="13176" spans="1:4" x14ac:dyDescent="0.25">
      <c r="A13176">
        <v>13175</v>
      </c>
      <c r="B13176">
        <v>24.55620002746582</v>
      </c>
      <c r="C13176">
        <v>758.14697265625</v>
      </c>
      <c r="D13176" s="1">
        <v>42720.241828703707</v>
      </c>
    </row>
    <row r="13177" spans="1:4" x14ac:dyDescent="0.25">
      <c r="A13177">
        <v>13176</v>
      </c>
      <c r="B13177">
        <v>24.55620002746582</v>
      </c>
      <c r="C13177">
        <v>758.10198974609375</v>
      </c>
      <c r="D13177" s="1">
        <v>42720.241851851853</v>
      </c>
    </row>
    <row r="13178" spans="1:4" x14ac:dyDescent="0.25">
      <c r="A13178">
        <v>13177</v>
      </c>
      <c r="B13178">
        <v>24.56879997253418</v>
      </c>
      <c r="C13178">
        <v>758.125</v>
      </c>
      <c r="D13178" s="1">
        <v>42720.241863425923</v>
      </c>
    </row>
    <row r="13179" spans="1:4" x14ac:dyDescent="0.25">
      <c r="A13179">
        <v>13178</v>
      </c>
      <c r="B13179">
        <v>24.55620002746582</v>
      </c>
      <c r="C13179">
        <v>758.1400146484375</v>
      </c>
      <c r="D13179" s="1">
        <v>42720.241886574076</v>
      </c>
    </row>
    <row r="13180" spans="1:4" x14ac:dyDescent="0.25">
      <c r="A13180">
        <v>13179</v>
      </c>
      <c r="B13180">
        <v>24.56879997253418</v>
      </c>
      <c r="C13180">
        <v>758.155029296875</v>
      </c>
      <c r="D13180" s="1">
        <v>42720.241898148146</v>
      </c>
    </row>
    <row r="13181" spans="1:4" x14ac:dyDescent="0.25">
      <c r="A13181">
        <v>13180</v>
      </c>
      <c r="B13181">
        <v>24.56879997253418</v>
      </c>
      <c r="C13181">
        <v>758.155029296875</v>
      </c>
      <c r="D13181" s="1">
        <v>42720.2419212963</v>
      </c>
    </row>
    <row r="13182" spans="1:4" x14ac:dyDescent="0.25">
      <c r="A13182">
        <v>13181</v>
      </c>
      <c r="B13182">
        <v>24.581199645996094</v>
      </c>
      <c r="C13182">
        <v>758.1920166015625</v>
      </c>
      <c r="D13182" s="1">
        <v>42720.241932870369</v>
      </c>
    </row>
    <row r="13183" spans="1:4" x14ac:dyDescent="0.25">
      <c r="A13183">
        <v>13182</v>
      </c>
      <c r="B13183">
        <v>24.55620002746582</v>
      </c>
      <c r="C13183">
        <v>758.1090087890625</v>
      </c>
      <c r="D13183" s="1">
        <v>42720.241956018515</v>
      </c>
    </row>
    <row r="13184" spans="1:4" x14ac:dyDescent="0.25">
      <c r="A13184">
        <v>13183</v>
      </c>
      <c r="B13184">
        <v>24.575000762939453</v>
      </c>
      <c r="C13184">
        <v>758.177001953125</v>
      </c>
      <c r="D13184" s="1">
        <v>42720.241967592592</v>
      </c>
    </row>
    <row r="13185" spans="1:4" x14ac:dyDescent="0.25">
      <c r="A13185">
        <v>13184</v>
      </c>
      <c r="B13185">
        <v>24.581199645996094</v>
      </c>
      <c r="C13185">
        <v>758.16998291015625</v>
      </c>
      <c r="D13185" s="1">
        <v>42720.241990740738</v>
      </c>
    </row>
    <row r="13186" spans="1:4" x14ac:dyDescent="0.25">
      <c r="A13186">
        <v>13185</v>
      </c>
      <c r="B13186">
        <v>24.575000762939453</v>
      </c>
      <c r="C13186">
        <v>758.1920166015625</v>
      </c>
      <c r="D13186" s="1">
        <v>42720.242002314815</v>
      </c>
    </row>
    <row r="13187" spans="1:4" x14ac:dyDescent="0.25">
      <c r="A13187">
        <v>13186</v>
      </c>
      <c r="B13187">
        <v>24.587499618530273</v>
      </c>
      <c r="C13187">
        <v>758.20001220703125</v>
      </c>
      <c r="D13187" s="1">
        <v>42720.242025462961</v>
      </c>
    </row>
    <row r="13188" spans="1:4" x14ac:dyDescent="0.25">
      <c r="A13188">
        <v>13187</v>
      </c>
      <c r="B13188">
        <v>24.587499618530273</v>
      </c>
      <c r="C13188">
        <v>758.16998291015625</v>
      </c>
      <c r="D13188" s="1">
        <v>42720.242048611108</v>
      </c>
    </row>
    <row r="13189" spans="1:4" x14ac:dyDescent="0.25">
      <c r="A13189">
        <v>13188</v>
      </c>
      <c r="B13189">
        <v>24.587499618530273</v>
      </c>
      <c r="C13189">
        <v>758.23699951171875</v>
      </c>
      <c r="D13189" s="1">
        <v>42720.242060185185</v>
      </c>
    </row>
    <row r="13190" spans="1:4" x14ac:dyDescent="0.25">
      <c r="A13190">
        <v>13189</v>
      </c>
      <c r="B13190">
        <v>24.581199645996094</v>
      </c>
      <c r="C13190">
        <v>758.155029296875</v>
      </c>
      <c r="D13190" s="1">
        <v>42720.242083333331</v>
      </c>
    </row>
    <row r="13191" spans="1:4" x14ac:dyDescent="0.25">
      <c r="A13191">
        <v>13190</v>
      </c>
      <c r="B13191">
        <v>24.587499618530273</v>
      </c>
      <c r="C13191">
        <v>758.13201904296875</v>
      </c>
      <c r="D13191" s="1">
        <v>42720.242094907408</v>
      </c>
    </row>
    <row r="13192" spans="1:4" x14ac:dyDescent="0.25">
      <c r="A13192">
        <v>13191</v>
      </c>
      <c r="B13192">
        <v>24.587499618530273</v>
      </c>
      <c r="C13192">
        <v>758.13201904296875</v>
      </c>
      <c r="D13192" s="1">
        <v>42720.242118055554</v>
      </c>
    </row>
    <row r="13193" spans="1:4" x14ac:dyDescent="0.25">
      <c r="A13193">
        <v>13192</v>
      </c>
      <c r="B13193">
        <v>24.587499618530273</v>
      </c>
      <c r="C13193">
        <v>758.1619873046875</v>
      </c>
      <c r="D13193" s="1">
        <v>42720.242129629631</v>
      </c>
    </row>
    <row r="13194" spans="1:4" x14ac:dyDescent="0.25">
      <c r="A13194">
        <v>13193</v>
      </c>
      <c r="B13194">
        <v>24.587499618530273</v>
      </c>
      <c r="C13194">
        <v>758.155029296875</v>
      </c>
      <c r="D13194" s="1">
        <v>42720.242152777777</v>
      </c>
    </row>
    <row r="13195" spans="1:4" x14ac:dyDescent="0.25">
      <c r="A13195">
        <v>13194</v>
      </c>
      <c r="B13195">
        <v>24.606300354003906</v>
      </c>
      <c r="C13195">
        <v>758.1920166015625</v>
      </c>
      <c r="D13195" s="1">
        <v>42720.242164351854</v>
      </c>
    </row>
    <row r="13196" spans="1:4" x14ac:dyDescent="0.25">
      <c r="A13196">
        <v>13195</v>
      </c>
      <c r="B13196">
        <v>24.600000381469727</v>
      </c>
      <c r="C13196">
        <v>758.1920166015625</v>
      </c>
      <c r="D13196" s="1">
        <v>42720.2421875</v>
      </c>
    </row>
    <row r="13197" spans="1:4" x14ac:dyDescent="0.25">
      <c r="A13197">
        <v>13196</v>
      </c>
      <c r="B13197">
        <v>24.606300354003906</v>
      </c>
      <c r="C13197">
        <v>758.177001953125</v>
      </c>
      <c r="D13197" s="1">
        <v>42720.242199074077</v>
      </c>
    </row>
    <row r="13198" spans="1:4" x14ac:dyDescent="0.25">
      <c r="A13198">
        <v>13197</v>
      </c>
      <c r="B13198">
        <v>24.600000381469727</v>
      </c>
      <c r="C13198">
        <v>758.177001953125</v>
      </c>
      <c r="D13198" s="1">
        <v>42720.242222222223</v>
      </c>
    </row>
    <row r="13199" spans="1:4" x14ac:dyDescent="0.25">
      <c r="A13199">
        <v>13198</v>
      </c>
      <c r="B13199">
        <v>24.581199645996094</v>
      </c>
      <c r="C13199">
        <v>758.11700439453125</v>
      </c>
      <c r="D13199" s="1">
        <v>42720.2422337963</v>
      </c>
    </row>
    <row r="13200" spans="1:4" x14ac:dyDescent="0.25">
      <c r="A13200">
        <v>13199</v>
      </c>
      <c r="B13200">
        <v>24.612499237060547</v>
      </c>
      <c r="C13200">
        <v>758.14697265625</v>
      </c>
      <c r="D13200" s="1">
        <v>42720.242256944446</v>
      </c>
    </row>
    <row r="13201" spans="1:4" x14ac:dyDescent="0.25">
      <c r="A13201">
        <v>13200</v>
      </c>
      <c r="B13201">
        <v>24.581199645996094</v>
      </c>
      <c r="C13201">
        <v>758.16998291015625</v>
      </c>
      <c r="D13201" s="1">
        <v>42720.242280092592</v>
      </c>
    </row>
    <row r="13202" spans="1:4" x14ac:dyDescent="0.25">
      <c r="A13202">
        <v>13201</v>
      </c>
      <c r="B13202">
        <v>24.587499618530273</v>
      </c>
      <c r="C13202">
        <v>758.177001953125</v>
      </c>
      <c r="D13202" s="1">
        <v>42720.242291666669</v>
      </c>
    </row>
    <row r="13203" spans="1:4" x14ac:dyDescent="0.25">
      <c r="A13203">
        <v>13202</v>
      </c>
      <c r="B13203">
        <v>24.581199645996094</v>
      </c>
      <c r="C13203">
        <v>758.16998291015625</v>
      </c>
      <c r="D13203" s="1">
        <v>42720.242314814815</v>
      </c>
    </row>
    <row r="13204" spans="1:4" x14ac:dyDescent="0.25">
      <c r="A13204">
        <v>13203</v>
      </c>
      <c r="B13204">
        <v>24.581199645996094</v>
      </c>
      <c r="C13204">
        <v>758.13201904296875</v>
      </c>
      <c r="D13204" s="1">
        <v>42720.242326388892</v>
      </c>
    </row>
    <row r="13205" spans="1:4" x14ac:dyDescent="0.25">
      <c r="A13205">
        <v>13204</v>
      </c>
      <c r="B13205">
        <v>24.581199645996094</v>
      </c>
      <c r="C13205">
        <v>758.1920166015625</v>
      </c>
      <c r="D13205" s="1">
        <v>42720.242349537039</v>
      </c>
    </row>
    <row r="13206" spans="1:4" x14ac:dyDescent="0.25">
      <c r="A13206">
        <v>13205</v>
      </c>
      <c r="B13206">
        <v>24.587499618530273</v>
      </c>
      <c r="C13206">
        <v>758.14697265625</v>
      </c>
      <c r="D13206" s="1">
        <v>42720.242361111108</v>
      </c>
    </row>
    <row r="13207" spans="1:4" x14ac:dyDescent="0.25">
      <c r="A13207">
        <v>13206</v>
      </c>
      <c r="B13207">
        <v>24.56879997253418</v>
      </c>
      <c r="C13207">
        <v>758.155029296875</v>
      </c>
      <c r="D13207" s="1">
        <v>42720.242384259262</v>
      </c>
    </row>
    <row r="13208" spans="1:4" x14ac:dyDescent="0.25">
      <c r="A13208">
        <v>13207</v>
      </c>
      <c r="B13208">
        <v>24.575000762939453</v>
      </c>
      <c r="C13208">
        <v>758.125</v>
      </c>
      <c r="D13208" s="1">
        <v>42720.242395833331</v>
      </c>
    </row>
    <row r="13209" spans="1:4" x14ac:dyDescent="0.25">
      <c r="A13209">
        <v>13208</v>
      </c>
      <c r="B13209">
        <v>24.56879997253418</v>
      </c>
      <c r="C13209">
        <v>758.155029296875</v>
      </c>
      <c r="D13209" s="1">
        <v>42720.242418981485</v>
      </c>
    </row>
    <row r="13210" spans="1:4" x14ac:dyDescent="0.25">
      <c r="A13210">
        <v>13209</v>
      </c>
      <c r="B13210">
        <v>24.575000762939453</v>
      </c>
      <c r="C13210">
        <v>758.20001220703125</v>
      </c>
      <c r="D13210" s="1">
        <v>42720.242430555554</v>
      </c>
    </row>
    <row r="13211" spans="1:4" x14ac:dyDescent="0.25">
      <c r="A13211">
        <v>13210</v>
      </c>
      <c r="B13211">
        <v>24.56879997253418</v>
      </c>
      <c r="C13211">
        <v>758.1400146484375</v>
      </c>
      <c r="D13211" s="1">
        <v>42720.2424537037</v>
      </c>
    </row>
    <row r="13212" spans="1:4" x14ac:dyDescent="0.25">
      <c r="A13212">
        <v>13211</v>
      </c>
      <c r="B13212">
        <v>24.575000762939453</v>
      </c>
      <c r="C13212">
        <v>758.177001953125</v>
      </c>
      <c r="D13212" s="1">
        <v>42720.242465277777</v>
      </c>
    </row>
    <row r="13213" spans="1:4" x14ac:dyDescent="0.25">
      <c r="A13213">
        <v>13212</v>
      </c>
      <c r="B13213">
        <v>24.587499618530273</v>
      </c>
      <c r="C13213">
        <v>758.177001953125</v>
      </c>
      <c r="D13213" s="1">
        <v>42720.242488425924</v>
      </c>
    </row>
    <row r="13214" spans="1:4" x14ac:dyDescent="0.25">
      <c r="A13214">
        <v>13213</v>
      </c>
      <c r="B13214">
        <v>24.575000762939453</v>
      </c>
      <c r="C13214">
        <v>758.1619873046875</v>
      </c>
      <c r="D13214" s="1">
        <v>42720.242511574077</v>
      </c>
    </row>
    <row r="13215" spans="1:4" x14ac:dyDescent="0.25">
      <c r="A13215">
        <v>13214</v>
      </c>
      <c r="B13215">
        <v>24.581199645996094</v>
      </c>
      <c r="C13215">
        <v>758.18499755859375</v>
      </c>
      <c r="D13215" s="1">
        <v>42720.242523148147</v>
      </c>
    </row>
    <row r="13216" spans="1:4" x14ac:dyDescent="0.25">
      <c r="A13216">
        <v>13215</v>
      </c>
      <c r="B13216">
        <v>24.581199645996094</v>
      </c>
      <c r="C13216">
        <v>758.177001953125</v>
      </c>
      <c r="D13216" s="1">
        <v>42720.242546296293</v>
      </c>
    </row>
    <row r="13217" spans="1:4" x14ac:dyDescent="0.25">
      <c r="A13217">
        <v>13216</v>
      </c>
      <c r="B13217">
        <v>24.55620002746582</v>
      </c>
      <c r="C13217">
        <v>758.14697265625</v>
      </c>
      <c r="D13217" s="1">
        <v>42720.24255787037</v>
      </c>
    </row>
    <row r="13218" spans="1:4" x14ac:dyDescent="0.25">
      <c r="A13218">
        <v>13217</v>
      </c>
      <c r="B13218">
        <v>24.56879997253418</v>
      </c>
      <c r="C13218">
        <v>758.177001953125</v>
      </c>
      <c r="D13218" s="1">
        <v>42720.242581018516</v>
      </c>
    </row>
    <row r="13219" spans="1:4" x14ac:dyDescent="0.25">
      <c r="A13219">
        <v>13218</v>
      </c>
      <c r="B13219">
        <v>24.55620002746582</v>
      </c>
      <c r="C13219">
        <v>758.20697021484375</v>
      </c>
      <c r="D13219" s="1">
        <v>42720.242592592593</v>
      </c>
    </row>
    <row r="13220" spans="1:4" x14ac:dyDescent="0.25">
      <c r="A13220">
        <v>13219</v>
      </c>
      <c r="B13220">
        <v>24.56879997253418</v>
      </c>
      <c r="C13220">
        <v>758.1619873046875</v>
      </c>
      <c r="D13220" s="1">
        <v>42720.242615740739</v>
      </c>
    </row>
    <row r="13221" spans="1:4" x14ac:dyDescent="0.25">
      <c r="A13221">
        <v>13220</v>
      </c>
      <c r="B13221">
        <v>24.56879997253418</v>
      </c>
      <c r="C13221">
        <v>758.13201904296875</v>
      </c>
      <c r="D13221" s="1">
        <v>42720.242627314816</v>
      </c>
    </row>
    <row r="13222" spans="1:4" x14ac:dyDescent="0.25">
      <c r="A13222">
        <v>13221</v>
      </c>
      <c r="B13222">
        <v>24.56879997253418</v>
      </c>
      <c r="C13222">
        <v>758.155029296875</v>
      </c>
      <c r="D13222" s="1">
        <v>42720.242650462962</v>
      </c>
    </row>
    <row r="13223" spans="1:4" x14ac:dyDescent="0.25">
      <c r="A13223">
        <v>13222</v>
      </c>
      <c r="B13223">
        <v>24.581199645996094</v>
      </c>
      <c r="C13223">
        <v>758.18499755859375</v>
      </c>
      <c r="D13223" s="1">
        <v>42720.242662037039</v>
      </c>
    </row>
    <row r="13224" spans="1:4" x14ac:dyDescent="0.25">
      <c r="A13224">
        <v>13223</v>
      </c>
      <c r="B13224">
        <v>24.55620002746582</v>
      </c>
      <c r="C13224">
        <v>758.1619873046875</v>
      </c>
      <c r="D13224" s="1">
        <v>42720.242685185185</v>
      </c>
    </row>
    <row r="13225" spans="1:4" x14ac:dyDescent="0.25">
      <c r="A13225">
        <v>13224</v>
      </c>
      <c r="B13225">
        <v>24.56879997253418</v>
      </c>
      <c r="C13225">
        <v>758.18499755859375</v>
      </c>
      <c r="D13225" s="1">
        <v>42720.242696759262</v>
      </c>
    </row>
    <row r="13226" spans="1:4" x14ac:dyDescent="0.25">
      <c r="A13226">
        <v>13225</v>
      </c>
      <c r="B13226">
        <v>24.56879997253418</v>
      </c>
      <c r="C13226">
        <v>758.155029296875</v>
      </c>
      <c r="D13226" s="1">
        <v>42720.242719907408</v>
      </c>
    </row>
    <row r="13227" spans="1:4" x14ac:dyDescent="0.25">
      <c r="A13227">
        <v>13226</v>
      </c>
      <c r="B13227">
        <v>24.56879997253418</v>
      </c>
      <c r="C13227">
        <v>758.1400146484375</v>
      </c>
      <c r="D13227" s="1">
        <v>42720.242743055554</v>
      </c>
    </row>
    <row r="13228" spans="1:4" x14ac:dyDescent="0.25">
      <c r="A13228">
        <v>13227</v>
      </c>
      <c r="B13228">
        <v>24.56879997253418</v>
      </c>
      <c r="C13228">
        <v>758.125</v>
      </c>
      <c r="D13228" s="1">
        <v>42720.242754629631</v>
      </c>
    </row>
    <row r="13229" spans="1:4" x14ac:dyDescent="0.25">
      <c r="A13229">
        <v>13228</v>
      </c>
      <c r="B13229">
        <v>24.56879997253418</v>
      </c>
      <c r="C13229">
        <v>758.11700439453125</v>
      </c>
      <c r="D13229" s="1">
        <v>42720.242777777778</v>
      </c>
    </row>
    <row r="13230" spans="1:4" x14ac:dyDescent="0.25">
      <c r="A13230">
        <v>13229</v>
      </c>
      <c r="B13230">
        <v>24.56879997253418</v>
      </c>
      <c r="C13230">
        <v>758.1920166015625</v>
      </c>
      <c r="D13230" s="1">
        <v>42720.242789351854</v>
      </c>
    </row>
    <row r="13231" spans="1:4" x14ac:dyDescent="0.25">
      <c r="A13231">
        <v>13230</v>
      </c>
      <c r="B13231">
        <v>24.581199645996094</v>
      </c>
      <c r="C13231">
        <v>758.16998291015625</v>
      </c>
      <c r="D13231" s="1">
        <v>42720.242812500001</v>
      </c>
    </row>
    <row r="13232" spans="1:4" x14ac:dyDescent="0.25">
      <c r="A13232">
        <v>13231</v>
      </c>
      <c r="B13232">
        <v>24.587499618530273</v>
      </c>
      <c r="C13232">
        <v>758.155029296875</v>
      </c>
      <c r="D13232" s="1">
        <v>42720.242824074077</v>
      </c>
    </row>
    <row r="13233" spans="1:4" x14ac:dyDescent="0.25">
      <c r="A13233">
        <v>13232</v>
      </c>
      <c r="B13233">
        <v>24.581199645996094</v>
      </c>
      <c r="C13233">
        <v>758.13201904296875</v>
      </c>
      <c r="D13233" s="1">
        <v>42720.242847222224</v>
      </c>
    </row>
    <row r="13234" spans="1:4" x14ac:dyDescent="0.25">
      <c r="A13234">
        <v>13233</v>
      </c>
      <c r="B13234">
        <v>24.587499618530273</v>
      </c>
      <c r="C13234">
        <v>758.1920166015625</v>
      </c>
      <c r="D13234" s="1">
        <v>42720.242858796293</v>
      </c>
    </row>
    <row r="13235" spans="1:4" x14ac:dyDescent="0.25">
      <c r="A13235">
        <v>13234</v>
      </c>
      <c r="B13235">
        <v>24.581199645996094</v>
      </c>
      <c r="C13235">
        <v>758.13201904296875</v>
      </c>
      <c r="D13235" s="1">
        <v>42720.242881944447</v>
      </c>
    </row>
    <row r="13236" spans="1:4" x14ac:dyDescent="0.25">
      <c r="A13236">
        <v>13235</v>
      </c>
      <c r="B13236">
        <v>24.575000762939453</v>
      </c>
      <c r="C13236">
        <v>758.11700439453125</v>
      </c>
      <c r="D13236" s="1">
        <v>42720.242893518516</v>
      </c>
    </row>
    <row r="13237" spans="1:4" x14ac:dyDescent="0.25">
      <c r="A13237">
        <v>13236</v>
      </c>
      <c r="B13237">
        <v>24.587499618530273</v>
      </c>
      <c r="C13237">
        <v>758.125</v>
      </c>
      <c r="D13237" s="1">
        <v>42720.24291666667</v>
      </c>
    </row>
    <row r="13238" spans="1:4" x14ac:dyDescent="0.25">
      <c r="A13238">
        <v>13237</v>
      </c>
      <c r="B13238">
        <v>24.587499618530273</v>
      </c>
      <c r="C13238">
        <v>758.21502685546875</v>
      </c>
      <c r="D13238" s="1">
        <v>42720.242928240739</v>
      </c>
    </row>
    <row r="13239" spans="1:4" x14ac:dyDescent="0.25">
      <c r="A13239">
        <v>13238</v>
      </c>
      <c r="B13239">
        <v>24.587499618530273</v>
      </c>
      <c r="C13239">
        <v>758.13201904296875</v>
      </c>
      <c r="D13239" s="1">
        <v>42720.242951388886</v>
      </c>
    </row>
    <row r="13240" spans="1:4" x14ac:dyDescent="0.25">
      <c r="A13240">
        <v>13239</v>
      </c>
      <c r="B13240">
        <v>24.587499618530273</v>
      </c>
      <c r="C13240">
        <v>758.1400146484375</v>
      </c>
      <c r="D13240" s="1">
        <v>42720.242974537039</v>
      </c>
    </row>
    <row r="13241" spans="1:4" x14ac:dyDescent="0.25">
      <c r="A13241">
        <v>13240</v>
      </c>
      <c r="B13241">
        <v>24.587499618530273</v>
      </c>
      <c r="C13241">
        <v>758.1090087890625</v>
      </c>
      <c r="D13241" s="1">
        <v>42720.242986111109</v>
      </c>
    </row>
    <row r="13242" spans="1:4" x14ac:dyDescent="0.25">
      <c r="A13242">
        <v>13241</v>
      </c>
      <c r="B13242">
        <v>24.600000381469727</v>
      </c>
      <c r="C13242">
        <v>758.155029296875</v>
      </c>
      <c r="D13242" s="1">
        <v>42720.243009259262</v>
      </c>
    </row>
    <row r="13243" spans="1:4" x14ac:dyDescent="0.25">
      <c r="A13243">
        <v>13242</v>
      </c>
      <c r="B13243">
        <v>24.587499618530273</v>
      </c>
      <c r="C13243">
        <v>758.14697265625</v>
      </c>
      <c r="D13243" s="1">
        <v>42720.243020833332</v>
      </c>
    </row>
    <row r="13244" spans="1:4" x14ac:dyDescent="0.25">
      <c r="A13244">
        <v>13243</v>
      </c>
      <c r="B13244">
        <v>24.606300354003906</v>
      </c>
      <c r="C13244">
        <v>758.14697265625</v>
      </c>
      <c r="D13244" s="1">
        <v>42720.243043981478</v>
      </c>
    </row>
    <row r="13245" spans="1:4" x14ac:dyDescent="0.25">
      <c r="A13245">
        <v>13244</v>
      </c>
      <c r="B13245">
        <v>24.600000381469727</v>
      </c>
      <c r="C13245">
        <v>758.11700439453125</v>
      </c>
      <c r="D13245" s="1">
        <v>42720.243055555555</v>
      </c>
    </row>
    <row r="13246" spans="1:4" x14ac:dyDescent="0.25">
      <c r="A13246">
        <v>13245</v>
      </c>
      <c r="B13246">
        <v>24.606300354003906</v>
      </c>
      <c r="C13246">
        <v>758.125</v>
      </c>
      <c r="D13246" s="1">
        <v>42720.243078703701</v>
      </c>
    </row>
    <row r="13247" spans="1:4" x14ac:dyDescent="0.25">
      <c r="A13247">
        <v>13246</v>
      </c>
      <c r="B13247">
        <v>24.600000381469727</v>
      </c>
      <c r="C13247">
        <v>758.13201904296875</v>
      </c>
      <c r="D13247" s="1">
        <v>42720.243090277778</v>
      </c>
    </row>
    <row r="13248" spans="1:4" x14ac:dyDescent="0.25">
      <c r="A13248">
        <v>13247</v>
      </c>
      <c r="B13248">
        <v>24.625</v>
      </c>
      <c r="C13248">
        <v>758.125</v>
      </c>
      <c r="D13248" s="1">
        <v>42720.243113425924</v>
      </c>
    </row>
    <row r="13249" spans="1:4" x14ac:dyDescent="0.25">
      <c r="A13249">
        <v>13248</v>
      </c>
      <c r="B13249">
        <v>24.612499237060547</v>
      </c>
      <c r="C13249">
        <v>758.14697265625</v>
      </c>
      <c r="D13249" s="1">
        <v>42720.243125000001</v>
      </c>
    </row>
    <row r="13250" spans="1:4" x14ac:dyDescent="0.25">
      <c r="A13250">
        <v>13249</v>
      </c>
      <c r="B13250">
        <v>24.625</v>
      </c>
      <c r="C13250">
        <v>758.16998291015625</v>
      </c>
      <c r="D13250" s="1">
        <v>42720.243148148147</v>
      </c>
    </row>
    <row r="13251" spans="1:4" x14ac:dyDescent="0.25">
      <c r="A13251">
        <v>13250</v>
      </c>
      <c r="B13251">
        <v>24.612499237060547</v>
      </c>
      <c r="C13251">
        <v>758.13201904296875</v>
      </c>
      <c r="D13251" s="1">
        <v>42720.243159722224</v>
      </c>
    </row>
    <row r="13252" spans="1:4" x14ac:dyDescent="0.25">
      <c r="A13252">
        <v>13251</v>
      </c>
      <c r="B13252">
        <v>24.612499237060547</v>
      </c>
      <c r="C13252">
        <v>758.1090087890625</v>
      </c>
      <c r="D13252" s="1">
        <v>42720.24318287037</v>
      </c>
    </row>
    <row r="13253" spans="1:4" x14ac:dyDescent="0.25">
      <c r="A13253">
        <v>13252</v>
      </c>
      <c r="B13253">
        <v>24.612499237060547</v>
      </c>
      <c r="C13253">
        <v>758.1619873046875</v>
      </c>
      <c r="D13253" s="1">
        <v>42720.243206018517</v>
      </c>
    </row>
    <row r="13254" spans="1:4" x14ac:dyDescent="0.25">
      <c r="A13254">
        <v>13253</v>
      </c>
      <c r="B13254">
        <v>24.63129997253418</v>
      </c>
      <c r="C13254">
        <v>758.177001953125</v>
      </c>
      <c r="D13254" s="1">
        <v>42720.243217592593</v>
      </c>
    </row>
    <row r="13255" spans="1:4" x14ac:dyDescent="0.25">
      <c r="A13255">
        <v>13254</v>
      </c>
      <c r="B13255">
        <v>24.612499237060547</v>
      </c>
      <c r="C13255">
        <v>758.18499755859375</v>
      </c>
      <c r="D13255" s="1">
        <v>42720.24324074074</v>
      </c>
    </row>
    <row r="13256" spans="1:4" x14ac:dyDescent="0.25">
      <c r="A13256">
        <v>13255</v>
      </c>
      <c r="B13256">
        <v>24.612499237060547</v>
      </c>
      <c r="C13256">
        <v>758.1400146484375</v>
      </c>
      <c r="D13256" s="1">
        <v>42720.243252314816</v>
      </c>
    </row>
    <row r="13257" spans="1:4" x14ac:dyDescent="0.25">
      <c r="A13257">
        <v>13256</v>
      </c>
      <c r="B13257">
        <v>24.612499237060547</v>
      </c>
      <c r="C13257">
        <v>758.11700439453125</v>
      </c>
      <c r="D13257" s="1">
        <v>42720.243275462963</v>
      </c>
    </row>
    <row r="13258" spans="1:4" x14ac:dyDescent="0.25">
      <c r="A13258">
        <v>13257</v>
      </c>
      <c r="B13258">
        <v>24.63129997253418</v>
      </c>
      <c r="C13258">
        <v>758.125</v>
      </c>
      <c r="D13258" s="1">
        <v>42720.243287037039</v>
      </c>
    </row>
    <row r="13259" spans="1:4" x14ac:dyDescent="0.25">
      <c r="A13259">
        <v>13258</v>
      </c>
      <c r="B13259">
        <v>24.63129997253418</v>
      </c>
      <c r="C13259">
        <v>758.11700439453125</v>
      </c>
      <c r="D13259" s="1">
        <v>42720.243310185186</v>
      </c>
    </row>
    <row r="13260" spans="1:4" x14ac:dyDescent="0.25">
      <c r="A13260">
        <v>13259</v>
      </c>
      <c r="B13260">
        <v>24.63129997253418</v>
      </c>
      <c r="C13260">
        <v>758.1400146484375</v>
      </c>
      <c r="D13260" s="1">
        <v>42720.243321759262</v>
      </c>
    </row>
    <row r="13261" spans="1:4" x14ac:dyDescent="0.25">
      <c r="A13261">
        <v>13260</v>
      </c>
      <c r="B13261">
        <v>24.625</v>
      </c>
      <c r="C13261">
        <v>758.13201904296875</v>
      </c>
      <c r="D13261" s="1">
        <v>42720.243344907409</v>
      </c>
    </row>
    <row r="13262" spans="1:4" x14ac:dyDescent="0.25">
      <c r="A13262">
        <v>13261</v>
      </c>
      <c r="B13262">
        <v>24.612499237060547</v>
      </c>
      <c r="C13262">
        <v>758.13201904296875</v>
      </c>
      <c r="D13262" s="1">
        <v>42720.243356481478</v>
      </c>
    </row>
    <row r="13263" spans="1:4" x14ac:dyDescent="0.25">
      <c r="A13263">
        <v>13262</v>
      </c>
      <c r="B13263">
        <v>24.63129997253418</v>
      </c>
      <c r="C13263">
        <v>758.08001708984375</v>
      </c>
      <c r="D13263" s="1">
        <v>42720.243379629632</v>
      </c>
    </row>
    <row r="13264" spans="1:4" x14ac:dyDescent="0.25">
      <c r="A13264">
        <v>13263</v>
      </c>
      <c r="B13264">
        <v>24.63129997253418</v>
      </c>
      <c r="C13264">
        <v>758.155029296875</v>
      </c>
      <c r="D13264" s="1">
        <v>42720.243391203701</v>
      </c>
    </row>
    <row r="13265" spans="1:4" x14ac:dyDescent="0.25">
      <c r="A13265">
        <v>13264</v>
      </c>
      <c r="B13265">
        <v>24.612499237060547</v>
      </c>
      <c r="C13265">
        <v>758.072021484375</v>
      </c>
      <c r="D13265" s="1">
        <v>42720.243414351855</v>
      </c>
    </row>
    <row r="13266" spans="1:4" x14ac:dyDescent="0.25">
      <c r="A13266">
        <v>13265</v>
      </c>
      <c r="B13266">
        <v>24.63129997253418</v>
      </c>
      <c r="C13266">
        <v>758.08697509765625</v>
      </c>
      <c r="D13266" s="1">
        <v>42720.243437500001</v>
      </c>
    </row>
    <row r="13267" spans="1:4" x14ac:dyDescent="0.25">
      <c r="A13267">
        <v>13266</v>
      </c>
      <c r="B13267">
        <v>24.637500762939453</v>
      </c>
      <c r="C13267">
        <v>758.1400146484375</v>
      </c>
      <c r="D13267" s="1">
        <v>42720.243449074071</v>
      </c>
    </row>
    <row r="13268" spans="1:4" x14ac:dyDescent="0.25">
      <c r="A13268">
        <v>13267</v>
      </c>
      <c r="B13268">
        <v>24.625</v>
      </c>
      <c r="C13268">
        <v>758.125</v>
      </c>
      <c r="D13268" s="1">
        <v>42720.243472222224</v>
      </c>
    </row>
    <row r="13269" spans="1:4" x14ac:dyDescent="0.25">
      <c r="A13269">
        <v>13268</v>
      </c>
      <c r="B13269">
        <v>24.63129997253418</v>
      </c>
      <c r="C13269">
        <v>758.16998291015625</v>
      </c>
      <c r="D13269" s="1">
        <v>42720.243483796294</v>
      </c>
    </row>
    <row r="13270" spans="1:4" x14ac:dyDescent="0.25">
      <c r="A13270">
        <v>13269</v>
      </c>
      <c r="B13270">
        <v>24.625</v>
      </c>
      <c r="C13270">
        <v>758.10198974609375</v>
      </c>
      <c r="D13270" s="1">
        <v>42720.243506944447</v>
      </c>
    </row>
    <row r="13271" spans="1:4" x14ac:dyDescent="0.25">
      <c r="A13271">
        <v>13270</v>
      </c>
      <c r="B13271">
        <v>24.63129997253418</v>
      </c>
      <c r="C13271">
        <v>758.094970703125</v>
      </c>
      <c r="D13271" s="1">
        <v>42720.243518518517</v>
      </c>
    </row>
    <row r="13272" spans="1:4" x14ac:dyDescent="0.25">
      <c r="A13272">
        <v>13271</v>
      </c>
      <c r="B13272">
        <v>24.637500762939453</v>
      </c>
      <c r="C13272">
        <v>758.11700439453125</v>
      </c>
      <c r="D13272" s="1">
        <v>42720.243541666663</v>
      </c>
    </row>
    <row r="13273" spans="1:4" x14ac:dyDescent="0.25">
      <c r="A13273">
        <v>13272</v>
      </c>
      <c r="B13273">
        <v>24.63129997253418</v>
      </c>
      <c r="C13273">
        <v>758.094970703125</v>
      </c>
      <c r="D13273" s="1">
        <v>42720.24355324074</v>
      </c>
    </row>
    <row r="13274" spans="1:4" x14ac:dyDescent="0.25">
      <c r="A13274">
        <v>13273</v>
      </c>
      <c r="B13274">
        <v>24.63129997253418</v>
      </c>
      <c r="C13274">
        <v>758.06500244140625</v>
      </c>
      <c r="D13274" s="1">
        <v>42720.243576388886</v>
      </c>
    </row>
    <row r="13275" spans="1:4" x14ac:dyDescent="0.25">
      <c r="A13275">
        <v>13274</v>
      </c>
      <c r="B13275">
        <v>24.643699645996094</v>
      </c>
      <c r="C13275">
        <v>758.14697265625</v>
      </c>
      <c r="D13275" s="1">
        <v>42720.243587962963</v>
      </c>
    </row>
    <row r="13276" spans="1:4" x14ac:dyDescent="0.25">
      <c r="A13276">
        <v>13275</v>
      </c>
      <c r="B13276">
        <v>24.637500762939453</v>
      </c>
      <c r="C13276">
        <v>758.14697265625</v>
      </c>
      <c r="D13276" s="1">
        <v>42720.243611111109</v>
      </c>
    </row>
    <row r="13277" spans="1:4" x14ac:dyDescent="0.25">
      <c r="A13277">
        <v>13276</v>
      </c>
      <c r="B13277">
        <v>24.643699645996094</v>
      </c>
      <c r="C13277">
        <v>758.11700439453125</v>
      </c>
      <c r="D13277" s="1">
        <v>42720.243622685186</v>
      </c>
    </row>
    <row r="13278" spans="1:4" x14ac:dyDescent="0.25">
      <c r="A13278">
        <v>13277</v>
      </c>
      <c r="B13278">
        <v>24.63129997253418</v>
      </c>
      <c r="C13278">
        <v>758.13201904296875</v>
      </c>
      <c r="D13278" s="1">
        <v>42720.243645833332</v>
      </c>
    </row>
    <row r="13279" spans="1:4" x14ac:dyDescent="0.25">
      <c r="A13279">
        <v>13278</v>
      </c>
      <c r="B13279">
        <v>24.637500762939453</v>
      </c>
      <c r="C13279">
        <v>758.13201904296875</v>
      </c>
      <c r="D13279" s="1">
        <v>42720.243668981479</v>
      </c>
    </row>
    <row r="13280" spans="1:4" x14ac:dyDescent="0.25">
      <c r="A13280">
        <v>13279</v>
      </c>
      <c r="B13280">
        <v>24.63129997253418</v>
      </c>
      <c r="C13280">
        <v>758.13201904296875</v>
      </c>
      <c r="D13280" s="1">
        <v>42720.243680555555</v>
      </c>
    </row>
    <row r="13281" spans="1:4" x14ac:dyDescent="0.25">
      <c r="A13281">
        <v>13280</v>
      </c>
      <c r="B13281">
        <v>24.637500762939453</v>
      </c>
      <c r="C13281">
        <v>758.094970703125</v>
      </c>
      <c r="D13281" s="1">
        <v>42720.243703703702</v>
      </c>
    </row>
    <row r="13282" spans="1:4" x14ac:dyDescent="0.25">
      <c r="A13282">
        <v>13281</v>
      </c>
      <c r="B13282">
        <v>24.63129997253418</v>
      </c>
      <c r="C13282">
        <v>758.08697509765625</v>
      </c>
      <c r="D13282" s="1">
        <v>42720.243715277778</v>
      </c>
    </row>
    <row r="13283" spans="1:4" x14ac:dyDescent="0.25">
      <c r="A13283">
        <v>13282</v>
      </c>
      <c r="B13283">
        <v>24.637500762939453</v>
      </c>
      <c r="C13283">
        <v>758.155029296875</v>
      </c>
      <c r="D13283" s="1">
        <v>42720.243738425925</v>
      </c>
    </row>
    <row r="13284" spans="1:4" x14ac:dyDescent="0.25">
      <c r="A13284">
        <v>13283</v>
      </c>
      <c r="B13284">
        <v>24.637500762939453</v>
      </c>
      <c r="C13284">
        <v>758.11700439453125</v>
      </c>
      <c r="D13284" s="1">
        <v>42720.243750000001</v>
      </c>
    </row>
    <row r="13285" spans="1:4" x14ac:dyDescent="0.25">
      <c r="A13285">
        <v>13284</v>
      </c>
      <c r="B13285">
        <v>24.625</v>
      </c>
      <c r="C13285">
        <v>758.11700439453125</v>
      </c>
      <c r="D13285" s="1">
        <v>42720.243773148148</v>
      </c>
    </row>
    <row r="13286" spans="1:4" x14ac:dyDescent="0.25">
      <c r="A13286">
        <v>13285</v>
      </c>
      <c r="B13286">
        <v>24.63129997253418</v>
      </c>
      <c r="C13286">
        <v>758.1400146484375</v>
      </c>
      <c r="D13286" s="1">
        <v>42720.243784722225</v>
      </c>
    </row>
    <row r="13287" spans="1:4" x14ac:dyDescent="0.25">
      <c r="A13287">
        <v>13286</v>
      </c>
      <c r="B13287">
        <v>24.637500762939453</v>
      </c>
      <c r="C13287">
        <v>758.13201904296875</v>
      </c>
      <c r="D13287" s="1">
        <v>42720.243807870371</v>
      </c>
    </row>
    <row r="13288" spans="1:4" x14ac:dyDescent="0.25">
      <c r="A13288">
        <v>13287</v>
      </c>
      <c r="B13288">
        <v>24.625</v>
      </c>
      <c r="C13288">
        <v>758.1619873046875</v>
      </c>
      <c r="D13288" s="1">
        <v>42720.243819444448</v>
      </c>
    </row>
    <row r="13289" spans="1:4" x14ac:dyDescent="0.25">
      <c r="A13289">
        <v>13288</v>
      </c>
      <c r="B13289">
        <v>24.612499237060547</v>
      </c>
      <c r="C13289">
        <v>758.094970703125</v>
      </c>
      <c r="D13289" s="1">
        <v>42720.243842592594</v>
      </c>
    </row>
    <row r="13290" spans="1:4" x14ac:dyDescent="0.25">
      <c r="A13290">
        <v>13289</v>
      </c>
      <c r="B13290">
        <v>24.612499237060547</v>
      </c>
      <c r="C13290">
        <v>758.155029296875</v>
      </c>
      <c r="D13290" s="1">
        <v>42720.243854166663</v>
      </c>
    </row>
    <row r="13291" spans="1:4" x14ac:dyDescent="0.25">
      <c r="A13291">
        <v>13290</v>
      </c>
      <c r="B13291">
        <v>24.625</v>
      </c>
      <c r="C13291">
        <v>758.1400146484375</v>
      </c>
      <c r="D13291" s="1">
        <v>42720.243877314817</v>
      </c>
    </row>
    <row r="13292" spans="1:4" x14ac:dyDescent="0.25">
      <c r="A13292">
        <v>13291</v>
      </c>
      <c r="B13292">
        <v>24.612499237060547</v>
      </c>
      <c r="C13292">
        <v>758.094970703125</v>
      </c>
      <c r="D13292" s="1">
        <v>42720.243900462963</v>
      </c>
    </row>
    <row r="13293" spans="1:4" x14ac:dyDescent="0.25">
      <c r="A13293">
        <v>13292</v>
      </c>
      <c r="B13293">
        <v>24.612499237060547</v>
      </c>
      <c r="C13293">
        <v>758.10198974609375</v>
      </c>
      <c r="D13293" s="1">
        <v>42720.24391203704</v>
      </c>
    </row>
    <row r="13294" spans="1:4" x14ac:dyDescent="0.25">
      <c r="A13294">
        <v>13293</v>
      </c>
      <c r="B13294">
        <v>24.637500762939453</v>
      </c>
      <c r="C13294">
        <v>758.1090087890625</v>
      </c>
      <c r="D13294" s="1">
        <v>42720.243935185186</v>
      </c>
    </row>
    <row r="13295" spans="1:4" x14ac:dyDescent="0.25">
      <c r="A13295">
        <v>13294</v>
      </c>
      <c r="B13295">
        <v>24.637500762939453</v>
      </c>
      <c r="C13295">
        <v>758.08697509765625</v>
      </c>
      <c r="D13295" s="1">
        <v>42720.243946759256</v>
      </c>
    </row>
    <row r="13296" spans="1:4" x14ac:dyDescent="0.25">
      <c r="A13296">
        <v>13295</v>
      </c>
      <c r="B13296">
        <v>24.63129997253418</v>
      </c>
      <c r="C13296">
        <v>758.11700439453125</v>
      </c>
      <c r="D13296" s="1">
        <v>42720.243969907409</v>
      </c>
    </row>
    <row r="13297" spans="1:4" x14ac:dyDescent="0.25">
      <c r="A13297">
        <v>13296</v>
      </c>
      <c r="B13297">
        <v>24.63129997253418</v>
      </c>
      <c r="C13297">
        <v>758.1619873046875</v>
      </c>
      <c r="D13297" s="1">
        <v>42720.243981481479</v>
      </c>
    </row>
    <row r="13298" spans="1:4" x14ac:dyDescent="0.25">
      <c r="A13298">
        <v>13297</v>
      </c>
      <c r="B13298">
        <v>24.625</v>
      </c>
      <c r="C13298">
        <v>758.10198974609375</v>
      </c>
      <c r="D13298" s="1">
        <v>42720.244004629632</v>
      </c>
    </row>
    <row r="13299" spans="1:4" x14ac:dyDescent="0.25">
      <c r="A13299">
        <v>13298</v>
      </c>
      <c r="B13299">
        <v>24.625</v>
      </c>
      <c r="C13299">
        <v>758.06500244140625</v>
      </c>
      <c r="D13299" s="1">
        <v>42720.244016203702</v>
      </c>
    </row>
    <row r="13300" spans="1:4" x14ac:dyDescent="0.25">
      <c r="A13300">
        <v>13299</v>
      </c>
      <c r="B13300">
        <v>24.625</v>
      </c>
      <c r="C13300">
        <v>758.08697509765625</v>
      </c>
      <c r="D13300" s="1">
        <v>42720.244039351855</v>
      </c>
    </row>
    <row r="13301" spans="1:4" x14ac:dyDescent="0.25">
      <c r="A13301">
        <v>13300</v>
      </c>
      <c r="B13301">
        <v>24.612499237060547</v>
      </c>
      <c r="C13301">
        <v>758.16998291015625</v>
      </c>
      <c r="D13301" s="1">
        <v>42720.244050925925</v>
      </c>
    </row>
    <row r="13302" spans="1:4" x14ac:dyDescent="0.25">
      <c r="A13302">
        <v>13301</v>
      </c>
      <c r="B13302">
        <v>24.612499237060547</v>
      </c>
      <c r="C13302">
        <v>758.13201904296875</v>
      </c>
      <c r="D13302" s="1">
        <v>42720.244074074071</v>
      </c>
    </row>
    <row r="13303" spans="1:4" x14ac:dyDescent="0.25">
      <c r="A13303">
        <v>13302</v>
      </c>
      <c r="B13303">
        <v>24.612499237060547</v>
      </c>
      <c r="C13303">
        <v>758.11700439453125</v>
      </c>
      <c r="D13303" s="1">
        <v>42720.244085648148</v>
      </c>
    </row>
    <row r="13304" spans="1:4" x14ac:dyDescent="0.25">
      <c r="A13304">
        <v>13303</v>
      </c>
      <c r="B13304">
        <v>24.612499237060547</v>
      </c>
      <c r="C13304">
        <v>758.16998291015625</v>
      </c>
      <c r="D13304" s="1">
        <v>42720.244108796294</v>
      </c>
    </row>
    <row r="13305" spans="1:4" x14ac:dyDescent="0.25">
      <c r="A13305">
        <v>13304</v>
      </c>
      <c r="B13305">
        <v>24.612499237060547</v>
      </c>
      <c r="C13305">
        <v>758.1090087890625</v>
      </c>
      <c r="D13305" s="1">
        <v>42720.244131944448</v>
      </c>
    </row>
    <row r="13306" spans="1:4" x14ac:dyDescent="0.25">
      <c r="A13306">
        <v>13305</v>
      </c>
      <c r="B13306">
        <v>24.612499237060547</v>
      </c>
      <c r="C13306">
        <v>758.14697265625</v>
      </c>
      <c r="D13306" s="1">
        <v>42720.244143518517</v>
      </c>
    </row>
    <row r="13307" spans="1:4" x14ac:dyDescent="0.25">
      <c r="A13307">
        <v>13306</v>
      </c>
      <c r="B13307">
        <v>24.612499237060547</v>
      </c>
      <c r="C13307">
        <v>758.08001708984375</v>
      </c>
      <c r="D13307" s="1">
        <v>42720.244166666664</v>
      </c>
    </row>
    <row r="13308" spans="1:4" x14ac:dyDescent="0.25">
      <c r="A13308">
        <v>13307</v>
      </c>
      <c r="B13308">
        <v>24.63129997253418</v>
      </c>
      <c r="C13308">
        <v>758.125</v>
      </c>
      <c r="D13308" s="1">
        <v>42720.24417824074</v>
      </c>
    </row>
    <row r="13309" spans="1:4" x14ac:dyDescent="0.25">
      <c r="A13309">
        <v>13308</v>
      </c>
      <c r="B13309">
        <v>24.612499237060547</v>
      </c>
      <c r="C13309">
        <v>758.155029296875</v>
      </c>
      <c r="D13309" s="1">
        <v>42720.244201388887</v>
      </c>
    </row>
    <row r="13310" spans="1:4" x14ac:dyDescent="0.25">
      <c r="A13310">
        <v>13309</v>
      </c>
      <c r="B13310">
        <v>24.625</v>
      </c>
      <c r="C13310">
        <v>758.14697265625</v>
      </c>
      <c r="D13310" s="1">
        <v>42720.244212962964</v>
      </c>
    </row>
    <row r="13311" spans="1:4" x14ac:dyDescent="0.25">
      <c r="A13311">
        <v>13310</v>
      </c>
      <c r="B13311">
        <v>24.612499237060547</v>
      </c>
      <c r="C13311">
        <v>758.10198974609375</v>
      </c>
      <c r="D13311" s="1">
        <v>42720.24423611111</v>
      </c>
    </row>
    <row r="13312" spans="1:4" x14ac:dyDescent="0.25">
      <c r="A13312">
        <v>13311</v>
      </c>
      <c r="B13312">
        <v>24.612499237060547</v>
      </c>
      <c r="C13312">
        <v>758.1090087890625</v>
      </c>
      <c r="D13312" s="1">
        <v>42720.244247685187</v>
      </c>
    </row>
    <row r="13313" spans="1:4" x14ac:dyDescent="0.25">
      <c r="A13313">
        <v>13312</v>
      </c>
      <c r="B13313">
        <v>24.612499237060547</v>
      </c>
      <c r="C13313">
        <v>758.125</v>
      </c>
      <c r="D13313" s="1">
        <v>42720.244270833333</v>
      </c>
    </row>
    <row r="13314" spans="1:4" x14ac:dyDescent="0.25">
      <c r="A13314">
        <v>13313</v>
      </c>
      <c r="B13314">
        <v>24.606300354003906</v>
      </c>
      <c r="C13314">
        <v>758.094970703125</v>
      </c>
      <c r="D13314" s="1">
        <v>42720.24428240741</v>
      </c>
    </row>
    <row r="13315" spans="1:4" x14ac:dyDescent="0.25">
      <c r="A13315">
        <v>13314</v>
      </c>
      <c r="B13315">
        <v>24.612499237060547</v>
      </c>
      <c r="C13315">
        <v>758.1400146484375</v>
      </c>
      <c r="D13315" s="1">
        <v>42720.244305555556</v>
      </c>
    </row>
    <row r="13316" spans="1:4" x14ac:dyDescent="0.25">
      <c r="A13316">
        <v>13315</v>
      </c>
      <c r="B13316">
        <v>24.612499237060547</v>
      </c>
      <c r="C13316">
        <v>758.10198974609375</v>
      </c>
      <c r="D13316" s="1">
        <v>42720.244317129633</v>
      </c>
    </row>
    <row r="13317" spans="1:4" x14ac:dyDescent="0.25">
      <c r="A13317">
        <v>13316</v>
      </c>
      <c r="B13317">
        <v>24.625</v>
      </c>
      <c r="C13317">
        <v>758.125</v>
      </c>
      <c r="D13317" s="1">
        <v>42720.244340277779</v>
      </c>
    </row>
    <row r="13318" spans="1:4" x14ac:dyDescent="0.25">
      <c r="A13318">
        <v>13317</v>
      </c>
      <c r="B13318">
        <v>24.612499237060547</v>
      </c>
      <c r="C13318">
        <v>758.155029296875</v>
      </c>
      <c r="D13318" s="1">
        <v>42720.244363425925</v>
      </c>
    </row>
    <row r="13319" spans="1:4" x14ac:dyDescent="0.25">
      <c r="A13319">
        <v>13318</v>
      </c>
      <c r="B13319">
        <v>24.606300354003906</v>
      </c>
      <c r="C13319">
        <v>758.14697265625</v>
      </c>
      <c r="D13319" s="1">
        <v>42720.244375000002</v>
      </c>
    </row>
    <row r="13320" spans="1:4" x14ac:dyDescent="0.25">
      <c r="A13320">
        <v>13319</v>
      </c>
      <c r="B13320">
        <v>24.606300354003906</v>
      </c>
      <c r="C13320">
        <v>758.13201904296875</v>
      </c>
      <c r="D13320" s="1">
        <v>42720.244398148148</v>
      </c>
    </row>
    <row r="13321" spans="1:4" x14ac:dyDescent="0.25">
      <c r="A13321">
        <v>13320</v>
      </c>
      <c r="B13321">
        <v>24.606300354003906</v>
      </c>
      <c r="C13321">
        <v>758.125</v>
      </c>
      <c r="D13321" s="1">
        <v>42720.244409722225</v>
      </c>
    </row>
    <row r="13322" spans="1:4" x14ac:dyDescent="0.25">
      <c r="A13322">
        <v>13321</v>
      </c>
      <c r="B13322">
        <v>24.606300354003906</v>
      </c>
      <c r="C13322">
        <v>758.11700439453125</v>
      </c>
      <c r="D13322" s="1">
        <v>42720.244432870371</v>
      </c>
    </row>
    <row r="13323" spans="1:4" x14ac:dyDescent="0.25">
      <c r="A13323">
        <v>13322</v>
      </c>
      <c r="B13323">
        <v>24.600000381469727</v>
      </c>
      <c r="C13323">
        <v>758.08697509765625</v>
      </c>
      <c r="D13323" s="1">
        <v>42720.244444444441</v>
      </c>
    </row>
    <row r="13324" spans="1:4" x14ac:dyDescent="0.25">
      <c r="A13324">
        <v>13323</v>
      </c>
      <c r="B13324">
        <v>24.612499237060547</v>
      </c>
      <c r="C13324">
        <v>758.14697265625</v>
      </c>
      <c r="D13324" s="1">
        <v>42720.244467592594</v>
      </c>
    </row>
    <row r="13325" spans="1:4" x14ac:dyDescent="0.25">
      <c r="A13325">
        <v>13324</v>
      </c>
      <c r="B13325">
        <v>24.612499237060547</v>
      </c>
      <c r="C13325">
        <v>758.1400146484375</v>
      </c>
      <c r="D13325" s="1">
        <v>42720.244479166664</v>
      </c>
    </row>
    <row r="13326" spans="1:4" x14ac:dyDescent="0.25">
      <c r="A13326">
        <v>13325</v>
      </c>
      <c r="B13326">
        <v>24.612499237060547</v>
      </c>
      <c r="C13326">
        <v>758.13201904296875</v>
      </c>
      <c r="D13326" s="1">
        <v>42720.244502314818</v>
      </c>
    </row>
    <row r="13327" spans="1:4" x14ac:dyDescent="0.25">
      <c r="A13327">
        <v>13326</v>
      </c>
      <c r="B13327">
        <v>24.625</v>
      </c>
      <c r="C13327">
        <v>758.10198974609375</v>
      </c>
      <c r="D13327" s="1">
        <v>42720.244513888887</v>
      </c>
    </row>
    <row r="13328" spans="1:4" x14ac:dyDescent="0.25">
      <c r="A13328">
        <v>13327</v>
      </c>
      <c r="B13328">
        <v>24.606300354003906</v>
      </c>
      <c r="C13328">
        <v>758.14697265625</v>
      </c>
      <c r="D13328" s="1">
        <v>42720.244537037041</v>
      </c>
    </row>
    <row r="13329" spans="1:4" x14ac:dyDescent="0.25">
      <c r="A13329">
        <v>13328</v>
      </c>
      <c r="B13329">
        <v>24.625</v>
      </c>
      <c r="C13329">
        <v>758.1400146484375</v>
      </c>
      <c r="D13329" s="1">
        <v>42720.24454861111</v>
      </c>
    </row>
    <row r="13330" spans="1:4" x14ac:dyDescent="0.25">
      <c r="A13330">
        <v>13329</v>
      </c>
      <c r="B13330">
        <v>24.625</v>
      </c>
      <c r="C13330">
        <v>758.08001708984375</v>
      </c>
      <c r="D13330" s="1">
        <v>42720.244571759256</v>
      </c>
    </row>
    <row r="13331" spans="1:4" x14ac:dyDescent="0.25">
      <c r="A13331">
        <v>13330</v>
      </c>
      <c r="B13331">
        <v>24.612499237060547</v>
      </c>
      <c r="C13331">
        <v>758.10198974609375</v>
      </c>
      <c r="D13331" s="1">
        <v>42720.24459490741</v>
      </c>
    </row>
    <row r="13332" spans="1:4" x14ac:dyDescent="0.25">
      <c r="A13332">
        <v>13331</v>
      </c>
      <c r="B13332">
        <v>24.600000381469727</v>
      </c>
      <c r="C13332">
        <v>758.094970703125</v>
      </c>
      <c r="D13332" s="1">
        <v>42720.244606481479</v>
      </c>
    </row>
    <row r="13333" spans="1:4" x14ac:dyDescent="0.25">
      <c r="A13333">
        <v>13332</v>
      </c>
      <c r="B13333">
        <v>24.612499237060547</v>
      </c>
      <c r="C13333">
        <v>758.10198974609375</v>
      </c>
      <c r="D13333" s="1">
        <v>42720.244629629633</v>
      </c>
    </row>
    <row r="13334" spans="1:4" x14ac:dyDescent="0.25">
      <c r="A13334">
        <v>13333</v>
      </c>
      <c r="B13334">
        <v>24.612499237060547</v>
      </c>
      <c r="C13334">
        <v>758.10198974609375</v>
      </c>
      <c r="D13334" s="1">
        <v>42720.244641203702</v>
      </c>
    </row>
    <row r="13335" spans="1:4" x14ac:dyDescent="0.25">
      <c r="A13335">
        <v>13334</v>
      </c>
      <c r="B13335">
        <v>24.612499237060547</v>
      </c>
      <c r="C13335">
        <v>758.125</v>
      </c>
      <c r="D13335" s="1">
        <v>42720.244664351849</v>
      </c>
    </row>
    <row r="13336" spans="1:4" x14ac:dyDescent="0.25">
      <c r="A13336">
        <v>13335</v>
      </c>
      <c r="B13336">
        <v>24.63129997253418</v>
      </c>
      <c r="C13336">
        <v>758.125</v>
      </c>
      <c r="D13336" s="1">
        <v>42720.244675925926</v>
      </c>
    </row>
    <row r="13337" spans="1:4" x14ac:dyDescent="0.25">
      <c r="A13337">
        <v>13336</v>
      </c>
      <c r="B13337">
        <v>24.612499237060547</v>
      </c>
      <c r="C13337">
        <v>758.094970703125</v>
      </c>
      <c r="D13337" s="1">
        <v>42720.244699074072</v>
      </c>
    </row>
    <row r="13338" spans="1:4" x14ac:dyDescent="0.25">
      <c r="A13338">
        <v>13337</v>
      </c>
      <c r="B13338">
        <v>24.625</v>
      </c>
      <c r="C13338">
        <v>758.13201904296875</v>
      </c>
      <c r="D13338" s="1">
        <v>42720.244710648149</v>
      </c>
    </row>
    <row r="13339" spans="1:4" x14ac:dyDescent="0.25">
      <c r="A13339">
        <v>13338</v>
      </c>
      <c r="B13339">
        <v>24.625</v>
      </c>
      <c r="C13339">
        <v>758.08001708984375</v>
      </c>
      <c r="D13339" s="1">
        <v>42720.244733796295</v>
      </c>
    </row>
    <row r="13340" spans="1:4" x14ac:dyDescent="0.25">
      <c r="A13340">
        <v>13339</v>
      </c>
      <c r="B13340">
        <v>24.612499237060547</v>
      </c>
      <c r="C13340">
        <v>758.11700439453125</v>
      </c>
      <c r="D13340" s="1">
        <v>42720.244745370372</v>
      </c>
    </row>
    <row r="13341" spans="1:4" x14ac:dyDescent="0.25">
      <c r="A13341">
        <v>13340</v>
      </c>
      <c r="B13341">
        <v>24.637500762939453</v>
      </c>
      <c r="C13341">
        <v>758.0570068359375</v>
      </c>
      <c r="D13341" s="1">
        <v>42720.244768518518</v>
      </c>
    </row>
    <row r="13342" spans="1:4" x14ac:dyDescent="0.25">
      <c r="A13342">
        <v>13341</v>
      </c>
      <c r="B13342">
        <v>24.63129997253418</v>
      </c>
      <c r="C13342">
        <v>758.094970703125</v>
      </c>
      <c r="D13342" s="1">
        <v>42720.244780092595</v>
      </c>
    </row>
    <row r="13343" spans="1:4" x14ac:dyDescent="0.25">
      <c r="A13343">
        <v>13342</v>
      </c>
      <c r="B13343">
        <v>24.606300354003906</v>
      </c>
      <c r="C13343">
        <v>758.08697509765625</v>
      </c>
      <c r="D13343" s="1">
        <v>42720.244803240741</v>
      </c>
    </row>
    <row r="13344" spans="1:4" x14ac:dyDescent="0.25">
      <c r="A13344">
        <v>13343</v>
      </c>
      <c r="B13344">
        <v>24.63129997253418</v>
      </c>
      <c r="C13344">
        <v>758.11700439453125</v>
      </c>
      <c r="D13344" s="1">
        <v>42720.244814814818</v>
      </c>
    </row>
    <row r="13345" spans="1:4" x14ac:dyDescent="0.25">
      <c r="A13345">
        <v>13344</v>
      </c>
      <c r="B13345">
        <v>24.612499237060547</v>
      </c>
      <c r="C13345">
        <v>758.125</v>
      </c>
      <c r="D13345" s="1">
        <v>42720.244837962964</v>
      </c>
    </row>
    <row r="13346" spans="1:4" x14ac:dyDescent="0.25">
      <c r="A13346">
        <v>13345</v>
      </c>
      <c r="B13346">
        <v>24.637500762939453</v>
      </c>
      <c r="C13346">
        <v>758.125</v>
      </c>
      <c r="D13346" s="1">
        <v>42720.24486111111</v>
      </c>
    </row>
    <row r="13347" spans="1:4" x14ac:dyDescent="0.25">
      <c r="A13347">
        <v>13346</v>
      </c>
      <c r="B13347">
        <v>24.637500762939453</v>
      </c>
      <c r="C13347">
        <v>758.08001708984375</v>
      </c>
      <c r="D13347" s="1">
        <v>42720.244872685187</v>
      </c>
    </row>
    <row r="13348" spans="1:4" x14ac:dyDescent="0.25">
      <c r="A13348">
        <v>13347</v>
      </c>
      <c r="B13348">
        <v>24.637500762939453</v>
      </c>
      <c r="C13348">
        <v>758.11700439453125</v>
      </c>
      <c r="D13348" s="1">
        <v>42720.244895833333</v>
      </c>
    </row>
    <row r="13349" spans="1:4" x14ac:dyDescent="0.25">
      <c r="A13349">
        <v>13348</v>
      </c>
      <c r="B13349">
        <v>24.637500762939453</v>
      </c>
      <c r="C13349">
        <v>758.125</v>
      </c>
      <c r="D13349" s="1">
        <v>42720.24490740741</v>
      </c>
    </row>
    <row r="13350" spans="1:4" x14ac:dyDescent="0.25">
      <c r="A13350">
        <v>13349</v>
      </c>
      <c r="B13350">
        <v>24.637500762939453</v>
      </c>
      <c r="C13350">
        <v>758.14697265625</v>
      </c>
      <c r="D13350" s="1">
        <v>42720.244930555556</v>
      </c>
    </row>
    <row r="13351" spans="1:4" x14ac:dyDescent="0.25">
      <c r="A13351">
        <v>13350</v>
      </c>
      <c r="B13351">
        <v>24.637500762939453</v>
      </c>
      <c r="C13351">
        <v>758.11700439453125</v>
      </c>
      <c r="D13351" s="1">
        <v>42720.244942129626</v>
      </c>
    </row>
    <row r="13352" spans="1:4" x14ac:dyDescent="0.25">
      <c r="A13352">
        <v>13351</v>
      </c>
      <c r="B13352">
        <v>24.656200408935547</v>
      </c>
      <c r="C13352">
        <v>758.13201904296875</v>
      </c>
      <c r="D13352" s="1">
        <v>42720.24496527778</v>
      </c>
    </row>
    <row r="13353" spans="1:4" x14ac:dyDescent="0.25">
      <c r="A13353">
        <v>13352</v>
      </c>
      <c r="B13353">
        <v>24.643699645996094</v>
      </c>
      <c r="C13353">
        <v>758.10198974609375</v>
      </c>
      <c r="D13353" s="1">
        <v>42720.244976851849</v>
      </c>
    </row>
    <row r="13354" spans="1:4" x14ac:dyDescent="0.25">
      <c r="A13354">
        <v>13353</v>
      </c>
      <c r="B13354">
        <v>24.637500762939453</v>
      </c>
      <c r="C13354">
        <v>758.1090087890625</v>
      </c>
      <c r="D13354" s="1">
        <v>42720.245000000003</v>
      </c>
    </row>
    <row r="13355" spans="1:4" x14ac:dyDescent="0.25">
      <c r="A13355">
        <v>13354</v>
      </c>
      <c r="B13355">
        <v>24.637500762939453</v>
      </c>
      <c r="C13355">
        <v>758.094970703125</v>
      </c>
      <c r="D13355" s="1">
        <v>42720.245011574072</v>
      </c>
    </row>
    <row r="13356" spans="1:4" x14ac:dyDescent="0.25">
      <c r="A13356">
        <v>13355</v>
      </c>
      <c r="B13356">
        <v>24.656200408935547</v>
      </c>
      <c r="C13356">
        <v>758.08001708984375</v>
      </c>
      <c r="D13356" s="1">
        <v>42720.245034722226</v>
      </c>
    </row>
    <row r="13357" spans="1:4" x14ac:dyDescent="0.25">
      <c r="A13357">
        <v>13356</v>
      </c>
      <c r="B13357">
        <v>24.662500381469727</v>
      </c>
      <c r="C13357">
        <v>758.08001708984375</v>
      </c>
      <c r="D13357" s="1">
        <v>42720.245046296295</v>
      </c>
    </row>
    <row r="13358" spans="1:4" x14ac:dyDescent="0.25">
      <c r="A13358">
        <v>13357</v>
      </c>
      <c r="B13358">
        <v>24.656200408935547</v>
      </c>
      <c r="C13358">
        <v>758.08697509765625</v>
      </c>
      <c r="D13358" s="1">
        <v>42720.245069444441</v>
      </c>
    </row>
    <row r="13359" spans="1:4" x14ac:dyDescent="0.25">
      <c r="A13359">
        <v>13358</v>
      </c>
      <c r="B13359">
        <v>24.656200408935547</v>
      </c>
      <c r="C13359">
        <v>758.1090087890625</v>
      </c>
      <c r="D13359" s="1">
        <v>42720.245092592595</v>
      </c>
    </row>
    <row r="13360" spans="1:4" x14ac:dyDescent="0.25">
      <c r="A13360">
        <v>13359</v>
      </c>
      <c r="B13360">
        <v>24.637500762939453</v>
      </c>
      <c r="C13360">
        <v>758.14697265625</v>
      </c>
      <c r="D13360" s="1">
        <v>42720.245104166665</v>
      </c>
    </row>
    <row r="13361" spans="1:4" x14ac:dyDescent="0.25">
      <c r="A13361">
        <v>13360</v>
      </c>
      <c r="B13361">
        <v>24.656200408935547</v>
      </c>
      <c r="C13361">
        <v>758.04901123046875</v>
      </c>
      <c r="D13361" s="1">
        <v>42720.245127314818</v>
      </c>
    </row>
    <row r="13362" spans="1:4" x14ac:dyDescent="0.25">
      <c r="A13362">
        <v>13361</v>
      </c>
      <c r="B13362">
        <v>24.643699645996094</v>
      </c>
      <c r="C13362">
        <v>758.125</v>
      </c>
      <c r="D13362" s="1">
        <v>42720.245138888888</v>
      </c>
    </row>
    <row r="13363" spans="1:4" x14ac:dyDescent="0.25">
      <c r="A13363">
        <v>13362</v>
      </c>
      <c r="B13363">
        <v>24.643699645996094</v>
      </c>
      <c r="C13363">
        <v>758.1090087890625</v>
      </c>
      <c r="D13363" s="1">
        <v>42720.245162037034</v>
      </c>
    </row>
    <row r="13364" spans="1:4" x14ac:dyDescent="0.25">
      <c r="A13364">
        <v>13363</v>
      </c>
      <c r="B13364">
        <v>24.637500762939453</v>
      </c>
      <c r="C13364">
        <v>758.1619873046875</v>
      </c>
      <c r="D13364" s="1">
        <v>42720.245173611111</v>
      </c>
    </row>
    <row r="13365" spans="1:4" x14ac:dyDescent="0.25">
      <c r="A13365">
        <v>13364</v>
      </c>
      <c r="B13365">
        <v>24.656200408935547</v>
      </c>
      <c r="C13365">
        <v>758.11700439453125</v>
      </c>
      <c r="D13365" s="1">
        <v>42720.245196759257</v>
      </c>
    </row>
    <row r="13366" spans="1:4" x14ac:dyDescent="0.25">
      <c r="A13366">
        <v>13365</v>
      </c>
      <c r="B13366">
        <v>24.637500762939453</v>
      </c>
      <c r="C13366">
        <v>758.155029296875</v>
      </c>
      <c r="D13366" s="1">
        <v>42720.245208333334</v>
      </c>
    </row>
    <row r="13367" spans="1:4" x14ac:dyDescent="0.25">
      <c r="A13367">
        <v>13366</v>
      </c>
      <c r="B13367">
        <v>24.637500762939453</v>
      </c>
      <c r="C13367">
        <v>758.1090087890625</v>
      </c>
      <c r="D13367" s="1">
        <v>42720.24523148148</v>
      </c>
    </row>
    <row r="13368" spans="1:4" x14ac:dyDescent="0.25">
      <c r="A13368">
        <v>13367</v>
      </c>
      <c r="B13368">
        <v>24.656200408935547</v>
      </c>
      <c r="C13368">
        <v>758.094970703125</v>
      </c>
      <c r="D13368" s="1">
        <v>42720.245243055557</v>
      </c>
    </row>
    <row r="13369" spans="1:4" x14ac:dyDescent="0.25">
      <c r="A13369">
        <v>13368</v>
      </c>
      <c r="B13369">
        <v>24.643699645996094</v>
      </c>
      <c r="C13369">
        <v>758.08001708984375</v>
      </c>
      <c r="D13369" s="1">
        <v>42720.245266203703</v>
      </c>
    </row>
    <row r="13370" spans="1:4" x14ac:dyDescent="0.25">
      <c r="A13370">
        <v>13369</v>
      </c>
      <c r="B13370">
        <v>24.637500762939453</v>
      </c>
      <c r="C13370">
        <v>758.08697509765625</v>
      </c>
      <c r="D13370" s="1">
        <v>42720.24527777778</v>
      </c>
    </row>
    <row r="13371" spans="1:4" x14ac:dyDescent="0.25">
      <c r="A13371">
        <v>13370</v>
      </c>
      <c r="B13371">
        <v>24.656200408935547</v>
      </c>
      <c r="C13371">
        <v>758.08697509765625</v>
      </c>
      <c r="D13371" s="1">
        <v>42720.245300925926</v>
      </c>
    </row>
    <row r="13372" spans="1:4" x14ac:dyDescent="0.25">
      <c r="A13372">
        <v>13371</v>
      </c>
      <c r="B13372">
        <v>24.656200408935547</v>
      </c>
      <c r="C13372">
        <v>758.08697509765625</v>
      </c>
      <c r="D13372" s="1">
        <v>42720.245324074072</v>
      </c>
    </row>
    <row r="13373" spans="1:4" x14ac:dyDescent="0.25">
      <c r="A13373">
        <v>13372</v>
      </c>
      <c r="B13373">
        <v>24.643699645996094</v>
      </c>
      <c r="C13373">
        <v>758.072021484375</v>
      </c>
      <c r="D13373" s="1">
        <v>42720.245335648149</v>
      </c>
    </row>
    <row r="13374" spans="1:4" x14ac:dyDescent="0.25">
      <c r="A13374">
        <v>13373</v>
      </c>
      <c r="B13374">
        <v>24.656200408935547</v>
      </c>
      <c r="C13374">
        <v>758.1090087890625</v>
      </c>
      <c r="D13374" s="1">
        <v>42720.245358796295</v>
      </c>
    </row>
    <row r="13375" spans="1:4" x14ac:dyDescent="0.25">
      <c r="A13375">
        <v>13374</v>
      </c>
      <c r="B13375">
        <v>24.668800354003906</v>
      </c>
      <c r="C13375">
        <v>758.125</v>
      </c>
      <c r="D13375" s="1">
        <v>42720.245370370372</v>
      </c>
    </row>
    <row r="13376" spans="1:4" x14ac:dyDescent="0.25">
      <c r="A13376">
        <v>13375</v>
      </c>
      <c r="B13376">
        <v>24.668800354003906</v>
      </c>
      <c r="C13376">
        <v>758.11700439453125</v>
      </c>
      <c r="D13376" s="1">
        <v>42720.245393518519</v>
      </c>
    </row>
    <row r="13377" spans="1:4" x14ac:dyDescent="0.25">
      <c r="A13377">
        <v>13376</v>
      </c>
      <c r="B13377">
        <v>24.656200408935547</v>
      </c>
      <c r="C13377">
        <v>758.094970703125</v>
      </c>
      <c r="D13377" s="1">
        <v>42720.245405092595</v>
      </c>
    </row>
    <row r="13378" spans="1:4" x14ac:dyDescent="0.25">
      <c r="A13378">
        <v>13377</v>
      </c>
      <c r="B13378">
        <v>24.662500381469727</v>
      </c>
      <c r="C13378">
        <v>758.125</v>
      </c>
      <c r="D13378" s="1">
        <v>42720.245428240742</v>
      </c>
    </row>
    <row r="13379" spans="1:4" x14ac:dyDescent="0.25">
      <c r="A13379">
        <v>13378</v>
      </c>
      <c r="B13379">
        <v>24.668800354003906</v>
      </c>
      <c r="C13379">
        <v>758.094970703125</v>
      </c>
      <c r="D13379" s="1">
        <v>42720.245439814818</v>
      </c>
    </row>
    <row r="13380" spans="1:4" x14ac:dyDescent="0.25">
      <c r="A13380">
        <v>13379</v>
      </c>
      <c r="B13380">
        <v>24.68120002746582</v>
      </c>
      <c r="C13380">
        <v>758.125</v>
      </c>
      <c r="D13380" s="1">
        <v>42720.245462962965</v>
      </c>
    </row>
    <row r="13381" spans="1:4" x14ac:dyDescent="0.25">
      <c r="A13381">
        <v>13380</v>
      </c>
      <c r="B13381">
        <v>24.69379997253418</v>
      </c>
      <c r="C13381">
        <v>758.13201904296875</v>
      </c>
      <c r="D13381" s="1">
        <v>42720.245474537034</v>
      </c>
    </row>
    <row r="13382" spans="1:4" x14ac:dyDescent="0.25">
      <c r="A13382">
        <v>13381</v>
      </c>
      <c r="B13382">
        <v>24.68120002746582</v>
      </c>
      <c r="C13382">
        <v>758.14697265625</v>
      </c>
      <c r="D13382" s="1">
        <v>42720.245497685188</v>
      </c>
    </row>
    <row r="13383" spans="1:4" x14ac:dyDescent="0.25">
      <c r="A13383">
        <v>13382</v>
      </c>
      <c r="B13383">
        <v>24.69379997253418</v>
      </c>
      <c r="C13383">
        <v>758.125</v>
      </c>
      <c r="D13383" s="1">
        <v>42720.245509259257</v>
      </c>
    </row>
    <row r="13384" spans="1:4" x14ac:dyDescent="0.25">
      <c r="A13384">
        <v>13383</v>
      </c>
      <c r="B13384">
        <v>24.668800354003906</v>
      </c>
      <c r="C13384">
        <v>758.155029296875</v>
      </c>
      <c r="D13384" s="1">
        <v>42720.245532407411</v>
      </c>
    </row>
    <row r="13385" spans="1:4" x14ac:dyDescent="0.25">
      <c r="A13385">
        <v>13384</v>
      </c>
      <c r="B13385">
        <v>24.668800354003906</v>
      </c>
      <c r="C13385">
        <v>758.125</v>
      </c>
      <c r="D13385" s="1">
        <v>42720.245555555557</v>
      </c>
    </row>
    <row r="13386" spans="1:4" x14ac:dyDescent="0.25">
      <c r="A13386">
        <v>13385</v>
      </c>
      <c r="B13386">
        <v>24.668800354003906</v>
      </c>
      <c r="C13386">
        <v>758.125</v>
      </c>
      <c r="D13386" s="1">
        <v>42720.245567129627</v>
      </c>
    </row>
    <row r="13387" spans="1:4" x14ac:dyDescent="0.25">
      <c r="A13387">
        <v>13386</v>
      </c>
      <c r="B13387">
        <v>24.668800354003906</v>
      </c>
      <c r="C13387">
        <v>758.125</v>
      </c>
      <c r="D13387" s="1">
        <v>42720.24559027778</v>
      </c>
    </row>
    <row r="13388" spans="1:4" x14ac:dyDescent="0.25">
      <c r="A13388">
        <v>13387</v>
      </c>
      <c r="B13388">
        <v>24.662500381469727</v>
      </c>
      <c r="C13388">
        <v>758.11700439453125</v>
      </c>
      <c r="D13388" s="1">
        <v>42720.24560185185</v>
      </c>
    </row>
    <row r="13389" spans="1:4" x14ac:dyDescent="0.25">
      <c r="A13389">
        <v>13388</v>
      </c>
      <c r="B13389">
        <v>24.668800354003906</v>
      </c>
      <c r="C13389">
        <v>758.14697265625</v>
      </c>
      <c r="D13389" s="1">
        <v>42720.245625000003</v>
      </c>
    </row>
    <row r="13390" spans="1:4" x14ac:dyDescent="0.25">
      <c r="A13390">
        <v>13389</v>
      </c>
      <c r="B13390">
        <v>24.656200408935547</v>
      </c>
      <c r="C13390">
        <v>758.14697265625</v>
      </c>
      <c r="D13390" s="1">
        <v>42720.245636574073</v>
      </c>
    </row>
    <row r="13391" spans="1:4" x14ac:dyDescent="0.25">
      <c r="A13391">
        <v>13390</v>
      </c>
      <c r="B13391">
        <v>24.668800354003906</v>
      </c>
      <c r="C13391">
        <v>758.1090087890625</v>
      </c>
      <c r="D13391" s="1">
        <v>42720.245659722219</v>
      </c>
    </row>
    <row r="13392" spans="1:4" x14ac:dyDescent="0.25">
      <c r="A13392">
        <v>13391</v>
      </c>
      <c r="B13392">
        <v>24.668800354003906</v>
      </c>
      <c r="C13392">
        <v>758.14697265625</v>
      </c>
      <c r="D13392" s="1">
        <v>42720.245671296296</v>
      </c>
    </row>
    <row r="13393" spans="1:4" x14ac:dyDescent="0.25">
      <c r="A13393">
        <v>13392</v>
      </c>
      <c r="B13393">
        <v>24.643699645996094</v>
      </c>
      <c r="C13393">
        <v>758.13201904296875</v>
      </c>
      <c r="D13393" s="1">
        <v>42720.245694444442</v>
      </c>
    </row>
    <row r="13394" spans="1:4" x14ac:dyDescent="0.25">
      <c r="A13394">
        <v>13393</v>
      </c>
      <c r="B13394">
        <v>24.668800354003906</v>
      </c>
      <c r="C13394">
        <v>758.1090087890625</v>
      </c>
      <c r="D13394" s="1">
        <v>42720.245706018519</v>
      </c>
    </row>
    <row r="13395" spans="1:4" x14ac:dyDescent="0.25">
      <c r="A13395">
        <v>13394</v>
      </c>
      <c r="B13395">
        <v>24.68120002746582</v>
      </c>
      <c r="C13395">
        <v>758.11700439453125</v>
      </c>
      <c r="D13395" s="1">
        <v>42720.245729166665</v>
      </c>
    </row>
    <row r="13396" spans="1:4" x14ac:dyDescent="0.25">
      <c r="A13396">
        <v>13395</v>
      </c>
      <c r="B13396">
        <v>24.662500381469727</v>
      </c>
      <c r="C13396">
        <v>758.1400146484375</v>
      </c>
      <c r="D13396" s="1">
        <v>42720.245740740742</v>
      </c>
    </row>
    <row r="13397" spans="1:4" x14ac:dyDescent="0.25">
      <c r="A13397">
        <v>13396</v>
      </c>
      <c r="B13397">
        <v>24.68120002746582</v>
      </c>
      <c r="C13397">
        <v>758.094970703125</v>
      </c>
      <c r="D13397" s="1">
        <v>42720.245763888888</v>
      </c>
    </row>
    <row r="13398" spans="1:4" x14ac:dyDescent="0.25">
      <c r="A13398">
        <v>13397</v>
      </c>
      <c r="B13398">
        <v>24.68120002746582</v>
      </c>
      <c r="C13398">
        <v>758.16998291015625</v>
      </c>
      <c r="D13398" s="1">
        <v>42720.245787037034</v>
      </c>
    </row>
    <row r="13399" spans="1:4" x14ac:dyDescent="0.25">
      <c r="A13399">
        <v>13398</v>
      </c>
      <c r="B13399">
        <v>24.668800354003906</v>
      </c>
      <c r="C13399">
        <v>758.155029296875</v>
      </c>
      <c r="D13399" s="1">
        <v>42720.245798611111</v>
      </c>
    </row>
    <row r="13400" spans="1:4" x14ac:dyDescent="0.25">
      <c r="A13400">
        <v>13399</v>
      </c>
      <c r="B13400">
        <v>24.6875</v>
      </c>
      <c r="C13400">
        <v>758.155029296875</v>
      </c>
      <c r="D13400" s="1">
        <v>42720.245821759258</v>
      </c>
    </row>
    <row r="13401" spans="1:4" x14ac:dyDescent="0.25">
      <c r="A13401">
        <v>13400</v>
      </c>
      <c r="B13401">
        <v>24.68120002746582</v>
      </c>
      <c r="C13401">
        <v>758.125</v>
      </c>
      <c r="D13401" s="1">
        <v>42720.245833333334</v>
      </c>
    </row>
    <row r="13402" spans="1:4" x14ac:dyDescent="0.25">
      <c r="A13402">
        <v>13401</v>
      </c>
      <c r="B13402">
        <v>24.68120002746582</v>
      </c>
      <c r="C13402">
        <v>758.20001220703125</v>
      </c>
      <c r="D13402" s="1">
        <v>42720.245856481481</v>
      </c>
    </row>
    <row r="13403" spans="1:4" x14ac:dyDescent="0.25">
      <c r="A13403">
        <v>13402</v>
      </c>
      <c r="B13403">
        <v>24.668800354003906</v>
      </c>
      <c r="C13403">
        <v>758.16998291015625</v>
      </c>
      <c r="D13403" s="1">
        <v>42720.245868055557</v>
      </c>
    </row>
    <row r="13404" spans="1:4" x14ac:dyDescent="0.25">
      <c r="A13404">
        <v>13403</v>
      </c>
      <c r="B13404">
        <v>24.668800354003906</v>
      </c>
      <c r="C13404">
        <v>758.177001953125</v>
      </c>
      <c r="D13404" s="1">
        <v>42720.245891203704</v>
      </c>
    </row>
    <row r="13405" spans="1:4" x14ac:dyDescent="0.25">
      <c r="A13405">
        <v>13404</v>
      </c>
      <c r="B13405">
        <v>24.668800354003906</v>
      </c>
      <c r="C13405">
        <v>758.14697265625</v>
      </c>
      <c r="D13405" s="1">
        <v>42720.24590277778</v>
      </c>
    </row>
    <row r="13406" spans="1:4" x14ac:dyDescent="0.25">
      <c r="A13406">
        <v>13405</v>
      </c>
      <c r="B13406">
        <v>24.68120002746582</v>
      </c>
      <c r="C13406">
        <v>758.155029296875</v>
      </c>
      <c r="D13406" s="1">
        <v>42720.245925925927</v>
      </c>
    </row>
    <row r="13407" spans="1:4" x14ac:dyDescent="0.25">
      <c r="A13407">
        <v>13406</v>
      </c>
      <c r="B13407">
        <v>24.68120002746582</v>
      </c>
      <c r="C13407">
        <v>758.125</v>
      </c>
      <c r="D13407" s="1">
        <v>42720.245937500003</v>
      </c>
    </row>
    <row r="13408" spans="1:4" x14ac:dyDescent="0.25">
      <c r="A13408">
        <v>13407</v>
      </c>
      <c r="B13408">
        <v>24.68120002746582</v>
      </c>
      <c r="C13408">
        <v>758.08001708984375</v>
      </c>
      <c r="D13408" s="1">
        <v>42720.24596064815</v>
      </c>
    </row>
    <row r="13409" spans="1:4" x14ac:dyDescent="0.25">
      <c r="A13409">
        <v>13408</v>
      </c>
      <c r="B13409">
        <v>24.668800354003906</v>
      </c>
      <c r="C13409">
        <v>758.1920166015625</v>
      </c>
      <c r="D13409" s="1">
        <v>42720.245972222219</v>
      </c>
    </row>
    <row r="13410" spans="1:4" x14ac:dyDescent="0.25">
      <c r="A13410">
        <v>13409</v>
      </c>
      <c r="B13410">
        <v>24.668800354003906</v>
      </c>
      <c r="C13410">
        <v>758.14697265625</v>
      </c>
      <c r="D13410" s="1">
        <v>42720.245995370373</v>
      </c>
    </row>
    <row r="13411" spans="1:4" x14ac:dyDescent="0.25">
      <c r="A13411">
        <v>13410</v>
      </c>
      <c r="B13411">
        <v>24.6875</v>
      </c>
      <c r="C13411">
        <v>758.1400146484375</v>
      </c>
      <c r="D13411" s="1">
        <v>42720.246018518519</v>
      </c>
    </row>
    <row r="13412" spans="1:4" x14ac:dyDescent="0.25">
      <c r="A13412">
        <v>13411</v>
      </c>
      <c r="B13412">
        <v>24.662500381469727</v>
      </c>
      <c r="C13412">
        <v>758.1090087890625</v>
      </c>
      <c r="D13412" s="1">
        <v>42720.246030092596</v>
      </c>
    </row>
    <row r="13413" spans="1:4" x14ac:dyDescent="0.25">
      <c r="A13413">
        <v>13412</v>
      </c>
      <c r="B13413">
        <v>24.68120002746582</v>
      </c>
      <c r="C13413">
        <v>758.1090087890625</v>
      </c>
      <c r="D13413" s="1">
        <v>42720.246053240742</v>
      </c>
    </row>
    <row r="13414" spans="1:4" x14ac:dyDescent="0.25">
      <c r="A13414">
        <v>13413</v>
      </c>
      <c r="B13414">
        <v>24.662500381469727</v>
      </c>
      <c r="C13414">
        <v>758.177001953125</v>
      </c>
      <c r="D13414" s="1">
        <v>42720.246064814812</v>
      </c>
    </row>
    <row r="13415" spans="1:4" x14ac:dyDescent="0.25">
      <c r="A13415">
        <v>13414</v>
      </c>
      <c r="B13415">
        <v>24.668800354003906</v>
      </c>
      <c r="C13415">
        <v>758.125</v>
      </c>
      <c r="D13415" s="1">
        <v>42720.246087962965</v>
      </c>
    </row>
    <row r="13416" spans="1:4" x14ac:dyDescent="0.25">
      <c r="A13416">
        <v>13415</v>
      </c>
      <c r="B13416">
        <v>24.668800354003906</v>
      </c>
      <c r="C13416">
        <v>758.1920166015625</v>
      </c>
      <c r="D13416" s="1">
        <v>42720.246099537035</v>
      </c>
    </row>
    <row r="13417" spans="1:4" x14ac:dyDescent="0.25">
      <c r="A13417">
        <v>13416</v>
      </c>
      <c r="B13417">
        <v>24.668800354003906</v>
      </c>
      <c r="C13417">
        <v>758.14697265625</v>
      </c>
      <c r="D13417" s="1">
        <v>42720.246122685188</v>
      </c>
    </row>
    <row r="13418" spans="1:4" x14ac:dyDescent="0.25">
      <c r="A13418">
        <v>13417</v>
      </c>
      <c r="B13418">
        <v>24.668800354003906</v>
      </c>
      <c r="C13418">
        <v>758.14697265625</v>
      </c>
      <c r="D13418" s="1">
        <v>42720.246134259258</v>
      </c>
    </row>
    <row r="13419" spans="1:4" x14ac:dyDescent="0.25">
      <c r="A13419">
        <v>13418</v>
      </c>
      <c r="B13419">
        <v>24.668800354003906</v>
      </c>
      <c r="C13419">
        <v>758.1090087890625</v>
      </c>
      <c r="D13419" s="1">
        <v>42720.246157407404</v>
      </c>
    </row>
    <row r="13420" spans="1:4" x14ac:dyDescent="0.25">
      <c r="A13420">
        <v>13419</v>
      </c>
      <c r="B13420">
        <v>24.656200408935547</v>
      </c>
      <c r="C13420">
        <v>758.1619873046875</v>
      </c>
      <c r="D13420" s="1">
        <v>42720.246168981481</v>
      </c>
    </row>
    <row r="13421" spans="1:4" x14ac:dyDescent="0.25">
      <c r="A13421">
        <v>13420</v>
      </c>
      <c r="B13421">
        <v>24.643699645996094</v>
      </c>
      <c r="C13421">
        <v>758.14697265625</v>
      </c>
      <c r="D13421" s="1">
        <v>42720.246192129627</v>
      </c>
    </row>
    <row r="13422" spans="1:4" x14ac:dyDescent="0.25">
      <c r="A13422">
        <v>13421</v>
      </c>
      <c r="B13422">
        <v>24.637500762939453</v>
      </c>
      <c r="C13422">
        <v>758.20001220703125</v>
      </c>
      <c r="D13422" s="1">
        <v>42720.246203703704</v>
      </c>
    </row>
    <row r="13423" spans="1:4" x14ac:dyDescent="0.25">
      <c r="A13423">
        <v>13422</v>
      </c>
      <c r="B13423">
        <v>24.643699645996094</v>
      </c>
      <c r="C13423">
        <v>758.1920166015625</v>
      </c>
      <c r="D13423" s="1">
        <v>42720.24622685185</v>
      </c>
    </row>
    <row r="13424" spans="1:4" x14ac:dyDescent="0.25">
      <c r="A13424">
        <v>13423</v>
      </c>
      <c r="B13424">
        <v>24.637500762939453</v>
      </c>
      <c r="C13424">
        <v>758.10198974609375</v>
      </c>
      <c r="D13424" s="1">
        <v>42720.246249999997</v>
      </c>
    </row>
    <row r="13425" spans="1:4" x14ac:dyDescent="0.25">
      <c r="A13425">
        <v>13424</v>
      </c>
      <c r="B13425">
        <v>24.643699645996094</v>
      </c>
      <c r="C13425">
        <v>758.21502685546875</v>
      </c>
      <c r="D13425" s="1">
        <v>42720.246261574073</v>
      </c>
    </row>
    <row r="13426" spans="1:4" x14ac:dyDescent="0.25">
      <c r="A13426">
        <v>13425</v>
      </c>
      <c r="B13426">
        <v>24.656200408935547</v>
      </c>
      <c r="C13426">
        <v>758.177001953125</v>
      </c>
      <c r="D13426" s="1">
        <v>42720.24628472222</v>
      </c>
    </row>
    <row r="13427" spans="1:4" x14ac:dyDescent="0.25">
      <c r="A13427">
        <v>13426</v>
      </c>
      <c r="B13427">
        <v>24.656200408935547</v>
      </c>
      <c r="C13427">
        <v>758.1090087890625</v>
      </c>
      <c r="D13427" s="1">
        <v>42720.246296296296</v>
      </c>
    </row>
    <row r="13428" spans="1:4" x14ac:dyDescent="0.25">
      <c r="A13428">
        <v>13427</v>
      </c>
      <c r="B13428">
        <v>24.656200408935547</v>
      </c>
      <c r="C13428">
        <v>758.1920166015625</v>
      </c>
      <c r="D13428" s="1">
        <v>42720.246319444443</v>
      </c>
    </row>
    <row r="13429" spans="1:4" x14ac:dyDescent="0.25">
      <c r="A13429">
        <v>13428</v>
      </c>
      <c r="B13429">
        <v>24.656200408935547</v>
      </c>
      <c r="C13429">
        <v>758.155029296875</v>
      </c>
      <c r="D13429" s="1">
        <v>42720.246331018519</v>
      </c>
    </row>
    <row r="13430" spans="1:4" x14ac:dyDescent="0.25">
      <c r="A13430">
        <v>13429</v>
      </c>
      <c r="B13430">
        <v>24.643699645996094</v>
      </c>
      <c r="C13430">
        <v>758.20697021484375</v>
      </c>
      <c r="D13430" s="1">
        <v>42720.246354166666</v>
      </c>
    </row>
    <row r="13431" spans="1:4" x14ac:dyDescent="0.25">
      <c r="A13431">
        <v>13430</v>
      </c>
      <c r="B13431">
        <v>24.643699645996094</v>
      </c>
      <c r="C13431">
        <v>758.21502685546875</v>
      </c>
      <c r="D13431" s="1">
        <v>42720.246365740742</v>
      </c>
    </row>
    <row r="13432" spans="1:4" x14ac:dyDescent="0.25">
      <c r="A13432">
        <v>13431</v>
      </c>
      <c r="B13432">
        <v>24.656200408935547</v>
      </c>
      <c r="C13432">
        <v>758.1619873046875</v>
      </c>
      <c r="D13432" s="1">
        <v>42720.246388888889</v>
      </c>
    </row>
    <row r="13433" spans="1:4" x14ac:dyDescent="0.25">
      <c r="A13433">
        <v>13432</v>
      </c>
      <c r="B13433">
        <v>24.656200408935547</v>
      </c>
      <c r="C13433">
        <v>758.10198974609375</v>
      </c>
      <c r="D13433" s="1">
        <v>42720.246400462966</v>
      </c>
    </row>
    <row r="13434" spans="1:4" x14ac:dyDescent="0.25">
      <c r="A13434">
        <v>13433</v>
      </c>
      <c r="B13434">
        <v>24.656200408935547</v>
      </c>
      <c r="C13434">
        <v>758.13201904296875</v>
      </c>
      <c r="D13434" s="1">
        <v>42720.246423611112</v>
      </c>
    </row>
    <row r="13435" spans="1:4" x14ac:dyDescent="0.25">
      <c r="A13435">
        <v>13434</v>
      </c>
      <c r="B13435">
        <v>24.668800354003906</v>
      </c>
      <c r="C13435">
        <v>758.16998291015625</v>
      </c>
      <c r="D13435" s="1">
        <v>42720.246435185189</v>
      </c>
    </row>
    <row r="13436" spans="1:4" x14ac:dyDescent="0.25">
      <c r="A13436">
        <v>13435</v>
      </c>
      <c r="B13436">
        <v>24.668800354003906</v>
      </c>
      <c r="C13436">
        <v>758.155029296875</v>
      </c>
      <c r="D13436" s="1">
        <v>42720.246458333335</v>
      </c>
    </row>
    <row r="13437" spans="1:4" x14ac:dyDescent="0.25">
      <c r="A13437">
        <v>13436</v>
      </c>
      <c r="B13437">
        <v>24.662500381469727</v>
      </c>
      <c r="C13437">
        <v>758.1090087890625</v>
      </c>
      <c r="D13437" s="1">
        <v>42720.246481481481</v>
      </c>
    </row>
    <row r="13438" spans="1:4" x14ac:dyDescent="0.25">
      <c r="A13438">
        <v>13437</v>
      </c>
      <c r="B13438">
        <v>24.656200408935547</v>
      </c>
      <c r="C13438">
        <v>758.14697265625</v>
      </c>
      <c r="D13438" s="1">
        <v>42720.246493055558</v>
      </c>
    </row>
    <row r="13439" spans="1:4" x14ac:dyDescent="0.25">
      <c r="A13439">
        <v>13438</v>
      </c>
      <c r="B13439">
        <v>24.668800354003906</v>
      </c>
      <c r="C13439">
        <v>758.18499755859375</v>
      </c>
      <c r="D13439" s="1">
        <v>42720.246516203704</v>
      </c>
    </row>
    <row r="13440" spans="1:4" x14ac:dyDescent="0.25">
      <c r="A13440">
        <v>13439</v>
      </c>
      <c r="B13440">
        <v>24.668800354003906</v>
      </c>
      <c r="C13440">
        <v>758.18499755859375</v>
      </c>
      <c r="D13440" s="1">
        <v>42720.246527777781</v>
      </c>
    </row>
    <row r="13441" spans="1:4" x14ac:dyDescent="0.25">
      <c r="A13441">
        <v>13440</v>
      </c>
      <c r="B13441">
        <v>24.668800354003906</v>
      </c>
      <c r="C13441">
        <v>758.16998291015625</v>
      </c>
      <c r="D13441" s="1">
        <v>42720.246550925927</v>
      </c>
    </row>
    <row r="13442" spans="1:4" x14ac:dyDescent="0.25">
      <c r="A13442">
        <v>13441</v>
      </c>
      <c r="B13442">
        <v>24.668800354003906</v>
      </c>
      <c r="C13442">
        <v>758.20001220703125</v>
      </c>
      <c r="D13442" s="1">
        <v>42720.246562499997</v>
      </c>
    </row>
    <row r="13443" spans="1:4" x14ac:dyDescent="0.25">
      <c r="A13443">
        <v>13442</v>
      </c>
      <c r="B13443">
        <v>24.637500762939453</v>
      </c>
      <c r="C13443">
        <v>758.1619873046875</v>
      </c>
      <c r="D13443" s="1">
        <v>42720.24658564815</v>
      </c>
    </row>
    <row r="13444" spans="1:4" x14ac:dyDescent="0.25">
      <c r="A13444">
        <v>13443</v>
      </c>
      <c r="B13444">
        <v>24.656200408935547</v>
      </c>
      <c r="C13444">
        <v>758.1920166015625</v>
      </c>
      <c r="D13444" s="1">
        <v>42720.24659722222</v>
      </c>
    </row>
    <row r="13445" spans="1:4" x14ac:dyDescent="0.25">
      <c r="A13445">
        <v>13444</v>
      </c>
      <c r="B13445">
        <v>24.668800354003906</v>
      </c>
      <c r="C13445">
        <v>758.177001953125</v>
      </c>
      <c r="D13445" s="1">
        <v>42720.246620370373</v>
      </c>
    </row>
    <row r="13446" spans="1:4" x14ac:dyDescent="0.25">
      <c r="A13446">
        <v>13445</v>
      </c>
      <c r="B13446">
        <v>24.668800354003906</v>
      </c>
      <c r="C13446">
        <v>758.1920166015625</v>
      </c>
      <c r="D13446" s="1">
        <v>42720.246631944443</v>
      </c>
    </row>
    <row r="13447" spans="1:4" x14ac:dyDescent="0.25">
      <c r="A13447">
        <v>13446</v>
      </c>
      <c r="B13447">
        <v>24.668800354003906</v>
      </c>
      <c r="C13447">
        <v>758.177001953125</v>
      </c>
      <c r="D13447" s="1">
        <v>42720.246655092589</v>
      </c>
    </row>
    <row r="13448" spans="1:4" x14ac:dyDescent="0.25">
      <c r="A13448">
        <v>13447</v>
      </c>
      <c r="B13448">
        <v>24.662500381469727</v>
      </c>
      <c r="C13448">
        <v>758.16998291015625</v>
      </c>
      <c r="D13448" s="1">
        <v>42720.246666666666</v>
      </c>
    </row>
    <row r="13449" spans="1:4" x14ac:dyDescent="0.25">
      <c r="A13449">
        <v>13448</v>
      </c>
      <c r="B13449">
        <v>24.656200408935547</v>
      </c>
      <c r="C13449">
        <v>758.1619873046875</v>
      </c>
      <c r="D13449" s="1">
        <v>42720.246689814812</v>
      </c>
    </row>
    <row r="13450" spans="1:4" x14ac:dyDescent="0.25">
      <c r="A13450">
        <v>13449</v>
      </c>
      <c r="B13450">
        <v>24.662500381469727</v>
      </c>
      <c r="C13450">
        <v>758.14697265625</v>
      </c>
      <c r="D13450" s="1">
        <v>42720.246712962966</v>
      </c>
    </row>
    <row r="13451" spans="1:4" x14ac:dyDescent="0.25">
      <c r="A13451">
        <v>13450</v>
      </c>
      <c r="B13451">
        <v>24.656200408935547</v>
      </c>
      <c r="C13451">
        <v>758.20001220703125</v>
      </c>
      <c r="D13451" s="1">
        <v>42720.246724537035</v>
      </c>
    </row>
    <row r="13452" spans="1:4" x14ac:dyDescent="0.25">
      <c r="A13452">
        <v>13451</v>
      </c>
      <c r="B13452">
        <v>24.668800354003906</v>
      </c>
      <c r="C13452">
        <v>758.20001220703125</v>
      </c>
      <c r="D13452" s="1">
        <v>42720.246747685182</v>
      </c>
    </row>
    <row r="13453" spans="1:4" x14ac:dyDescent="0.25">
      <c r="A13453">
        <v>13452</v>
      </c>
      <c r="B13453">
        <v>24.668800354003906</v>
      </c>
      <c r="C13453">
        <v>758.16998291015625</v>
      </c>
      <c r="D13453" s="1">
        <v>42720.246759259258</v>
      </c>
    </row>
    <row r="13454" spans="1:4" x14ac:dyDescent="0.25">
      <c r="A13454">
        <v>13453</v>
      </c>
      <c r="B13454">
        <v>24.668800354003906</v>
      </c>
      <c r="C13454">
        <v>758.14697265625</v>
      </c>
      <c r="D13454" s="1">
        <v>42720.246782407405</v>
      </c>
    </row>
    <row r="13455" spans="1:4" x14ac:dyDescent="0.25">
      <c r="A13455">
        <v>13454</v>
      </c>
      <c r="B13455">
        <v>24.668800354003906</v>
      </c>
      <c r="C13455">
        <v>758.177001953125</v>
      </c>
      <c r="D13455" s="1">
        <v>42720.246793981481</v>
      </c>
    </row>
    <row r="13456" spans="1:4" x14ac:dyDescent="0.25">
      <c r="A13456">
        <v>13455</v>
      </c>
      <c r="B13456">
        <v>24.668800354003906</v>
      </c>
      <c r="C13456">
        <v>758.155029296875</v>
      </c>
      <c r="D13456" s="1">
        <v>42720.246817129628</v>
      </c>
    </row>
    <row r="13457" spans="1:4" x14ac:dyDescent="0.25">
      <c r="A13457">
        <v>13456</v>
      </c>
      <c r="B13457">
        <v>24.68120002746582</v>
      </c>
      <c r="C13457">
        <v>758.155029296875</v>
      </c>
      <c r="D13457" s="1">
        <v>42720.246828703705</v>
      </c>
    </row>
    <row r="13458" spans="1:4" x14ac:dyDescent="0.25">
      <c r="A13458">
        <v>13457</v>
      </c>
      <c r="B13458">
        <v>24.68120002746582</v>
      </c>
      <c r="C13458">
        <v>758.22998046875</v>
      </c>
      <c r="D13458" s="1">
        <v>42720.246851851851</v>
      </c>
    </row>
    <row r="13459" spans="1:4" x14ac:dyDescent="0.25">
      <c r="A13459">
        <v>13458</v>
      </c>
      <c r="B13459">
        <v>24.68120002746582</v>
      </c>
      <c r="C13459">
        <v>758.1920166015625</v>
      </c>
      <c r="D13459" s="1">
        <v>42720.246863425928</v>
      </c>
    </row>
    <row r="13460" spans="1:4" x14ac:dyDescent="0.25">
      <c r="A13460">
        <v>13459</v>
      </c>
      <c r="B13460">
        <v>24.6875</v>
      </c>
      <c r="C13460">
        <v>758.1619873046875</v>
      </c>
      <c r="D13460" s="1">
        <v>42720.246886574074</v>
      </c>
    </row>
    <row r="13461" spans="1:4" x14ac:dyDescent="0.25">
      <c r="A13461">
        <v>13460</v>
      </c>
      <c r="B13461">
        <v>24.68120002746582</v>
      </c>
      <c r="C13461">
        <v>758.14697265625</v>
      </c>
      <c r="D13461" s="1">
        <v>42720.246898148151</v>
      </c>
    </row>
    <row r="13462" spans="1:4" x14ac:dyDescent="0.25">
      <c r="A13462">
        <v>13461</v>
      </c>
      <c r="B13462">
        <v>24.6875</v>
      </c>
      <c r="C13462">
        <v>758.20001220703125</v>
      </c>
      <c r="D13462" s="1">
        <v>42720.246921296297</v>
      </c>
    </row>
    <row r="13463" spans="1:4" x14ac:dyDescent="0.25">
      <c r="A13463">
        <v>13462</v>
      </c>
      <c r="B13463">
        <v>24.68120002746582</v>
      </c>
      <c r="C13463">
        <v>758.21502685546875</v>
      </c>
      <c r="D13463" s="1">
        <v>42720.246944444443</v>
      </c>
    </row>
    <row r="13464" spans="1:4" x14ac:dyDescent="0.25">
      <c r="A13464">
        <v>13463</v>
      </c>
      <c r="B13464">
        <v>24.668800354003906</v>
      </c>
      <c r="C13464">
        <v>758.1619873046875</v>
      </c>
      <c r="D13464" s="1">
        <v>42720.24695601852</v>
      </c>
    </row>
    <row r="13465" spans="1:4" x14ac:dyDescent="0.25">
      <c r="A13465">
        <v>13464</v>
      </c>
      <c r="B13465">
        <v>24.68120002746582</v>
      </c>
      <c r="C13465">
        <v>758.21502685546875</v>
      </c>
      <c r="D13465" s="1">
        <v>42720.246979166666</v>
      </c>
    </row>
    <row r="13466" spans="1:4" x14ac:dyDescent="0.25">
      <c r="A13466">
        <v>13465</v>
      </c>
      <c r="B13466">
        <v>24.68120002746582</v>
      </c>
      <c r="C13466">
        <v>758.177001953125</v>
      </c>
      <c r="D13466" s="1">
        <v>42720.246990740743</v>
      </c>
    </row>
    <row r="13467" spans="1:4" x14ac:dyDescent="0.25">
      <c r="A13467">
        <v>13466</v>
      </c>
      <c r="B13467">
        <v>24.68120002746582</v>
      </c>
      <c r="C13467">
        <v>758.25201416015625</v>
      </c>
      <c r="D13467" s="1">
        <v>42720.247013888889</v>
      </c>
    </row>
    <row r="13468" spans="1:4" x14ac:dyDescent="0.25">
      <c r="A13468">
        <v>13467</v>
      </c>
      <c r="B13468">
        <v>24.668800354003906</v>
      </c>
      <c r="C13468">
        <v>758.20001220703125</v>
      </c>
      <c r="D13468" s="1">
        <v>42720.247025462966</v>
      </c>
    </row>
    <row r="13469" spans="1:4" x14ac:dyDescent="0.25">
      <c r="A13469">
        <v>13468</v>
      </c>
      <c r="B13469">
        <v>24.668800354003906</v>
      </c>
      <c r="C13469">
        <v>758.20697021484375</v>
      </c>
      <c r="D13469" s="1">
        <v>42720.247048611112</v>
      </c>
    </row>
    <row r="13470" spans="1:4" x14ac:dyDescent="0.25">
      <c r="A13470">
        <v>13469</v>
      </c>
      <c r="B13470">
        <v>24.68120002746582</v>
      </c>
      <c r="C13470">
        <v>758.1619873046875</v>
      </c>
      <c r="D13470" s="1">
        <v>42720.247060185182</v>
      </c>
    </row>
    <row r="13471" spans="1:4" x14ac:dyDescent="0.25">
      <c r="A13471">
        <v>13470</v>
      </c>
      <c r="B13471">
        <v>24.68120002746582</v>
      </c>
      <c r="C13471">
        <v>758.20001220703125</v>
      </c>
      <c r="D13471" s="1">
        <v>42720.247083333335</v>
      </c>
    </row>
    <row r="13472" spans="1:4" x14ac:dyDescent="0.25">
      <c r="A13472">
        <v>13471</v>
      </c>
      <c r="B13472">
        <v>24.668800354003906</v>
      </c>
      <c r="C13472">
        <v>758.1920166015625</v>
      </c>
      <c r="D13472" s="1">
        <v>42720.247094907405</v>
      </c>
    </row>
    <row r="13473" spans="1:4" x14ac:dyDescent="0.25">
      <c r="A13473">
        <v>13472</v>
      </c>
      <c r="B13473">
        <v>24.68120002746582</v>
      </c>
      <c r="C13473">
        <v>758.155029296875</v>
      </c>
      <c r="D13473" s="1">
        <v>42720.247118055559</v>
      </c>
    </row>
    <row r="13474" spans="1:4" x14ac:dyDescent="0.25">
      <c r="A13474">
        <v>13473</v>
      </c>
      <c r="B13474">
        <v>24.68120002746582</v>
      </c>
      <c r="C13474">
        <v>758.125</v>
      </c>
      <c r="D13474" s="1">
        <v>42720.247129629628</v>
      </c>
    </row>
    <row r="13475" spans="1:4" x14ac:dyDescent="0.25">
      <c r="A13475">
        <v>13474</v>
      </c>
      <c r="B13475">
        <v>24.668800354003906</v>
      </c>
      <c r="C13475">
        <v>758.1619873046875</v>
      </c>
      <c r="D13475" s="1">
        <v>42720.247152777774</v>
      </c>
    </row>
    <row r="13476" spans="1:4" x14ac:dyDescent="0.25">
      <c r="A13476">
        <v>13475</v>
      </c>
      <c r="B13476">
        <v>24.668800354003906</v>
      </c>
      <c r="C13476">
        <v>758.21502685546875</v>
      </c>
      <c r="D13476" s="1">
        <v>42720.247175925928</v>
      </c>
    </row>
    <row r="13477" spans="1:4" x14ac:dyDescent="0.25">
      <c r="A13477">
        <v>13476</v>
      </c>
      <c r="B13477">
        <v>24.668800354003906</v>
      </c>
      <c r="C13477">
        <v>758.1619873046875</v>
      </c>
      <c r="D13477" s="1">
        <v>42720.247187499997</v>
      </c>
    </row>
    <row r="13478" spans="1:4" x14ac:dyDescent="0.25">
      <c r="A13478">
        <v>13477</v>
      </c>
      <c r="B13478">
        <v>24.68120002746582</v>
      </c>
      <c r="C13478">
        <v>758.23699951171875</v>
      </c>
      <c r="D13478" s="1">
        <v>42720.247210648151</v>
      </c>
    </row>
    <row r="13479" spans="1:4" x14ac:dyDescent="0.25">
      <c r="A13479">
        <v>13478</v>
      </c>
      <c r="B13479">
        <v>24.668800354003906</v>
      </c>
      <c r="C13479">
        <v>758.20697021484375</v>
      </c>
      <c r="D13479" s="1">
        <v>42720.24722222222</v>
      </c>
    </row>
    <row r="13480" spans="1:4" x14ac:dyDescent="0.25">
      <c r="A13480">
        <v>13479</v>
      </c>
      <c r="B13480">
        <v>24.68120002746582</v>
      </c>
      <c r="C13480">
        <v>758.22198486328125</v>
      </c>
      <c r="D13480" s="1">
        <v>42720.247245370374</v>
      </c>
    </row>
    <row r="13481" spans="1:4" x14ac:dyDescent="0.25">
      <c r="A13481">
        <v>13480</v>
      </c>
      <c r="B13481">
        <v>24.68120002746582</v>
      </c>
      <c r="C13481">
        <v>758.155029296875</v>
      </c>
      <c r="D13481" s="1">
        <v>42720.247256944444</v>
      </c>
    </row>
    <row r="13482" spans="1:4" x14ac:dyDescent="0.25">
      <c r="A13482">
        <v>13481</v>
      </c>
      <c r="B13482">
        <v>24.6875</v>
      </c>
      <c r="C13482">
        <v>758.18499755859375</v>
      </c>
      <c r="D13482" s="1">
        <v>42720.24728009259</v>
      </c>
    </row>
    <row r="13483" spans="1:4" x14ac:dyDescent="0.25">
      <c r="A13483">
        <v>13482</v>
      </c>
      <c r="B13483">
        <v>24.6875</v>
      </c>
      <c r="C13483">
        <v>758.23699951171875</v>
      </c>
      <c r="D13483" s="1">
        <v>42720.247291666667</v>
      </c>
    </row>
    <row r="13484" spans="1:4" x14ac:dyDescent="0.25">
      <c r="A13484">
        <v>13483</v>
      </c>
      <c r="B13484">
        <v>24.6875</v>
      </c>
      <c r="C13484">
        <v>758.1920166015625</v>
      </c>
      <c r="D13484" s="1">
        <v>42720.247314814813</v>
      </c>
    </row>
    <row r="13485" spans="1:4" x14ac:dyDescent="0.25">
      <c r="A13485">
        <v>13484</v>
      </c>
      <c r="B13485">
        <v>24.69379997253418</v>
      </c>
      <c r="C13485">
        <v>758.1619873046875</v>
      </c>
      <c r="D13485" s="1">
        <v>42720.24732638889</v>
      </c>
    </row>
    <row r="13486" spans="1:4" x14ac:dyDescent="0.25">
      <c r="A13486">
        <v>13485</v>
      </c>
      <c r="B13486">
        <v>24.69379997253418</v>
      </c>
      <c r="C13486">
        <v>758.22998046875</v>
      </c>
      <c r="D13486" s="1">
        <v>42720.247349537036</v>
      </c>
    </row>
    <row r="13487" spans="1:4" x14ac:dyDescent="0.25">
      <c r="A13487">
        <v>13486</v>
      </c>
      <c r="B13487">
        <v>24.6875</v>
      </c>
      <c r="C13487">
        <v>758.2449951171875</v>
      </c>
      <c r="D13487" s="1">
        <v>42720.247361111113</v>
      </c>
    </row>
    <row r="13488" spans="1:4" x14ac:dyDescent="0.25">
      <c r="A13488">
        <v>13487</v>
      </c>
      <c r="B13488">
        <v>24.69379997253418</v>
      </c>
      <c r="C13488">
        <v>758.20697021484375</v>
      </c>
      <c r="D13488" s="1">
        <v>42720.247384259259</v>
      </c>
    </row>
    <row r="13489" spans="1:4" x14ac:dyDescent="0.25">
      <c r="A13489">
        <v>13488</v>
      </c>
      <c r="B13489">
        <v>24.69379997253418</v>
      </c>
      <c r="C13489">
        <v>758.18499755859375</v>
      </c>
      <c r="D13489" s="1">
        <v>42720.247407407405</v>
      </c>
    </row>
    <row r="13490" spans="1:4" x14ac:dyDescent="0.25">
      <c r="A13490">
        <v>13489</v>
      </c>
      <c r="B13490">
        <v>24.68120002746582</v>
      </c>
      <c r="C13490">
        <v>758.1920166015625</v>
      </c>
      <c r="D13490" s="1">
        <v>42720.247418981482</v>
      </c>
    </row>
    <row r="13491" spans="1:4" x14ac:dyDescent="0.25">
      <c r="A13491">
        <v>13490</v>
      </c>
      <c r="B13491">
        <v>24.68120002746582</v>
      </c>
      <c r="C13491">
        <v>758.23699951171875</v>
      </c>
      <c r="D13491" s="1">
        <v>42720.247442129628</v>
      </c>
    </row>
    <row r="13492" spans="1:4" x14ac:dyDescent="0.25">
      <c r="A13492">
        <v>13491</v>
      </c>
      <c r="B13492">
        <v>24.68120002746582</v>
      </c>
      <c r="C13492">
        <v>758.260009765625</v>
      </c>
      <c r="D13492" s="1">
        <v>42720.247453703705</v>
      </c>
    </row>
    <row r="13493" spans="1:4" x14ac:dyDescent="0.25">
      <c r="A13493">
        <v>13492</v>
      </c>
      <c r="B13493">
        <v>24.69379997253418</v>
      </c>
      <c r="C13493">
        <v>758.21502685546875</v>
      </c>
      <c r="D13493" s="1">
        <v>42720.247476851851</v>
      </c>
    </row>
    <row r="13494" spans="1:4" x14ac:dyDescent="0.25">
      <c r="A13494">
        <v>13493</v>
      </c>
      <c r="B13494">
        <v>24.6875</v>
      </c>
      <c r="C13494">
        <v>758.177001953125</v>
      </c>
      <c r="D13494" s="1">
        <v>42720.247488425928</v>
      </c>
    </row>
    <row r="13495" spans="1:4" x14ac:dyDescent="0.25">
      <c r="A13495">
        <v>13494</v>
      </c>
      <c r="B13495">
        <v>24.69379997253418</v>
      </c>
      <c r="C13495">
        <v>758.22998046875</v>
      </c>
      <c r="D13495" s="1">
        <v>42720.247511574074</v>
      </c>
    </row>
    <row r="13496" spans="1:4" x14ac:dyDescent="0.25">
      <c r="A13496">
        <v>13495</v>
      </c>
      <c r="B13496">
        <v>24.68120002746582</v>
      </c>
      <c r="C13496">
        <v>758.23699951171875</v>
      </c>
      <c r="D13496" s="1">
        <v>42720.247523148151</v>
      </c>
    </row>
    <row r="13497" spans="1:4" x14ac:dyDescent="0.25">
      <c r="A13497">
        <v>13496</v>
      </c>
      <c r="B13497">
        <v>24.68120002746582</v>
      </c>
      <c r="C13497">
        <v>758.22198486328125</v>
      </c>
      <c r="D13497" s="1">
        <v>42720.247546296298</v>
      </c>
    </row>
    <row r="13498" spans="1:4" x14ac:dyDescent="0.25">
      <c r="A13498">
        <v>13497</v>
      </c>
      <c r="B13498">
        <v>24.68120002746582</v>
      </c>
      <c r="C13498">
        <v>758.25201416015625</v>
      </c>
      <c r="D13498" s="1">
        <v>42720.247557870367</v>
      </c>
    </row>
    <row r="13499" spans="1:4" x14ac:dyDescent="0.25">
      <c r="A13499">
        <v>13498</v>
      </c>
      <c r="B13499">
        <v>24.68120002746582</v>
      </c>
      <c r="C13499">
        <v>758.20001220703125</v>
      </c>
      <c r="D13499" s="1">
        <v>42720.247581018521</v>
      </c>
    </row>
    <row r="13500" spans="1:4" x14ac:dyDescent="0.25">
      <c r="A13500">
        <v>13499</v>
      </c>
      <c r="B13500">
        <v>24.6875</v>
      </c>
      <c r="C13500">
        <v>758.177001953125</v>
      </c>
      <c r="D13500" s="1">
        <v>42720.24759259259</v>
      </c>
    </row>
    <row r="13501" spans="1:4" x14ac:dyDescent="0.25">
      <c r="A13501">
        <v>13500</v>
      </c>
      <c r="B13501">
        <v>24.6875</v>
      </c>
      <c r="C13501">
        <v>758.20697021484375</v>
      </c>
      <c r="D13501" s="1">
        <v>42720.247615740744</v>
      </c>
    </row>
    <row r="13502" spans="1:4" x14ac:dyDescent="0.25">
      <c r="A13502">
        <v>13501</v>
      </c>
      <c r="B13502">
        <v>24.68120002746582</v>
      </c>
      <c r="C13502">
        <v>758.21502685546875</v>
      </c>
      <c r="D13502" s="1">
        <v>42720.24763888889</v>
      </c>
    </row>
    <row r="13503" spans="1:4" x14ac:dyDescent="0.25">
      <c r="A13503">
        <v>13502</v>
      </c>
      <c r="B13503">
        <v>24.662500381469727</v>
      </c>
      <c r="C13503">
        <v>758.20697021484375</v>
      </c>
      <c r="D13503" s="1">
        <v>42720.247650462959</v>
      </c>
    </row>
    <row r="13504" spans="1:4" x14ac:dyDescent="0.25">
      <c r="A13504">
        <v>13503</v>
      </c>
      <c r="B13504">
        <v>24.656200408935547</v>
      </c>
      <c r="C13504">
        <v>758.155029296875</v>
      </c>
      <c r="D13504" s="1">
        <v>42720.247673611113</v>
      </c>
    </row>
    <row r="13505" spans="1:4" x14ac:dyDescent="0.25">
      <c r="A13505">
        <v>13504</v>
      </c>
      <c r="B13505">
        <v>24.668800354003906</v>
      </c>
      <c r="C13505">
        <v>758.177001953125</v>
      </c>
      <c r="D13505" s="1">
        <v>42720.247685185182</v>
      </c>
    </row>
    <row r="13506" spans="1:4" x14ac:dyDescent="0.25">
      <c r="A13506">
        <v>13505</v>
      </c>
      <c r="B13506">
        <v>24.656200408935547</v>
      </c>
      <c r="C13506">
        <v>758.155029296875</v>
      </c>
      <c r="D13506" s="1">
        <v>42720.247708333336</v>
      </c>
    </row>
    <row r="13507" spans="1:4" x14ac:dyDescent="0.25">
      <c r="A13507">
        <v>13506</v>
      </c>
      <c r="B13507">
        <v>24.656200408935547</v>
      </c>
      <c r="C13507">
        <v>758.22198486328125</v>
      </c>
      <c r="D13507" s="1">
        <v>42720.247719907406</v>
      </c>
    </row>
    <row r="13508" spans="1:4" x14ac:dyDescent="0.25">
      <c r="A13508">
        <v>13507</v>
      </c>
      <c r="B13508">
        <v>24.668800354003906</v>
      </c>
      <c r="C13508">
        <v>758.1619873046875</v>
      </c>
      <c r="D13508" s="1">
        <v>42720.247743055559</v>
      </c>
    </row>
    <row r="13509" spans="1:4" x14ac:dyDescent="0.25">
      <c r="A13509">
        <v>13508</v>
      </c>
      <c r="B13509">
        <v>24.668800354003906</v>
      </c>
      <c r="C13509">
        <v>758.22998046875</v>
      </c>
      <c r="D13509" s="1">
        <v>42720.247754629629</v>
      </c>
    </row>
    <row r="13510" spans="1:4" x14ac:dyDescent="0.25">
      <c r="A13510">
        <v>13509</v>
      </c>
      <c r="B13510">
        <v>24.662500381469727</v>
      </c>
      <c r="C13510">
        <v>758.20001220703125</v>
      </c>
      <c r="D13510" s="1">
        <v>42720.247777777775</v>
      </c>
    </row>
    <row r="13511" spans="1:4" x14ac:dyDescent="0.25">
      <c r="A13511">
        <v>13510</v>
      </c>
      <c r="B13511">
        <v>24.68120002746582</v>
      </c>
      <c r="C13511">
        <v>758.1619873046875</v>
      </c>
      <c r="D13511" s="1">
        <v>42720.247789351852</v>
      </c>
    </row>
    <row r="13512" spans="1:4" x14ac:dyDescent="0.25">
      <c r="A13512">
        <v>13511</v>
      </c>
      <c r="B13512">
        <v>24.662500381469727</v>
      </c>
      <c r="C13512">
        <v>758.1619873046875</v>
      </c>
      <c r="D13512" s="1">
        <v>42720.247812499998</v>
      </c>
    </row>
    <row r="13513" spans="1:4" x14ac:dyDescent="0.25">
      <c r="A13513">
        <v>13512</v>
      </c>
      <c r="B13513">
        <v>24.668800354003906</v>
      </c>
      <c r="C13513">
        <v>758.18499755859375</v>
      </c>
      <c r="D13513" s="1">
        <v>42720.247824074075</v>
      </c>
    </row>
    <row r="13514" spans="1:4" x14ac:dyDescent="0.25">
      <c r="A13514">
        <v>13513</v>
      </c>
      <c r="B13514">
        <v>24.662500381469727</v>
      </c>
      <c r="C13514">
        <v>758.20001220703125</v>
      </c>
      <c r="D13514" s="1">
        <v>42720.247847222221</v>
      </c>
    </row>
    <row r="13515" spans="1:4" x14ac:dyDescent="0.25">
      <c r="A13515">
        <v>13514</v>
      </c>
      <c r="B13515">
        <v>24.668800354003906</v>
      </c>
      <c r="C13515">
        <v>758.2449951171875</v>
      </c>
      <c r="D13515" s="1">
        <v>42720.247858796298</v>
      </c>
    </row>
    <row r="13516" spans="1:4" x14ac:dyDescent="0.25">
      <c r="A13516">
        <v>13515</v>
      </c>
      <c r="B13516">
        <v>24.656200408935547</v>
      </c>
      <c r="C13516">
        <v>758.1920166015625</v>
      </c>
      <c r="D13516" s="1">
        <v>42720.247881944444</v>
      </c>
    </row>
    <row r="13517" spans="1:4" x14ac:dyDescent="0.25">
      <c r="A13517">
        <v>13516</v>
      </c>
      <c r="B13517">
        <v>24.656200408935547</v>
      </c>
      <c r="C13517">
        <v>758.20001220703125</v>
      </c>
      <c r="D13517" s="1">
        <v>42720.24790509259</v>
      </c>
    </row>
    <row r="13518" spans="1:4" x14ac:dyDescent="0.25">
      <c r="A13518">
        <v>13517</v>
      </c>
      <c r="B13518">
        <v>24.662500381469727</v>
      </c>
      <c r="C13518">
        <v>758.18499755859375</v>
      </c>
      <c r="D13518" s="1">
        <v>42720.247916666667</v>
      </c>
    </row>
    <row r="13519" spans="1:4" x14ac:dyDescent="0.25">
      <c r="A13519">
        <v>13518</v>
      </c>
      <c r="B13519">
        <v>24.656200408935547</v>
      </c>
      <c r="C13519">
        <v>758.20697021484375</v>
      </c>
      <c r="D13519" s="1">
        <v>42720.247939814813</v>
      </c>
    </row>
    <row r="13520" spans="1:4" x14ac:dyDescent="0.25">
      <c r="A13520">
        <v>13519</v>
      </c>
      <c r="B13520">
        <v>24.668800354003906</v>
      </c>
      <c r="C13520">
        <v>758.20697021484375</v>
      </c>
      <c r="D13520" s="1">
        <v>42720.24795138889</v>
      </c>
    </row>
    <row r="13521" spans="1:4" x14ac:dyDescent="0.25">
      <c r="A13521">
        <v>13520</v>
      </c>
      <c r="B13521">
        <v>24.656200408935547</v>
      </c>
      <c r="C13521">
        <v>758.155029296875</v>
      </c>
      <c r="D13521" s="1">
        <v>42720.247974537036</v>
      </c>
    </row>
    <row r="13522" spans="1:4" x14ac:dyDescent="0.25">
      <c r="A13522">
        <v>13521</v>
      </c>
      <c r="B13522">
        <v>24.643699645996094</v>
      </c>
      <c r="C13522">
        <v>758.20697021484375</v>
      </c>
      <c r="D13522" s="1">
        <v>42720.247986111113</v>
      </c>
    </row>
    <row r="13523" spans="1:4" x14ac:dyDescent="0.25">
      <c r="A13523">
        <v>13522</v>
      </c>
      <c r="B13523">
        <v>24.637500762939453</v>
      </c>
      <c r="C13523">
        <v>758.177001953125</v>
      </c>
      <c r="D13523" s="1">
        <v>42720.24800925926</v>
      </c>
    </row>
    <row r="13524" spans="1:4" x14ac:dyDescent="0.25">
      <c r="A13524">
        <v>13523</v>
      </c>
      <c r="B13524">
        <v>24.637500762939453</v>
      </c>
      <c r="C13524">
        <v>758.16998291015625</v>
      </c>
      <c r="D13524" s="1">
        <v>42720.248020833336</v>
      </c>
    </row>
    <row r="13525" spans="1:4" x14ac:dyDescent="0.25">
      <c r="A13525">
        <v>13524</v>
      </c>
      <c r="B13525">
        <v>24.662500381469727</v>
      </c>
      <c r="C13525">
        <v>758.16998291015625</v>
      </c>
      <c r="D13525" s="1">
        <v>42720.248043981483</v>
      </c>
    </row>
    <row r="13526" spans="1:4" x14ac:dyDescent="0.25">
      <c r="A13526">
        <v>13525</v>
      </c>
      <c r="B13526">
        <v>24.643699645996094</v>
      </c>
      <c r="C13526">
        <v>758.16998291015625</v>
      </c>
      <c r="D13526" s="1">
        <v>42720.248055555552</v>
      </c>
    </row>
    <row r="13527" spans="1:4" x14ac:dyDescent="0.25">
      <c r="A13527">
        <v>13526</v>
      </c>
      <c r="B13527">
        <v>24.668800354003906</v>
      </c>
      <c r="C13527">
        <v>758.22198486328125</v>
      </c>
      <c r="D13527" s="1">
        <v>42720.248078703706</v>
      </c>
    </row>
    <row r="13528" spans="1:4" x14ac:dyDescent="0.25">
      <c r="A13528">
        <v>13527</v>
      </c>
      <c r="B13528">
        <v>24.656200408935547</v>
      </c>
      <c r="C13528">
        <v>758.20697021484375</v>
      </c>
      <c r="D13528" s="1">
        <v>42720.248090277775</v>
      </c>
    </row>
    <row r="13529" spans="1:4" x14ac:dyDescent="0.25">
      <c r="A13529">
        <v>13528</v>
      </c>
      <c r="B13529">
        <v>24.656200408935547</v>
      </c>
      <c r="C13529">
        <v>758.155029296875</v>
      </c>
      <c r="D13529" s="1">
        <v>42720.248113425929</v>
      </c>
    </row>
    <row r="13530" spans="1:4" x14ac:dyDescent="0.25">
      <c r="A13530">
        <v>13529</v>
      </c>
      <c r="B13530">
        <v>24.656200408935547</v>
      </c>
      <c r="C13530">
        <v>758.177001953125</v>
      </c>
      <c r="D13530" s="1">
        <v>42720.248136574075</v>
      </c>
    </row>
    <row r="13531" spans="1:4" x14ac:dyDescent="0.25">
      <c r="A13531">
        <v>13530</v>
      </c>
      <c r="B13531">
        <v>24.668800354003906</v>
      </c>
      <c r="C13531">
        <v>758.22198486328125</v>
      </c>
      <c r="D13531" s="1">
        <v>42720.248148148145</v>
      </c>
    </row>
    <row r="13532" spans="1:4" x14ac:dyDescent="0.25">
      <c r="A13532">
        <v>13531</v>
      </c>
      <c r="B13532">
        <v>24.656200408935547</v>
      </c>
      <c r="C13532">
        <v>758.1920166015625</v>
      </c>
      <c r="D13532" s="1">
        <v>42720.248171296298</v>
      </c>
    </row>
    <row r="13533" spans="1:4" x14ac:dyDescent="0.25">
      <c r="A13533">
        <v>13532</v>
      </c>
      <c r="B13533">
        <v>24.662500381469727</v>
      </c>
      <c r="C13533">
        <v>758.23699951171875</v>
      </c>
      <c r="D13533" s="1">
        <v>42720.248182870368</v>
      </c>
    </row>
    <row r="13534" spans="1:4" x14ac:dyDescent="0.25">
      <c r="A13534">
        <v>13533</v>
      </c>
      <c r="B13534">
        <v>24.668800354003906</v>
      </c>
      <c r="C13534">
        <v>758.20001220703125</v>
      </c>
      <c r="D13534" s="1">
        <v>42720.248206018521</v>
      </c>
    </row>
    <row r="13535" spans="1:4" x14ac:dyDescent="0.25">
      <c r="A13535">
        <v>13534</v>
      </c>
      <c r="B13535">
        <v>24.662500381469727</v>
      </c>
      <c r="C13535">
        <v>758.155029296875</v>
      </c>
      <c r="D13535" s="1">
        <v>42720.248217592591</v>
      </c>
    </row>
    <row r="13536" spans="1:4" x14ac:dyDescent="0.25">
      <c r="A13536">
        <v>13535</v>
      </c>
      <c r="B13536">
        <v>24.656200408935547</v>
      </c>
      <c r="C13536">
        <v>758.20697021484375</v>
      </c>
      <c r="D13536" s="1">
        <v>42720.248240740744</v>
      </c>
    </row>
    <row r="13537" spans="1:4" x14ac:dyDescent="0.25">
      <c r="A13537">
        <v>13536</v>
      </c>
      <c r="B13537">
        <v>24.668800354003906</v>
      </c>
      <c r="C13537">
        <v>758.20001220703125</v>
      </c>
      <c r="D13537" s="1">
        <v>42720.248252314814</v>
      </c>
    </row>
    <row r="13538" spans="1:4" x14ac:dyDescent="0.25">
      <c r="A13538">
        <v>13537</v>
      </c>
      <c r="B13538">
        <v>24.662500381469727</v>
      </c>
      <c r="C13538">
        <v>758.22198486328125</v>
      </c>
      <c r="D13538" s="1">
        <v>42720.24827546296</v>
      </c>
    </row>
    <row r="13539" spans="1:4" x14ac:dyDescent="0.25">
      <c r="A13539">
        <v>13538</v>
      </c>
      <c r="B13539">
        <v>24.656200408935547</v>
      </c>
      <c r="C13539">
        <v>758.20001220703125</v>
      </c>
      <c r="D13539" s="1">
        <v>42720.248287037037</v>
      </c>
    </row>
    <row r="13540" spans="1:4" x14ac:dyDescent="0.25">
      <c r="A13540">
        <v>13539</v>
      </c>
      <c r="B13540">
        <v>24.668800354003906</v>
      </c>
      <c r="C13540">
        <v>758.23699951171875</v>
      </c>
      <c r="D13540" s="1">
        <v>42720.248310185183</v>
      </c>
    </row>
    <row r="13541" spans="1:4" x14ac:dyDescent="0.25">
      <c r="A13541">
        <v>13540</v>
      </c>
      <c r="B13541">
        <v>24.662500381469727</v>
      </c>
      <c r="C13541">
        <v>758.22998046875</v>
      </c>
      <c r="D13541" s="1">
        <v>42720.24832175926</v>
      </c>
    </row>
    <row r="13542" spans="1:4" x14ac:dyDescent="0.25">
      <c r="A13542">
        <v>13541</v>
      </c>
      <c r="B13542">
        <v>24.643699645996094</v>
      </c>
      <c r="C13542">
        <v>758.21502685546875</v>
      </c>
      <c r="D13542" s="1">
        <v>42720.248344907406</v>
      </c>
    </row>
    <row r="13543" spans="1:4" x14ac:dyDescent="0.25">
      <c r="A13543">
        <v>13542</v>
      </c>
      <c r="B13543">
        <v>24.668800354003906</v>
      </c>
      <c r="C13543">
        <v>758.16998291015625</v>
      </c>
      <c r="D13543" s="1">
        <v>42720.248368055552</v>
      </c>
    </row>
    <row r="13544" spans="1:4" x14ac:dyDescent="0.25">
      <c r="A13544">
        <v>13543</v>
      </c>
      <c r="B13544">
        <v>24.668800354003906</v>
      </c>
      <c r="C13544">
        <v>758.23699951171875</v>
      </c>
      <c r="D13544" s="1">
        <v>42720.248379629629</v>
      </c>
    </row>
    <row r="13545" spans="1:4" x14ac:dyDescent="0.25">
      <c r="A13545">
        <v>13544</v>
      </c>
      <c r="B13545">
        <v>24.668800354003906</v>
      </c>
      <c r="C13545">
        <v>758.22198486328125</v>
      </c>
      <c r="D13545" s="1">
        <v>42720.248402777775</v>
      </c>
    </row>
    <row r="13546" spans="1:4" x14ac:dyDescent="0.25">
      <c r="A13546">
        <v>13545</v>
      </c>
      <c r="B13546">
        <v>24.668800354003906</v>
      </c>
      <c r="C13546">
        <v>758.155029296875</v>
      </c>
      <c r="D13546" s="1">
        <v>42720.248414351852</v>
      </c>
    </row>
    <row r="13547" spans="1:4" x14ac:dyDescent="0.25">
      <c r="A13547">
        <v>13546</v>
      </c>
      <c r="B13547">
        <v>24.68120002746582</v>
      </c>
      <c r="C13547">
        <v>758.23699951171875</v>
      </c>
      <c r="D13547" s="1">
        <v>42720.248437499999</v>
      </c>
    </row>
    <row r="13548" spans="1:4" x14ac:dyDescent="0.25">
      <c r="A13548">
        <v>13547</v>
      </c>
      <c r="B13548">
        <v>24.668800354003906</v>
      </c>
      <c r="C13548">
        <v>758.155029296875</v>
      </c>
      <c r="D13548" s="1">
        <v>42720.248449074075</v>
      </c>
    </row>
    <row r="13549" spans="1:4" x14ac:dyDescent="0.25">
      <c r="A13549">
        <v>13548</v>
      </c>
      <c r="B13549">
        <v>24.668800354003906</v>
      </c>
      <c r="C13549">
        <v>758.20001220703125</v>
      </c>
      <c r="D13549" s="1">
        <v>42720.248472222222</v>
      </c>
    </row>
    <row r="13550" spans="1:4" x14ac:dyDescent="0.25">
      <c r="A13550">
        <v>13549</v>
      </c>
      <c r="B13550">
        <v>24.668800354003906</v>
      </c>
      <c r="C13550">
        <v>758.1619873046875</v>
      </c>
      <c r="D13550" s="1">
        <v>42720.248483796298</v>
      </c>
    </row>
    <row r="13551" spans="1:4" x14ac:dyDescent="0.25">
      <c r="A13551">
        <v>13550</v>
      </c>
      <c r="B13551">
        <v>24.668800354003906</v>
      </c>
      <c r="C13551">
        <v>758.21502685546875</v>
      </c>
      <c r="D13551" s="1">
        <v>42720.248506944445</v>
      </c>
    </row>
    <row r="13552" spans="1:4" x14ac:dyDescent="0.25">
      <c r="A13552">
        <v>13551</v>
      </c>
      <c r="B13552">
        <v>24.668800354003906</v>
      </c>
      <c r="C13552">
        <v>758.18499755859375</v>
      </c>
      <c r="D13552" s="1">
        <v>42720.248518518521</v>
      </c>
    </row>
    <row r="13553" spans="1:4" x14ac:dyDescent="0.25">
      <c r="A13553">
        <v>13552</v>
      </c>
      <c r="B13553">
        <v>24.668800354003906</v>
      </c>
      <c r="C13553">
        <v>758.177001953125</v>
      </c>
      <c r="D13553" s="1">
        <v>42720.248541666668</v>
      </c>
    </row>
    <row r="13554" spans="1:4" x14ac:dyDescent="0.25">
      <c r="A13554">
        <v>13553</v>
      </c>
      <c r="B13554">
        <v>24.668800354003906</v>
      </c>
      <c r="C13554">
        <v>758.25201416015625</v>
      </c>
      <c r="D13554" s="1">
        <v>42720.248553240737</v>
      </c>
    </row>
    <row r="13555" spans="1:4" x14ac:dyDescent="0.25">
      <c r="A13555">
        <v>13554</v>
      </c>
      <c r="B13555">
        <v>24.668800354003906</v>
      </c>
      <c r="C13555">
        <v>758.1619873046875</v>
      </c>
      <c r="D13555" s="1">
        <v>42720.248576388891</v>
      </c>
    </row>
    <row r="13556" spans="1:4" x14ac:dyDescent="0.25">
      <c r="A13556">
        <v>13555</v>
      </c>
      <c r="B13556">
        <v>24.668800354003906</v>
      </c>
      <c r="C13556">
        <v>758.1920166015625</v>
      </c>
      <c r="D13556" s="1">
        <v>42720.248599537037</v>
      </c>
    </row>
    <row r="13557" spans="1:4" x14ac:dyDescent="0.25">
      <c r="A13557">
        <v>13556</v>
      </c>
      <c r="B13557">
        <v>24.668800354003906</v>
      </c>
      <c r="C13557">
        <v>758.16998291015625</v>
      </c>
      <c r="D13557" s="1">
        <v>42720.248611111114</v>
      </c>
    </row>
    <row r="13558" spans="1:4" x14ac:dyDescent="0.25">
      <c r="A13558">
        <v>13557</v>
      </c>
      <c r="B13558">
        <v>24.668800354003906</v>
      </c>
      <c r="C13558">
        <v>758.1619873046875</v>
      </c>
      <c r="D13558" s="1">
        <v>42720.24863425926</v>
      </c>
    </row>
    <row r="13559" spans="1:4" x14ac:dyDescent="0.25">
      <c r="A13559">
        <v>13558</v>
      </c>
      <c r="B13559">
        <v>24.668800354003906</v>
      </c>
      <c r="C13559">
        <v>758.20697021484375</v>
      </c>
      <c r="D13559" s="1">
        <v>42720.248645833337</v>
      </c>
    </row>
    <row r="13560" spans="1:4" x14ac:dyDescent="0.25">
      <c r="A13560">
        <v>13559</v>
      </c>
      <c r="B13560">
        <v>24.662500381469727</v>
      </c>
      <c r="C13560">
        <v>758.1619873046875</v>
      </c>
      <c r="D13560" s="1">
        <v>42720.248668981483</v>
      </c>
    </row>
    <row r="13561" spans="1:4" x14ac:dyDescent="0.25">
      <c r="A13561">
        <v>13560</v>
      </c>
      <c r="B13561">
        <v>24.656200408935547</v>
      </c>
      <c r="C13561">
        <v>758.13201904296875</v>
      </c>
      <c r="D13561" s="1">
        <v>42720.248680555553</v>
      </c>
    </row>
    <row r="13562" spans="1:4" x14ac:dyDescent="0.25">
      <c r="A13562">
        <v>13561</v>
      </c>
      <c r="B13562">
        <v>24.656200408935547</v>
      </c>
      <c r="C13562">
        <v>758.1619873046875</v>
      </c>
      <c r="D13562" s="1">
        <v>42720.248703703706</v>
      </c>
    </row>
    <row r="13563" spans="1:4" x14ac:dyDescent="0.25">
      <c r="A13563">
        <v>13562</v>
      </c>
      <c r="B13563">
        <v>24.662500381469727</v>
      </c>
      <c r="C13563">
        <v>758.2449951171875</v>
      </c>
      <c r="D13563" s="1">
        <v>42720.248715277776</v>
      </c>
    </row>
    <row r="13564" spans="1:4" x14ac:dyDescent="0.25">
      <c r="A13564">
        <v>13563</v>
      </c>
      <c r="B13564">
        <v>24.668800354003906</v>
      </c>
      <c r="C13564">
        <v>758.21502685546875</v>
      </c>
      <c r="D13564" s="1">
        <v>42720.248738425929</v>
      </c>
    </row>
    <row r="13565" spans="1:4" x14ac:dyDescent="0.25">
      <c r="A13565">
        <v>13564</v>
      </c>
      <c r="B13565">
        <v>24.656200408935547</v>
      </c>
      <c r="C13565">
        <v>758.22198486328125</v>
      </c>
      <c r="D13565" s="1">
        <v>42720.248749999999</v>
      </c>
    </row>
    <row r="13566" spans="1:4" x14ac:dyDescent="0.25">
      <c r="A13566">
        <v>13565</v>
      </c>
      <c r="B13566">
        <v>24.668800354003906</v>
      </c>
      <c r="C13566">
        <v>758.177001953125</v>
      </c>
      <c r="D13566" s="1">
        <v>42720.248773148145</v>
      </c>
    </row>
    <row r="13567" spans="1:4" x14ac:dyDescent="0.25">
      <c r="A13567">
        <v>13566</v>
      </c>
      <c r="B13567">
        <v>24.668800354003906</v>
      </c>
      <c r="C13567">
        <v>758.177001953125</v>
      </c>
      <c r="D13567" s="1">
        <v>42720.248784722222</v>
      </c>
    </row>
    <row r="13568" spans="1:4" x14ac:dyDescent="0.25">
      <c r="A13568">
        <v>13567</v>
      </c>
      <c r="B13568">
        <v>24.668800354003906</v>
      </c>
      <c r="C13568">
        <v>758.22198486328125</v>
      </c>
      <c r="D13568" s="1">
        <v>42720.248807870368</v>
      </c>
    </row>
    <row r="13569" spans="1:4" x14ac:dyDescent="0.25">
      <c r="A13569">
        <v>13568</v>
      </c>
      <c r="B13569">
        <v>24.68120002746582</v>
      </c>
      <c r="C13569">
        <v>758.22198486328125</v>
      </c>
      <c r="D13569" s="1">
        <v>42720.248831018522</v>
      </c>
    </row>
    <row r="13570" spans="1:4" x14ac:dyDescent="0.25">
      <c r="A13570">
        <v>13569</v>
      </c>
      <c r="B13570">
        <v>24.668800354003906</v>
      </c>
      <c r="C13570">
        <v>758.21502685546875</v>
      </c>
      <c r="D13570" s="1">
        <v>42720.248842592591</v>
      </c>
    </row>
    <row r="13571" spans="1:4" x14ac:dyDescent="0.25">
      <c r="A13571">
        <v>13570</v>
      </c>
      <c r="B13571">
        <v>24.668800354003906</v>
      </c>
      <c r="C13571">
        <v>758.20697021484375</v>
      </c>
      <c r="D13571" s="1">
        <v>42720.248865740738</v>
      </c>
    </row>
    <row r="13572" spans="1:4" x14ac:dyDescent="0.25">
      <c r="A13572">
        <v>13571</v>
      </c>
      <c r="B13572">
        <v>24.668800354003906</v>
      </c>
      <c r="C13572">
        <v>758.25201416015625</v>
      </c>
      <c r="D13572" s="1">
        <v>42720.248877314814</v>
      </c>
    </row>
    <row r="13573" spans="1:4" x14ac:dyDescent="0.25">
      <c r="A13573">
        <v>13572</v>
      </c>
      <c r="B13573">
        <v>24.668800354003906</v>
      </c>
      <c r="C13573">
        <v>758.25201416015625</v>
      </c>
      <c r="D13573" s="1">
        <v>42720.248900462961</v>
      </c>
    </row>
    <row r="13574" spans="1:4" x14ac:dyDescent="0.25">
      <c r="A13574">
        <v>13573</v>
      </c>
      <c r="B13574">
        <v>24.656200408935547</v>
      </c>
      <c r="C13574">
        <v>758.20697021484375</v>
      </c>
      <c r="D13574" s="1">
        <v>42720.248912037037</v>
      </c>
    </row>
    <row r="13575" spans="1:4" x14ac:dyDescent="0.25">
      <c r="A13575">
        <v>13574</v>
      </c>
      <c r="B13575">
        <v>24.656200408935547</v>
      </c>
      <c r="C13575">
        <v>758.21502685546875</v>
      </c>
      <c r="D13575" s="1">
        <v>42720.248935185184</v>
      </c>
    </row>
    <row r="13576" spans="1:4" x14ac:dyDescent="0.25">
      <c r="A13576">
        <v>13575</v>
      </c>
      <c r="B13576">
        <v>24.656200408935547</v>
      </c>
      <c r="C13576">
        <v>758.23699951171875</v>
      </c>
      <c r="D13576" s="1">
        <v>42720.24894675926</v>
      </c>
    </row>
    <row r="13577" spans="1:4" x14ac:dyDescent="0.25">
      <c r="A13577">
        <v>13576</v>
      </c>
      <c r="B13577">
        <v>24.662500381469727</v>
      </c>
      <c r="C13577">
        <v>758.2449951171875</v>
      </c>
      <c r="D13577" s="1">
        <v>42720.248969907407</v>
      </c>
    </row>
    <row r="13578" spans="1:4" x14ac:dyDescent="0.25">
      <c r="A13578">
        <v>13577</v>
      </c>
      <c r="B13578">
        <v>24.656200408935547</v>
      </c>
      <c r="C13578">
        <v>758.1920166015625</v>
      </c>
      <c r="D13578" s="1">
        <v>42720.248981481483</v>
      </c>
    </row>
    <row r="13579" spans="1:4" x14ac:dyDescent="0.25">
      <c r="A13579">
        <v>13578</v>
      </c>
      <c r="B13579">
        <v>24.637500762939453</v>
      </c>
      <c r="C13579">
        <v>758.13201904296875</v>
      </c>
      <c r="D13579" s="1">
        <v>42720.24900462963</v>
      </c>
    </row>
    <row r="13580" spans="1:4" x14ac:dyDescent="0.25">
      <c r="A13580">
        <v>13579</v>
      </c>
      <c r="B13580">
        <v>24.656200408935547</v>
      </c>
      <c r="C13580">
        <v>758.155029296875</v>
      </c>
      <c r="D13580" s="1">
        <v>42720.249016203707</v>
      </c>
    </row>
    <row r="13581" spans="1:4" x14ac:dyDescent="0.25">
      <c r="A13581">
        <v>13580</v>
      </c>
      <c r="B13581">
        <v>24.656200408935547</v>
      </c>
      <c r="C13581">
        <v>758.21502685546875</v>
      </c>
      <c r="D13581" s="1">
        <v>42720.249039351853</v>
      </c>
    </row>
    <row r="13582" spans="1:4" x14ac:dyDescent="0.25">
      <c r="A13582">
        <v>13581</v>
      </c>
      <c r="B13582">
        <v>24.656200408935547</v>
      </c>
      <c r="C13582">
        <v>758.22198486328125</v>
      </c>
      <c r="D13582" s="1">
        <v>42720.249062499999</v>
      </c>
    </row>
    <row r="13583" spans="1:4" x14ac:dyDescent="0.25">
      <c r="A13583">
        <v>13582</v>
      </c>
      <c r="B13583">
        <v>24.656200408935547</v>
      </c>
      <c r="C13583">
        <v>758.22998046875</v>
      </c>
      <c r="D13583" s="1">
        <v>42720.249074074076</v>
      </c>
    </row>
    <row r="13584" spans="1:4" x14ac:dyDescent="0.25">
      <c r="A13584">
        <v>13583</v>
      </c>
      <c r="B13584">
        <v>24.656200408935547</v>
      </c>
      <c r="C13584">
        <v>758.14697265625</v>
      </c>
      <c r="D13584" s="1">
        <v>42720.249097222222</v>
      </c>
    </row>
    <row r="13585" spans="1:4" x14ac:dyDescent="0.25">
      <c r="A13585">
        <v>13584</v>
      </c>
      <c r="B13585">
        <v>24.656200408935547</v>
      </c>
      <c r="C13585">
        <v>758.18499755859375</v>
      </c>
      <c r="D13585" s="1">
        <v>42720.249108796299</v>
      </c>
    </row>
    <row r="13586" spans="1:4" x14ac:dyDescent="0.25">
      <c r="A13586">
        <v>13585</v>
      </c>
      <c r="B13586">
        <v>24.662500381469727</v>
      </c>
      <c r="C13586">
        <v>758.20697021484375</v>
      </c>
      <c r="D13586" s="1">
        <v>42720.249131944445</v>
      </c>
    </row>
    <row r="13587" spans="1:4" x14ac:dyDescent="0.25">
      <c r="A13587">
        <v>13586</v>
      </c>
      <c r="B13587">
        <v>24.662500381469727</v>
      </c>
      <c r="C13587">
        <v>758.16998291015625</v>
      </c>
      <c r="D13587" s="1">
        <v>42720.249143518522</v>
      </c>
    </row>
    <row r="13588" spans="1:4" x14ac:dyDescent="0.25">
      <c r="A13588">
        <v>13587</v>
      </c>
      <c r="B13588">
        <v>24.668800354003906</v>
      </c>
      <c r="C13588">
        <v>758.1920166015625</v>
      </c>
      <c r="D13588" s="1">
        <v>42720.249166666668</v>
      </c>
    </row>
    <row r="13589" spans="1:4" x14ac:dyDescent="0.25">
      <c r="A13589">
        <v>13588</v>
      </c>
      <c r="B13589">
        <v>24.668800354003906</v>
      </c>
      <c r="C13589">
        <v>758.21502685546875</v>
      </c>
      <c r="D13589" s="1">
        <v>42720.249178240738</v>
      </c>
    </row>
    <row r="13590" spans="1:4" x14ac:dyDescent="0.25">
      <c r="A13590">
        <v>13589</v>
      </c>
      <c r="B13590">
        <v>24.668800354003906</v>
      </c>
      <c r="C13590">
        <v>758.25201416015625</v>
      </c>
      <c r="D13590" s="1">
        <v>42720.249201388891</v>
      </c>
    </row>
    <row r="13591" spans="1:4" x14ac:dyDescent="0.25">
      <c r="A13591">
        <v>13590</v>
      </c>
      <c r="B13591">
        <v>24.668800354003906</v>
      </c>
      <c r="C13591">
        <v>758.20001220703125</v>
      </c>
      <c r="D13591" s="1">
        <v>42720.249212962961</v>
      </c>
    </row>
    <row r="13592" spans="1:4" x14ac:dyDescent="0.25">
      <c r="A13592">
        <v>13591</v>
      </c>
      <c r="B13592">
        <v>24.68120002746582</v>
      </c>
      <c r="C13592">
        <v>758.23699951171875</v>
      </c>
      <c r="D13592" s="1">
        <v>42720.249236111114</v>
      </c>
    </row>
    <row r="13593" spans="1:4" x14ac:dyDescent="0.25">
      <c r="A13593">
        <v>13592</v>
      </c>
      <c r="B13593">
        <v>24.668800354003906</v>
      </c>
      <c r="C13593">
        <v>758.20001220703125</v>
      </c>
      <c r="D13593" s="1">
        <v>42720.249247685184</v>
      </c>
    </row>
    <row r="13594" spans="1:4" x14ac:dyDescent="0.25">
      <c r="A13594">
        <v>13593</v>
      </c>
      <c r="B13594">
        <v>24.668800354003906</v>
      </c>
      <c r="C13594">
        <v>758.20001220703125</v>
      </c>
      <c r="D13594" s="1">
        <v>42720.24927083333</v>
      </c>
    </row>
    <row r="13595" spans="1:4" x14ac:dyDescent="0.25">
      <c r="A13595">
        <v>13594</v>
      </c>
      <c r="B13595">
        <v>24.668800354003906</v>
      </c>
      <c r="C13595">
        <v>758.20697021484375</v>
      </c>
      <c r="D13595" s="1">
        <v>42720.249293981484</v>
      </c>
    </row>
    <row r="13596" spans="1:4" x14ac:dyDescent="0.25">
      <c r="A13596">
        <v>13595</v>
      </c>
      <c r="B13596">
        <v>24.656200408935547</v>
      </c>
      <c r="C13596">
        <v>758.21502685546875</v>
      </c>
      <c r="D13596" s="1">
        <v>42720.249305555553</v>
      </c>
    </row>
    <row r="13597" spans="1:4" x14ac:dyDescent="0.25">
      <c r="A13597">
        <v>13596</v>
      </c>
      <c r="B13597">
        <v>24.668800354003906</v>
      </c>
      <c r="C13597">
        <v>758.20697021484375</v>
      </c>
      <c r="D13597" s="1">
        <v>42720.249328703707</v>
      </c>
    </row>
    <row r="13598" spans="1:4" x14ac:dyDescent="0.25">
      <c r="A13598">
        <v>13597</v>
      </c>
      <c r="B13598">
        <v>24.662500381469727</v>
      </c>
      <c r="C13598">
        <v>758.2449951171875</v>
      </c>
      <c r="D13598" s="1">
        <v>42720.249340277776</v>
      </c>
    </row>
    <row r="13599" spans="1:4" x14ac:dyDescent="0.25">
      <c r="A13599">
        <v>13598</v>
      </c>
      <c r="B13599">
        <v>24.668800354003906</v>
      </c>
      <c r="C13599">
        <v>758.20697021484375</v>
      </c>
      <c r="D13599" s="1">
        <v>42720.249363425923</v>
      </c>
    </row>
    <row r="13600" spans="1:4" x14ac:dyDescent="0.25">
      <c r="A13600">
        <v>13599</v>
      </c>
      <c r="B13600">
        <v>24.68120002746582</v>
      </c>
      <c r="C13600">
        <v>758.23699951171875</v>
      </c>
      <c r="D13600" s="1">
        <v>42720.249374999999</v>
      </c>
    </row>
    <row r="13601" spans="1:4" x14ac:dyDescent="0.25">
      <c r="A13601">
        <v>13600</v>
      </c>
      <c r="B13601">
        <v>24.668800354003906</v>
      </c>
      <c r="C13601">
        <v>758.18499755859375</v>
      </c>
      <c r="D13601" s="1">
        <v>42720.249398148146</v>
      </c>
    </row>
    <row r="13602" spans="1:4" x14ac:dyDescent="0.25">
      <c r="A13602">
        <v>13601</v>
      </c>
      <c r="B13602">
        <v>24.68120002746582</v>
      </c>
      <c r="C13602">
        <v>758.23699951171875</v>
      </c>
      <c r="D13602" s="1">
        <v>42720.249409722222</v>
      </c>
    </row>
    <row r="13603" spans="1:4" x14ac:dyDescent="0.25">
      <c r="A13603">
        <v>13602</v>
      </c>
      <c r="B13603">
        <v>24.668800354003906</v>
      </c>
      <c r="C13603">
        <v>758.22198486328125</v>
      </c>
      <c r="D13603" s="1">
        <v>42720.249432870369</v>
      </c>
    </row>
    <row r="13604" spans="1:4" x14ac:dyDescent="0.25">
      <c r="A13604">
        <v>13603</v>
      </c>
      <c r="B13604">
        <v>24.662500381469727</v>
      </c>
      <c r="C13604">
        <v>758.155029296875</v>
      </c>
      <c r="D13604" s="1">
        <v>42720.249444444446</v>
      </c>
    </row>
    <row r="13605" spans="1:4" x14ac:dyDescent="0.25">
      <c r="A13605">
        <v>13604</v>
      </c>
      <c r="B13605">
        <v>24.637500762939453</v>
      </c>
      <c r="C13605">
        <v>758.18499755859375</v>
      </c>
      <c r="D13605" s="1">
        <v>42720.249467592592</v>
      </c>
    </row>
    <row r="13606" spans="1:4" x14ac:dyDescent="0.25">
      <c r="A13606">
        <v>13605</v>
      </c>
      <c r="B13606">
        <v>24.656200408935547</v>
      </c>
      <c r="C13606">
        <v>758.22998046875</v>
      </c>
      <c r="D13606" s="1">
        <v>42720.249479166669</v>
      </c>
    </row>
    <row r="13607" spans="1:4" x14ac:dyDescent="0.25">
      <c r="A13607">
        <v>13606</v>
      </c>
      <c r="B13607">
        <v>24.656200408935547</v>
      </c>
      <c r="C13607">
        <v>758.20001220703125</v>
      </c>
      <c r="D13607" s="1">
        <v>42720.249502314815</v>
      </c>
    </row>
    <row r="13608" spans="1:4" x14ac:dyDescent="0.25">
      <c r="A13608">
        <v>13607</v>
      </c>
      <c r="B13608">
        <v>24.656200408935547</v>
      </c>
      <c r="C13608">
        <v>758.20697021484375</v>
      </c>
      <c r="D13608" s="1">
        <v>42720.249525462961</v>
      </c>
    </row>
    <row r="13609" spans="1:4" x14ac:dyDescent="0.25">
      <c r="A13609">
        <v>13608</v>
      </c>
      <c r="B13609">
        <v>24.656200408935547</v>
      </c>
      <c r="C13609">
        <v>758.18499755859375</v>
      </c>
      <c r="D13609" s="1">
        <v>42720.249537037038</v>
      </c>
    </row>
    <row r="13610" spans="1:4" x14ac:dyDescent="0.25">
      <c r="A13610">
        <v>13609</v>
      </c>
      <c r="B13610">
        <v>24.668800354003906</v>
      </c>
      <c r="C13610">
        <v>758.20697021484375</v>
      </c>
      <c r="D13610" s="1">
        <v>42720.249560185184</v>
      </c>
    </row>
    <row r="13611" spans="1:4" x14ac:dyDescent="0.25">
      <c r="A13611">
        <v>13610</v>
      </c>
      <c r="B13611">
        <v>24.656200408935547</v>
      </c>
      <c r="C13611">
        <v>758.20001220703125</v>
      </c>
      <c r="D13611" s="1">
        <v>42720.249571759261</v>
      </c>
    </row>
    <row r="13612" spans="1:4" x14ac:dyDescent="0.25">
      <c r="A13612">
        <v>13611</v>
      </c>
      <c r="B13612">
        <v>24.643699645996094</v>
      </c>
      <c r="C13612">
        <v>758.22998046875</v>
      </c>
      <c r="D13612" s="1">
        <v>42720.249594907407</v>
      </c>
    </row>
    <row r="13613" spans="1:4" x14ac:dyDescent="0.25">
      <c r="A13613">
        <v>13612</v>
      </c>
      <c r="B13613">
        <v>24.668800354003906</v>
      </c>
      <c r="C13613">
        <v>758.18499755859375</v>
      </c>
      <c r="D13613" s="1">
        <v>42720.249606481484</v>
      </c>
    </row>
    <row r="13614" spans="1:4" x14ac:dyDescent="0.25">
      <c r="A13614">
        <v>13613</v>
      </c>
      <c r="B13614">
        <v>24.643699645996094</v>
      </c>
      <c r="C13614">
        <v>758.20697021484375</v>
      </c>
      <c r="D13614" s="1">
        <v>42720.24962962963</v>
      </c>
    </row>
    <row r="13615" spans="1:4" x14ac:dyDescent="0.25">
      <c r="A13615">
        <v>13614</v>
      </c>
      <c r="B13615">
        <v>24.668800354003906</v>
      </c>
      <c r="C13615">
        <v>758.20001220703125</v>
      </c>
      <c r="D13615" s="1">
        <v>42720.249641203707</v>
      </c>
    </row>
    <row r="13616" spans="1:4" x14ac:dyDescent="0.25">
      <c r="A13616">
        <v>13615</v>
      </c>
      <c r="B13616">
        <v>24.668800354003906</v>
      </c>
      <c r="C13616">
        <v>758.21502685546875</v>
      </c>
      <c r="D13616" s="1">
        <v>42720.249664351853</v>
      </c>
    </row>
    <row r="13617" spans="1:4" x14ac:dyDescent="0.25">
      <c r="A13617">
        <v>13616</v>
      </c>
      <c r="B13617">
        <v>24.668800354003906</v>
      </c>
      <c r="C13617">
        <v>758.20697021484375</v>
      </c>
      <c r="D13617" s="1">
        <v>42720.249675925923</v>
      </c>
    </row>
    <row r="13618" spans="1:4" x14ac:dyDescent="0.25">
      <c r="A13618">
        <v>13617</v>
      </c>
      <c r="B13618">
        <v>24.668800354003906</v>
      </c>
      <c r="C13618">
        <v>758.1920166015625</v>
      </c>
      <c r="D13618" s="1">
        <v>42720.249699074076</v>
      </c>
    </row>
    <row r="13619" spans="1:4" x14ac:dyDescent="0.25">
      <c r="A13619">
        <v>13618</v>
      </c>
      <c r="B13619">
        <v>24.662500381469727</v>
      </c>
      <c r="C13619">
        <v>758.22198486328125</v>
      </c>
      <c r="D13619" s="1">
        <v>42720.249710648146</v>
      </c>
    </row>
    <row r="13620" spans="1:4" x14ac:dyDescent="0.25">
      <c r="A13620">
        <v>13619</v>
      </c>
      <c r="B13620">
        <v>24.68120002746582</v>
      </c>
      <c r="C13620">
        <v>758.22198486328125</v>
      </c>
      <c r="D13620" s="1">
        <v>42720.2497337963</v>
      </c>
    </row>
    <row r="13621" spans="1:4" x14ac:dyDescent="0.25">
      <c r="A13621">
        <v>13620</v>
      </c>
      <c r="B13621">
        <v>24.668800354003906</v>
      </c>
      <c r="C13621">
        <v>758.20697021484375</v>
      </c>
      <c r="D13621" s="1">
        <v>42720.249756944446</v>
      </c>
    </row>
    <row r="13622" spans="1:4" x14ac:dyDescent="0.25">
      <c r="A13622">
        <v>13621</v>
      </c>
      <c r="B13622">
        <v>24.668800354003906</v>
      </c>
      <c r="C13622">
        <v>758.21502685546875</v>
      </c>
      <c r="D13622" s="1">
        <v>42720.249768518515</v>
      </c>
    </row>
    <row r="13623" spans="1:4" x14ac:dyDescent="0.25">
      <c r="A13623">
        <v>13622</v>
      </c>
      <c r="B13623">
        <v>24.668800354003906</v>
      </c>
      <c r="C13623">
        <v>758.21502685546875</v>
      </c>
      <c r="D13623" s="1">
        <v>42720.249791666669</v>
      </c>
    </row>
    <row r="13624" spans="1:4" x14ac:dyDescent="0.25">
      <c r="A13624">
        <v>13623</v>
      </c>
      <c r="B13624">
        <v>24.668800354003906</v>
      </c>
      <c r="C13624">
        <v>758.20001220703125</v>
      </c>
      <c r="D13624" s="1">
        <v>42720.249803240738</v>
      </c>
    </row>
    <row r="13625" spans="1:4" x14ac:dyDescent="0.25">
      <c r="A13625">
        <v>13624</v>
      </c>
      <c r="B13625">
        <v>24.668800354003906</v>
      </c>
      <c r="C13625">
        <v>758.20697021484375</v>
      </c>
      <c r="D13625" s="1">
        <v>42720.249826388892</v>
      </c>
    </row>
    <row r="13626" spans="1:4" x14ac:dyDescent="0.25">
      <c r="A13626">
        <v>13625</v>
      </c>
      <c r="B13626">
        <v>24.668800354003906</v>
      </c>
      <c r="C13626">
        <v>758.26702880859375</v>
      </c>
      <c r="D13626" s="1">
        <v>42720.249837962961</v>
      </c>
    </row>
    <row r="13627" spans="1:4" x14ac:dyDescent="0.25">
      <c r="A13627">
        <v>13626</v>
      </c>
      <c r="B13627">
        <v>24.68120002746582</v>
      </c>
      <c r="C13627">
        <v>758.22198486328125</v>
      </c>
      <c r="D13627" s="1">
        <v>42720.249861111108</v>
      </c>
    </row>
    <row r="13628" spans="1:4" x14ac:dyDescent="0.25">
      <c r="A13628">
        <v>13627</v>
      </c>
      <c r="B13628">
        <v>24.69379997253418</v>
      </c>
      <c r="C13628">
        <v>758.18499755859375</v>
      </c>
      <c r="D13628" s="1">
        <v>42720.249872685185</v>
      </c>
    </row>
    <row r="13629" spans="1:4" x14ac:dyDescent="0.25">
      <c r="A13629">
        <v>13628</v>
      </c>
      <c r="B13629">
        <v>24.69379997253418</v>
      </c>
      <c r="C13629">
        <v>758.21502685546875</v>
      </c>
      <c r="D13629" s="1">
        <v>42720.249895833331</v>
      </c>
    </row>
    <row r="13630" spans="1:4" x14ac:dyDescent="0.25">
      <c r="A13630">
        <v>13629</v>
      </c>
      <c r="B13630">
        <v>24.69379997253418</v>
      </c>
      <c r="C13630">
        <v>758.21502685546875</v>
      </c>
      <c r="D13630" s="1">
        <v>42720.249907407408</v>
      </c>
    </row>
    <row r="13631" spans="1:4" x14ac:dyDescent="0.25">
      <c r="A13631">
        <v>13630</v>
      </c>
      <c r="B13631">
        <v>24.69379997253418</v>
      </c>
      <c r="C13631">
        <v>758.21502685546875</v>
      </c>
      <c r="D13631" s="1">
        <v>42720.249930555554</v>
      </c>
    </row>
    <row r="13632" spans="1:4" x14ac:dyDescent="0.25">
      <c r="A13632">
        <v>13631</v>
      </c>
      <c r="B13632">
        <v>24.700000762939453</v>
      </c>
      <c r="C13632">
        <v>758.18499755859375</v>
      </c>
      <c r="D13632" s="1">
        <v>42720.249942129631</v>
      </c>
    </row>
    <row r="13633" spans="1:4" x14ac:dyDescent="0.25">
      <c r="A13633">
        <v>13632</v>
      </c>
      <c r="B13633">
        <v>24.69379997253418</v>
      </c>
      <c r="C13633">
        <v>758.18499755859375</v>
      </c>
      <c r="D13633" s="1">
        <v>42720.249965277777</v>
      </c>
    </row>
    <row r="13634" spans="1:4" x14ac:dyDescent="0.25">
      <c r="A13634">
        <v>13633</v>
      </c>
      <c r="B13634">
        <v>24.68120002746582</v>
      </c>
      <c r="C13634">
        <v>758.1619873046875</v>
      </c>
      <c r="D13634" s="1">
        <v>42720.249988425923</v>
      </c>
    </row>
    <row r="13635" spans="1:4" x14ac:dyDescent="0.25">
      <c r="A13635">
        <v>13634</v>
      </c>
      <c r="B13635">
        <v>24.69379997253418</v>
      </c>
      <c r="C13635">
        <v>758.18499755859375</v>
      </c>
      <c r="D13635" s="1">
        <v>42720.25</v>
      </c>
    </row>
    <row r="13636" spans="1:4" x14ac:dyDescent="0.25">
      <c r="A13636">
        <v>13635</v>
      </c>
      <c r="B13636">
        <v>24.68120002746582</v>
      </c>
      <c r="C13636">
        <v>758.260009765625</v>
      </c>
      <c r="D13636" s="1">
        <v>42720.250023148146</v>
      </c>
    </row>
    <row r="13637" spans="1:4" x14ac:dyDescent="0.25">
      <c r="A13637">
        <v>13636</v>
      </c>
      <c r="B13637">
        <v>24.68120002746582</v>
      </c>
      <c r="C13637">
        <v>758.260009765625</v>
      </c>
      <c r="D13637" s="1">
        <v>42720.250034722223</v>
      </c>
    </row>
    <row r="13638" spans="1:4" x14ac:dyDescent="0.25">
      <c r="A13638">
        <v>13637</v>
      </c>
      <c r="B13638">
        <v>24.69379997253418</v>
      </c>
      <c r="C13638">
        <v>758.20697021484375</v>
      </c>
      <c r="D13638" s="1">
        <v>42720.250057870369</v>
      </c>
    </row>
    <row r="13639" spans="1:4" x14ac:dyDescent="0.25">
      <c r="A13639">
        <v>13638</v>
      </c>
      <c r="B13639">
        <v>24.700000762939453</v>
      </c>
      <c r="C13639">
        <v>758.22198486328125</v>
      </c>
      <c r="D13639" s="1">
        <v>42720.250069444446</v>
      </c>
    </row>
    <row r="13640" spans="1:4" x14ac:dyDescent="0.25">
      <c r="A13640">
        <v>13639</v>
      </c>
      <c r="B13640">
        <v>24.68120002746582</v>
      </c>
      <c r="C13640">
        <v>758.18499755859375</v>
      </c>
      <c r="D13640" s="1">
        <v>42720.250092592592</v>
      </c>
    </row>
    <row r="13641" spans="1:4" x14ac:dyDescent="0.25">
      <c r="A13641">
        <v>13640</v>
      </c>
      <c r="B13641">
        <v>24.69379997253418</v>
      </c>
      <c r="C13641">
        <v>758.1920166015625</v>
      </c>
      <c r="D13641" s="1">
        <v>42720.250104166669</v>
      </c>
    </row>
    <row r="13642" spans="1:4" x14ac:dyDescent="0.25">
      <c r="A13642">
        <v>13641</v>
      </c>
      <c r="B13642">
        <v>24.6875</v>
      </c>
      <c r="C13642">
        <v>758.20001220703125</v>
      </c>
      <c r="D13642" s="1">
        <v>42720.250127314815</v>
      </c>
    </row>
    <row r="13643" spans="1:4" x14ac:dyDescent="0.25">
      <c r="A13643">
        <v>13642</v>
      </c>
      <c r="B13643">
        <v>24.68120002746582</v>
      </c>
      <c r="C13643">
        <v>758.20697021484375</v>
      </c>
      <c r="D13643" s="1">
        <v>42720.250138888892</v>
      </c>
    </row>
    <row r="13644" spans="1:4" x14ac:dyDescent="0.25">
      <c r="A13644">
        <v>13643</v>
      </c>
      <c r="B13644">
        <v>24.6875</v>
      </c>
      <c r="C13644">
        <v>758.1619873046875</v>
      </c>
      <c r="D13644" s="1">
        <v>42720.250162037039</v>
      </c>
    </row>
    <row r="13645" spans="1:4" x14ac:dyDescent="0.25">
      <c r="A13645">
        <v>13644</v>
      </c>
      <c r="B13645">
        <v>24.69379997253418</v>
      </c>
      <c r="C13645">
        <v>758.20001220703125</v>
      </c>
      <c r="D13645" s="1">
        <v>42720.250173611108</v>
      </c>
    </row>
    <row r="13646" spans="1:4" x14ac:dyDescent="0.25">
      <c r="A13646">
        <v>13645</v>
      </c>
      <c r="B13646">
        <v>24.700000762939453</v>
      </c>
      <c r="C13646">
        <v>758.21502685546875</v>
      </c>
      <c r="D13646" s="1">
        <v>42720.250196759262</v>
      </c>
    </row>
    <row r="13647" spans="1:4" x14ac:dyDescent="0.25">
      <c r="A13647">
        <v>13646</v>
      </c>
      <c r="B13647">
        <v>24.69379997253418</v>
      </c>
      <c r="C13647">
        <v>758.20001220703125</v>
      </c>
      <c r="D13647" s="1">
        <v>42720.250219907408</v>
      </c>
    </row>
    <row r="13648" spans="1:4" x14ac:dyDescent="0.25">
      <c r="A13648">
        <v>13647</v>
      </c>
      <c r="B13648">
        <v>24.700000762939453</v>
      </c>
      <c r="C13648">
        <v>758.21502685546875</v>
      </c>
      <c r="D13648" s="1">
        <v>42720.250231481485</v>
      </c>
    </row>
    <row r="13649" spans="1:4" x14ac:dyDescent="0.25">
      <c r="A13649">
        <v>13648</v>
      </c>
      <c r="B13649">
        <v>24.69379997253418</v>
      </c>
      <c r="C13649">
        <v>758.20697021484375</v>
      </c>
      <c r="D13649" s="1">
        <v>42720.250254629631</v>
      </c>
    </row>
    <row r="13650" spans="1:4" x14ac:dyDescent="0.25">
      <c r="A13650">
        <v>13649</v>
      </c>
      <c r="B13650">
        <v>24.69379997253418</v>
      </c>
      <c r="C13650">
        <v>758.20001220703125</v>
      </c>
      <c r="D13650" s="1">
        <v>42720.2502662037</v>
      </c>
    </row>
    <row r="13651" spans="1:4" x14ac:dyDescent="0.25">
      <c r="A13651">
        <v>13650</v>
      </c>
      <c r="B13651">
        <v>24.69379997253418</v>
      </c>
      <c r="C13651">
        <v>758.18499755859375</v>
      </c>
      <c r="D13651" s="1">
        <v>42720.250289351854</v>
      </c>
    </row>
    <row r="13652" spans="1:4" x14ac:dyDescent="0.25">
      <c r="A13652">
        <v>13651</v>
      </c>
      <c r="B13652">
        <v>24.69379997253418</v>
      </c>
      <c r="C13652">
        <v>758.14697265625</v>
      </c>
      <c r="D13652" s="1">
        <v>42720.250300925924</v>
      </c>
    </row>
    <row r="13653" spans="1:4" x14ac:dyDescent="0.25">
      <c r="A13653">
        <v>13652</v>
      </c>
      <c r="B13653">
        <v>24.6875</v>
      </c>
      <c r="C13653">
        <v>758.177001953125</v>
      </c>
      <c r="D13653" s="1">
        <v>42720.250324074077</v>
      </c>
    </row>
    <row r="13654" spans="1:4" x14ac:dyDescent="0.25">
      <c r="A13654">
        <v>13653</v>
      </c>
      <c r="B13654">
        <v>24.69379997253418</v>
      </c>
      <c r="C13654">
        <v>758.20001220703125</v>
      </c>
      <c r="D13654" s="1">
        <v>42720.250335648147</v>
      </c>
    </row>
    <row r="13655" spans="1:4" x14ac:dyDescent="0.25">
      <c r="A13655">
        <v>13654</v>
      </c>
      <c r="B13655">
        <v>24.68120002746582</v>
      </c>
      <c r="C13655">
        <v>758.1920166015625</v>
      </c>
      <c r="D13655" s="1">
        <v>42720.250358796293</v>
      </c>
    </row>
    <row r="13656" spans="1:4" x14ac:dyDescent="0.25">
      <c r="A13656">
        <v>13655</v>
      </c>
      <c r="B13656">
        <v>24.68120002746582</v>
      </c>
      <c r="C13656">
        <v>758.20001220703125</v>
      </c>
      <c r="D13656" s="1">
        <v>42720.25037037037</v>
      </c>
    </row>
    <row r="13657" spans="1:4" x14ac:dyDescent="0.25">
      <c r="A13657">
        <v>13656</v>
      </c>
      <c r="B13657">
        <v>24.68120002746582</v>
      </c>
      <c r="C13657">
        <v>758.177001953125</v>
      </c>
      <c r="D13657" s="1">
        <v>42720.250393518516</v>
      </c>
    </row>
    <row r="13658" spans="1:4" x14ac:dyDescent="0.25">
      <c r="A13658">
        <v>13657</v>
      </c>
      <c r="B13658">
        <v>24.668800354003906</v>
      </c>
      <c r="C13658">
        <v>758.18499755859375</v>
      </c>
      <c r="D13658" s="1">
        <v>42720.250405092593</v>
      </c>
    </row>
    <row r="13659" spans="1:4" x14ac:dyDescent="0.25">
      <c r="A13659">
        <v>13658</v>
      </c>
      <c r="B13659">
        <v>24.69379997253418</v>
      </c>
      <c r="C13659">
        <v>758.14697265625</v>
      </c>
      <c r="D13659" s="1">
        <v>42720.250428240739</v>
      </c>
    </row>
    <row r="13660" spans="1:4" x14ac:dyDescent="0.25">
      <c r="A13660">
        <v>13659</v>
      </c>
      <c r="B13660">
        <v>24.68120002746582</v>
      </c>
      <c r="C13660">
        <v>758.21502685546875</v>
      </c>
      <c r="D13660" s="1">
        <v>42720.250451388885</v>
      </c>
    </row>
    <row r="13661" spans="1:4" x14ac:dyDescent="0.25">
      <c r="A13661">
        <v>13660</v>
      </c>
      <c r="B13661">
        <v>24.668800354003906</v>
      </c>
      <c r="C13661">
        <v>758.1619873046875</v>
      </c>
      <c r="D13661" s="1">
        <v>42720.250462962962</v>
      </c>
    </row>
    <row r="13662" spans="1:4" x14ac:dyDescent="0.25">
      <c r="A13662">
        <v>13661</v>
      </c>
      <c r="B13662">
        <v>24.68120002746582</v>
      </c>
      <c r="C13662">
        <v>758.25201416015625</v>
      </c>
      <c r="D13662" s="1">
        <v>42720.250486111108</v>
      </c>
    </row>
    <row r="13663" spans="1:4" x14ac:dyDescent="0.25">
      <c r="A13663">
        <v>13662</v>
      </c>
      <c r="B13663">
        <v>24.68120002746582</v>
      </c>
      <c r="C13663">
        <v>758.1619873046875</v>
      </c>
      <c r="D13663" s="1">
        <v>42720.250497685185</v>
      </c>
    </row>
    <row r="13664" spans="1:4" x14ac:dyDescent="0.25">
      <c r="A13664">
        <v>13663</v>
      </c>
      <c r="B13664">
        <v>24.68120002746582</v>
      </c>
      <c r="C13664">
        <v>758.1619873046875</v>
      </c>
      <c r="D13664" s="1">
        <v>42720.250520833331</v>
      </c>
    </row>
    <row r="13665" spans="1:4" x14ac:dyDescent="0.25">
      <c r="A13665">
        <v>13664</v>
      </c>
      <c r="B13665">
        <v>24.68120002746582</v>
      </c>
      <c r="C13665">
        <v>758.1400146484375</v>
      </c>
      <c r="D13665" s="1">
        <v>42720.250532407408</v>
      </c>
    </row>
    <row r="13666" spans="1:4" x14ac:dyDescent="0.25">
      <c r="A13666">
        <v>13665</v>
      </c>
      <c r="B13666">
        <v>24.662500381469727</v>
      </c>
      <c r="C13666">
        <v>758.18499755859375</v>
      </c>
      <c r="D13666" s="1">
        <v>42720.250555555554</v>
      </c>
    </row>
    <row r="13667" spans="1:4" x14ac:dyDescent="0.25">
      <c r="A13667">
        <v>13666</v>
      </c>
      <c r="B13667">
        <v>24.668800354003906</v>
      </c>
      <c r="C13667">
        <v>758.177001953125</v>
      </c>
      <c r="D13667" s="1">
        <v>42720.250567129631</v>
      </c>
    </row>
    <row r="13668" spans="1:4" x14ac:dyDescent="0.25">
      <c r="A13668">
        <v>13667</v>
      </c>
      <c r="B13668">
        <v>24.668800354003906</v>
      </c>
      <c r="C13668">
        <v>758.20697021484375</v>
      </c>
      <c r="D13668" s="1">
        <v>42720.250590277778</v>
      </c>
    </row>
    <row r="13669" spans="1:4" x14ac:dyDescent="0.25">
      <c r="A13669">
        <v>13668</v>
      </c>
      <c r="B13669">
        <v>24.68120002746582</v>
      </c>
      <c r="C13669">
        <v>758.20001220703125</v>
      </c>
      <c r="D13669" s="1">
        <v>42720.250601851854</v>
      </c>
    </row>
    <row r="13670" spans="1:4" x14ac:dyDescent="0.25">
      <c r="A13670">
        <v>13669</v>
      </c>
      <c r="B13670">
        <v>24.668800354003906</v>
      </c>
      <c r="C13670">
        <v>758.20001220703125</v>
      </c>
      <c r="D13670" s="1">
        <v>42720.250625000001</v>
      </c>
    </row>
    <row r="13671" spans="1:4" x14ac:dyDescent="0.25">
      <c r="A13671">
        <v>13670</v>
      </c>
      <c r="B13671">
        <v>24.668800354003906</v>
      </c>
      <c r="C13671">
        <v>758.20001220703125</v>
      </c>
      <c r="D13671" s="1">
        <v>42720.250636574077</v>
      </c>
    </row>
    <row r="13672" spans="1:4" x14ac:dyDescent="0.25">
      <c r="A13672">
        <v>13671</v>
      </c>
      <c r="B13672">
        <v>24.68120002746582</v>
      </c>
      <c r="C13672">
        <v>758.1619873046875</v>
      </c>
      <c r="D13672" s="1">
        <v>42720.250659722224</v>
      </c>
    </row>
    <row r="13673" spans="1:4" x14ac:dyDescent="0.25">
      <c r="A13673">
        <v>13672</v>
      </c>
      <c r="B13673">
        <v>24.668800354003906</v>
      </c>
      <c r="C13673">
        <v>758.22998046875</v>
      </c>
      <c r="D13673" s="1">
        <v>42720.250671296293</v>
      </c>
    </row>
    <row r="13674" spans="1:4" x14ac:dyDescent="0.25">
      <c r="A13674">
        <v>13673</v>
      </c>
      <c r="B13674">
        <v>24.68120002746582</v>
      </c>
      <c r="C13674">
        <v>758.1920166015625</v>
      </c>
      <c r="D13674" s="1">
        <v>42720.250694444447</v>
      </c>
    </row>
    <row r="13675" spans="1:4" x14ac:dyDescent="0.25">
      <c r="A13675">
        <v>13674</v>
      </c>
      <c r="B13675">
        <v>24.668800354003906</v>
      </c>
      <c r="C13675">
        <v>758.21502685546875</v>
      </c>
      <c r="D13675" s="1">
        <v>42720.250717592593</v>
      </c>
    </row>
    <row r="13676" spans="1:4" x14ac:dyDescent="0.25">
      <c r="A13676">
        <v>13675</v>
      </c>
      <c r="B13676">
        <v>24.68120002746582</v>
      </c>
      <c r="C13676">
        <v>758.18499755859375</v>
      </c>
      <c r="D13676" s="1">
        <v>42720.25072916667</v>
      </c>
    </row>
    <row r="13677" spans="1:4" x14ac:dyDescent="0.25">
      <c r="A13677">
        <v>13676</v>
      </c>
      <c r="B13677">
        <v>24.6875</v>
      </c>
      <c r="C13677">
        <v>758.20001220703125</v>
      </c>
      <c r="D13677" s="1">
        <v>42720.250752314816</v>
      </c>
    </row>
    <row r="13678" spans="1:4" x14ac:dyDescent="0.25">
      <c r="A13678">
        <v>13677</v>
      </c>
      <c r="B13678">
        <v>24.69379997253418</v>
      </c>
      <c r="C13678">
        <v>758.21502685546875</v>
      </c>
      <c r="D13678" s="1">
        <v>42720.250763888886</v>
      </c>
    </row>
    <row r="13679" spans="1:4" x14ac:dyDescent="0.25">
      <c r="A13679">
        <v>13678</v>
      </c>
      <c r="B13679">
        <v>24.69379997253418</v>
      </c>
      <c r="C13679">
        <v>758.18499755859375</v>
      </c>
      <c r="D13679" s="1">
        <v>42720.250787037039</v>
      </c>
    </row>
    <row r="13680" spans="1:4" x14ac:dyDescent="0.25">
      <c r="A13680">
        <v>13679</v>
      </c>
      <c r="B13680">
        <v>24.68120002746582</v>
      </c>
      <c r="C13680">
        <v>758.22198486328125</v>
      </c>
      <c r="D13680" s="1">
        <v>42720.250798611109</v>
      </c>
    </row>
    <row r="13681" spans="1:4" x14ac:dyDescent="0.25">
      <c r="A13681">
        <v>13680</v>
      </c>
      <c r="B13681">
        <v>24.700000762939453</v>
      </c>
      <c r="C13681">
        <v>758.1619873046875</v>
      </c>
      <c r="D13681" s="1">
        <v>42720.250821759262</v>
      </c>
    </row>
    <row r="13682" spans="1:4" x14ac:dyDescent="0.25">
      <c r="A13682">
        <v>13681</v>
      </c>
      <c r="B13682">
        <v>24.69379997253418</v>
      </c>
      <c r="C13682">
        <v>758.22998046875</v>
      </c>
      <c r="D13682" s="1">
        <v>42720.250833333332</v>
      </c>
    </row>
    <row r="13683" spans="1:4" x14ac:dyDescent="0.25">
      <c r="A13683">
        <v>13682</v>
      </c>
      <c r="B13683">
        <v>24.700000762939453</v>
      </c>
      <c r="C13683">
        <v>758.21502685546875</v>
      </c>
      <c r="D13683" s="1">
        <v>42720.250856481478</v>
      </c>
    </row>
    <row r="13684" spans="1:4" x14ac:dyDescent="0.25">
      <c r="A13684">
        <v>13683</v>
      </c>
      <c r="B13684">
        <v>24.700000762939453</v>
      </c>
      <c r="C13684">
        <v>758.18499755859375</v>
      </c>
      <c r="D13684" s="1">
        <v>42720.250868055555</v>
      </c>
    </row>
    <row r="13685" spans="1:4" x14ac:dyDescent="0.25">
      <c r="A13685">
        <v>13684</v>
      </c>
      <c r="B13685">
        <v>24.6875</v>
      </c>
      <c r="C13685">
        <v>758.18499755859375</v>
      </c>
      <c r="D13685" s="1">
        <v>42720.250891203701</v>
      </c>
    </row>
    <row r="13686" spans="1:4" x14ac:dyDescent="0.25">
      <c r="A13686">
        <v>13685</v>
      </c>
      <c r="B13686">
        <v>24.69379997253418</v>
      </c>
      <c r="C13686">
        <v>758.2449951171875</v>
      </c>
      <c r="D13686" s="1">
        <v>42720.250902777778</v>
      </c>
    </row>
    <row r="13687" spans="1:4" x14ac:dyDescent="0.25">
      <c r="A13687">
        <v>13686</v>
      </c>
      <c r="B13687">
        <v>24.69379997253418</v>
      </c>
      <c r="C13687">
        <v>758.1090087890625</v>
      </c>
      <c r="D13687" s="1">
        <v>42720.250925925924</v>
      </c>
    </row>
    <row r="13688" spans="1:4" x14ac:dyDescent="0.25">
      <c r="A13688">
        <v>13687</v>
      </c>
      <c r="B13688">
        <v>24.68120002746582</v>
      </c>
      <c r="C13688">
        <v>758.20001220703125</v>
      </c>
      <c r="D13688" s="1">
        <v>42720.250949074078</v>
      </c>
    </row>
    <row r="13689" spans="1:4" x14ac:dyDescent="0.25">
      <c r="A13689">
        <v>13688</v>
      </c>
      <c r="B13689">
        <v>24.69379997253418</v>
      </c>
      <c r="C13689">
        <v>758.22198486328125</v>
      </c>
      <c r="D13689" s="1">
        <v>42720.250960648147</v>
      </c>
    </row>
    <row r="13690" spans="1:4" x14ac:dyDescent="0.25">
      <c r="A13690">
        <v>13689</v>
      </c>
      <c r="B13690">
        <v>24.69379997253418</v>
      </c>
      <c r="C13690">
        <v>758.177001953125</v>
      </c>
      <c r="D13690" s="1">
        <v>42720.250983796293</v>
      </c>
    </row>
    <row r="13691" spans="1:4" x14ac:dyDescent="0.25">
      <c r="A13691">
        <v>13690</v>
      </c>
      <c r="B13691">
        <v>24.6875</v>
      </c>
      <c r="C13691">
        <v>758.22998046875</v>
      </c>
      <c r="D13691" s="1">
        <v>42720.25099537037</v>
      </c>
    </row>
    <row r="13692" spans="1:4" x14ac:dyDescent="0.25">
      <c r="A13692">
        <v>13691</v>
      </c>
      <c r="B13692">
        <v>24.69379997253418</v>
      </c>
      <c r="C13692">
        <v>758.20001220703125</v>
      </c>
      <c r="D13692" s="1">
        <v>42720.251018518517</v>
      </c>
    </row>
    <row r="13693" spans="1:4" x14ac:dyDescent="0.25">
      <c r="A13693">
        <v>13692</v>
      </c>
      <c r="B13693">
        <v>24.69379997253418</v>
      </c>
      <c r="C13693">
        <v>758.1920166015625</v>
      </c>
      <c r="D13693" s="1">
        <v>42720.251030092593</v>
      </c>
    </row>
    <row r="13694" spans="1:4" x14ac:dyDescent="0.25">
      <c r="A13694">
        <v>13693</v>
      </c>
      <c r="B13694">
        <v>24.68120002746582</v>
      </c>
      <c r="C13694">
        <v>758.20697021484375</v>
      </c>
      <c r="D13694" s="1">
        <v>42720.25105324074</v>
      </c>
    </row>
    <row r="13695" spans="1:4" x14ac:dyDescent="0.25">
      <c r="A13695">
        <v>13694</v>
      </c>
      <c r="B13695">
        <v>24.69379997253418</v>
      </c>
      <c r="C13695">
        <v>758.21502685546875</v>
      </c>
      <c r="D13695" s="1">
        <v>42720.251064814816</v>
      </c>
    </row>
    <row r="13696" spans="1:4" x14ac:dyDescent="0.25">
      <c r="A13696">
        <v>13695</v>
      </c>
      <c r="B13696">
        <v>24.68120002746582</v>
      </c>
      <c r="C13696">
        <v>758.16998291015625</v>
      </c>
      <c r="D13696" s="1">
        <v>42720.251087962963</v>
      </c>
    </row>
    <row r="13697" spans="1:4" x14ac:dyDescent="0.25">
      <c r="A13697">
        <v>13696</v>
      </c>
      <c r="B13697">
        <v>24.6875</v>
      </c>
      <c r="C13697">
        <v>758.18499755859375</v>
      </c>
      <c r="D13697" s="1">
        <v>42720.251099537039</v>
      </c>
    </row>
    <row r="13698" spans="1:4" x14ac:dyDescent="0.25">
      <c r="A13698">
        <v>13697</v>
      </c>
      <c r="B13698">
        <v>24.6875</v>
      </c>
      <c r="C13698">
        <v>758.177001953125</v>
      </c>
      <c r="D13698" s="1">
        <v>42720.251122685186</v>
      </c>
    </row>
    <row r="13699" spans="1:4" x14ac:dyDescent="0.25">
      <c r="A13699">
        <v>13698</v>
      </c>
      <c r="B13699">
        <v>24.6875</v>
      </c>
      <c r="C13699">
        <v>758.1920166015625</v>
      </c>
      <c r="D13699" s="1">
        <v>42720.251134259262</v>
      </c>
    </row>
    <row r="13700" spans="1:4" x14ac:dyDescent="0.25">
      <c r="A13700">
        <v>13699</v>
      </c>
      <c r="B13700">
        <v>24.69379997253418</v>
      </c>
      <c r="C13700">
        <v>758.177001953125</v>
      </c>
      <c r="D13700" s="1">
        <v>42720.251157407409</v>
      </c>
    </row>
    <row r="13701" spans="1:4" x14ac:dyDescent="0.25">
      <c r="A13701">
        <v>13700</v>
      </c>
      <c r="B13701">
        <v>24.6875</v>
      </c>
      <c r="C13701">
        <v>758.14697265625</v>
      </c>
      <c r="D13701" s="1">
        <v>42720.251180555555</v>
      </c>
    </row>
    <row r="13702" spans="1:4" x14ac:dyDescent="0.25">
      <c r="A13702">
        <v>13701</v>
      </c>
      <c r="B13702">
        <v>24.69379997253418</v>
      </c>
      <c r="C13702">
        <v>758.1920166015625</v>
      </c>
      <c r="D13702" s="1">
        <v>42720.251192129632</v>
      </c>
    </row>
    <row r="13703" spans="1:4" x14ac:dyDescent="0.25">
      <c r="A13703">
        <v>13702</v>
      </c>
      <c r="B13703">
        <v>24.700000762939453</v>
      </c>
      <c r="C13703">
        <v>758.20001220703125</v>
      </c>
      <c r="D13703" s="1">
        <v>42720.251215277778</v>
      </c>
    </row>
    <row r="13704" spans="1:4" x14ac:dyDescent="0.25">
      <c r="A13704">
        <v>13703</v>
      </c>
      <c r="B13704">
        <v>24.6875</v>
      </c>
      <c r="C13704">
        <v>758.20001220703125</v>
      </c>
      <c r="D13704" s="1">
        <v>42720.251226851855</v>
      </c>
    </row>
    <row r="13705" spans="1:4" x14ac:dyDescent="0.25">
      <c r="A13705">
        <v>13704</v>
      </c>
      <c r="B13705">
        <v>24.700000762939453</v>
      </c>
      <c r="C13705">
        <v>758.1920166015625</v>
      </c>
      <c r="D13705" s="1">
        <v>42720.251250000001</v>
      </c>
    </row>
    <row r="13706" spans="1:4" x14ac:dyDescent="0.25">
      <c r="A13706">
        <v>13705</v>
      </c>
      <c r="B13706">
        <v>24.69379997253418</v>
      </c>
      <c r="C13706">
        <v>758.18499755859375</v>
      </c>
      <c r="D13706" s="1">
        <v>42720.251261574071</v>
      </c>
    </row>
    <row r="13707" spans="1:4" x14ac:dyDescent="0.25">
      <c r="A13707">
        <v>13706</v>
      </c>
      <c r="B13707">
        <v>24.68120002746582</v>
      </c>
      <c r="C13707">
        <v>758.21502685546875</v>
      </c>
      <c r="D13707" s="1">
        <v>42720.251284722224</v>
      </c>
    </row>
    <row r="13708" spans="1:4" x14ac:dyDescent="0.25">
      <c r="A13708">
        <v>13707</v>
      </c>
      <c r="B13708">
        <v>24.69379997253418</v>
      </c>
      <c r="C13708">
        <v>758.18499755859375</v>
      </c>
      <c r="D13708" s="1">
        <v>42720.251296296294</v>
      </c>
    </row>
    <row r="13709" spans="1:4" x14ac:dyDescent="0.25">
      <c r="A13709">
        <v>13708</v>
      </c>
      <c r="B13709">
        <v>24.69379997253418</v>
      </c>
      <c r="C13709">
        <v>758.177001953125</v>
      </c>
      <c r="D13709" s="1">
        <v>42720.251319444447</v>
      </c>
    </row>
    <row r="13710" spans="1:4" x14ac:dyDescent="0.25">
      <c r="A13710">
        <v>13709</v>
      </c>
      <c r="B13710">
        <v>24.69379997253418</v>
      </c>
      <c r="C13710">
        <v>758.177001953125</v>
      </c>
      <c r="D13710" s="1">
        <v>42720.251331018517</v>
      </c>
    </row>
    <row r="13711" spans="1:4" x14ac:dyDescent="0.25">
      <c r="A13711">
        <v>13710</v>
      </c>
      <c r="B13711">
        <v>24.6875</v>
      </c>
      <c r="C13711">
        <v>758.18499755859375</v>
      </c>
      <c r="D13711" s="1">
        <v>42720.251354166663</v>
      </c>
    </row>
    <row r="13712" spans="1:4" x14ac:dyDescent="0.25">
      <c r="A13712">
        <v>13711</v>
      </c>
      <c r="B13712">
        <v>24.6875</v>
      </c>
      <c r="C13712">
        <v>758.21502685546875</v>
      </c>
      <c r="D13712" s="1">
        <v>42720.25136574074</v>
      </c>
    </row>
    <row r="13713" spans="1:4" x14ac:dyDescent="0.25">
      <c r="A13713">
        <v>13712</v>
      </c>
      <c r="B13713">
        <v>24.69379997253418</v>
      </c>
      <c r="C13713">
        <v>758.14697265625</v>
      </c>
      <c r="D13713" s="1">
        <v>42720.251388888886</v>
      </c>
    </row>
    <row r="13714" spans="1:4" x14ac:dyDescent="0.25">
      <c r="A13714">
        <v>13713</v>
      </c>
      <c r="B13714">
        <v>24.6875</v>
      </c>
      <c r="C13714">
        <v>758.16998291015625</v>
      </c>
      <c r="D13714" s="1">
        <v>42720.25141203704</v>
      </c>
    </row>
    <row r="13715" spans="1:4" x14ac:dyDescent="0.25">
      <c r="A13715">
        <v>13714</v>
      </c>
      <c r="B13715">
        <v>24.68120002746582</v>
      </c>
      <c r="C13715">
        <v>758.22198486328125</v>
      </c>
      <c r="D13715" s="1">
        <v>42720.251423611109</v>
      </c>
    </row>
    <row r="13716" spans="1:4" x14ac:dyDescent="0.25">
      <c r="A13716">
        <v>13715</v>
      </c>
      <c r="B13716">
        <v>24.668800354003906</v>
      </c>
      <c r="C13716">
        <v>758.23699951171875</v>
      </c>
      <c r="D13716" s="1">
        <v>42720.251446759263</v>
      </c>
    </row>
    <row r="13717" spans="1:4" x14ac:dyDescent="0.25">
      <c r="A13717">
        <v>13716</v>
      </c>
      <c r="B13717">
        <v>24.668800354003906</v>
      </c>
      <c r="C13717">
        <v>758.20697021484375</v>
      </c>
      <c r="D13717" s="1">
        <v>42720.251458333332</v>
      </c>
    </row>
    <row r="13718" spans="1:4" x14ac:dyDescent="0.25">
      <c r="A13718">
        <v>13717</v>
      </c>
      <c r="B13718">
        <v>24.668800354003906</v>
      </c>
      <c r="C13718">
        <v>758.11700439453125</v>
      </c>
      <c r="D13718" s="1">
        <v>42720.251481481479</v>
      </c>
    </row>
    <row r="13719" spans="1:4" x14ac:dyDescent="0.25">
      <c r="A13719">
        <v>13718</v>
      </c>
      <c r="B13719">
        <v>24.668800354003906</v>
      </c>
      <c r="C13719">
        <v>758.1920166015625</v>
      </c>
      <c r="D13719" s="1">
        <v>42720.251493055555</v>
      </c>
    </row>
    <row r="13720" spans="1:4" x14ac:dyDescent="0.25">
      <c r="A13720">
        <v>13719</v>
      </c>
      <c r="B13720">
        <v>24.656200408935547</v>
      </c>
      <c r="C13720">
        <v>758.1619873046875</v>
      </c>
      <c r="D13720" s="1">
        <v>42720.251516203702</v>
      </c>
    </row>
    <row r="13721" spans="1:4" x14ac:dyDescent="0.25">
      <c r="A13721">
        <v>13720</v>
      </c>
      <c r="B13721">
        <v>24.656200408935547</v>
      </c>
      <c r="C13721">
        <v>758.20001220703125</v>
      </c>
      <c r="D13721" s="1">
        <v>42720.251527777778</v>
      </c>
    </row>
    <row r="13722" spans="1:4" x14ac:dyDescent="0.25">
      <c r="A13722">
        <v>13721</v>
      </c>
      <c r="B13722">
        <v>24.643699645996094</v>
      </c>
      <c r="C13722">
        <v>758.1400146484375</v>
      </c>
      <c r="D13722" s="1">
        <v>42720.251550925925</v>
      </c>
    </row>
    <row r="13723" spans="1:4" x14ac:dyDescent="0.25">
      <c r="A13723">
        <v>13722</v>
      </c>
      <c r="B13723">
        <v>24.637500762939453</v>
      </c>
      <c r="C13723">
        <v>758.1920166015625</v>
      </c>
      <c r="D13723" s="1">
        <v>42720.251562500001</v>
      </c>
    </row>
    <row r="13724" spans="1:4" x14ac:dyDescent="0.25">
      <c r="A13724">
        <v>13723</v>
      </c>
      <c r="B13724">
        <v>24.656200408935547</v>
      </c>
      <c r="C13724">
        <v>758.20697021484375</v>
      </c>
      <c r="D13724" s="1">
        <v>42720.251585648148</v>
      </c>
    </row>
    <row r="13725" spans="1:4" x14ac:dyDescent="0.25">
      <c r="A13725">
        <v>13724</v>
      </c>
      <c r="B13725">
        <v>24.662500381469727</v>
      </c>
      <c r="C13725">
        <v>758.20697021484375</v>
      </c>
      <c r="D13725" s="1">
        <v>42720.251597222225</v>
      </c>
    </row>
    <row r="13726" spans="1:4" x14ac:dyDescent="0.25">
      <c r="A13726">
        <v>13725</v>
      </c>
      <c r="B13726">
        <v>24.656200408935547</v>
      </c>
      <c r="C13726">
        <v>758.16998291015625</v>
      </c>
      <c r="D13726" s="1">
        <v>42720.251620370371</v>
      </c>
    </row>
    <row r="13727" spans="1:4" x14ac:dyDescent="0.25">
      <c r="A13727">
        <v>13726</v>
      </c>
      <c r="B13727">
        <v>24.668800354003906</v>
      </c>
      <c r="C13727">
        <v>758.22198486328125</v>
      </c>
      <c r="D13727" s="1">
        <v>42720.251643518517</v>
      </c>
    </row>
    <row r="13728" spans="1:4" x14ac:dyDescent="0.25">
      <c r="A13728">
        <v>13727</v>
      </c>
      <c r="B13728">
        <v>24.656200408935547</v>
      </c>
      <c r="C13728">
        <v>758.21502685546875</v>
      </c>
      <c r="D13728" s="1">
        <v>42720.251655092594</v>
      </c>
    </row>
    <row r="13729" spans="1:4" x14ac:dyDescent="0.25">
      <c r="A13729">
        <v>13728</v>
      </c>
      <c r="B13729">
        <v>24.662500381469727</v>
      </c>
      <c r="C13729">
        <v>758.18499755859375</v>
      </c>
      <c r="D13729" s="1">
        <v>42720.25167824074</v>
      </c>
    </row>
    <row r="13730" spans="1:4" x14ac:dyDescent="0.25">
      <c r="A13730">
        <v>13729</v>
      </c>
      <c r="B13730">
        <v>24.63129997253418</v>
      </c>
      <c r="C13730">
        <v>758.1920166015625</v>
      </c>
      <c r="D13730" s="1">
        <v>42720.251689814817</v>
      </c>
    </row>
    <row r="13731" spans="1:4" x14ac:dyDescent="0.25">
      <c r="A13731">
        <v>13730</v>
      </c>
      <c r="B13731">
        <v>24.656200408935547</v>
      </c>
      <c r="C13731">
        <v>758.20697021484375</v>
      </c>
      <c r="D13731" s="1">
        <v>42720.251712962963</v>
      </c>
    </row>
    <row r="13732" spans="1:4" x14ac:dyDescent="0.25">
      <c r="A13732">
        <v>13731</v>
      </c>
      <c r="B13732">
        <v>24.656200408935547</v>
      </c>
      <c r="C13732">
        <v>758.21502685546875</v>
      </c>
      <c r="D13732" s="1">
        <v>42720.25172453704</v>
      </c>
    </row>
    <row r="13733" spans="1:4" x14ac:dyDescent="0.25">
      <c r="A13733">
        <v>13732</v>
      </c>
      <c r="B13733">
        <v>24.643699645996094</v>
      </c>
      <c r="C13733">
        <v>758.155029296875</v>
      </c>
      <c r="D13733" s="1">
        <v>42720.251747685186</v>
      </c>
    </row>
    <row r="13734" spans="1:4" x14ac:dyDescent="0.25">
      <c r="A13734">
        <v>13733</v>
      </c>
      <c r="B13734">
        <v>24.643699645996094</v>
      </c>
      <c r="C13734">
        <v>758.18499755859375</v>
      </c>
      <c r="D13734" s="1">
        <v>42720.251759259256</v>
      </c>
    </row>
    <row r="13735" spans="1:4" x14ac:dyDescent="0.25">
      <c r="A13735">
        <v>13734</v>
      </c>
      <c r="B13735">
        <v>24.637500762939453</v>
      </c>
      <c r="C13735">
        <v>758.16998291015625</v>
      </c>
      <c r="D13735" s="1">
        <v>42720.251782407409</v>
      </c>
    </row>
    <row r="13736" spans="1:4" x14ac:dyDescent="0.25">
      <c r="A13736">
        <v>13735</v>
      </c>
      <c r="B13736">
        <v>24.656200408935547</v>
      </c>
      <c r="C13736">
        <v>758.20697021484375</v>
      </c>
      <c r="D13736" s="1">
        <v>42720.251793981479</v>
      </c>
    </row>
    <row r="13737" spans="1:4" x14ac:dyDescent="0.25">
      <c r="A13737">
        <v>13736</v>
      </c>
      <c r="B13737">
        <v>24.656200408935547</v>
      </c>
      <c r="C13737">
        <v>758.1619873046875</v>
      </c>
      <c r="D13737" s="1">
        <v>42720.251817129632</v>
      </c>
    </row>
    <row r="13738" spans="1:4" x14ac:dyDescent="0.25">
      <c r="A13738">
        <v>13737</v>
      </c>
      <c r="B13738">
        <v>24.643699645996094</v>
      </c>
      <c r="C13738">
        <v>758.25201416015625</v>
      </c>
      <c r="D13738" s="1">
        <v>42720.251828703702</v>
      </c>
    </row>
    <row r="13739" spans="1:4" x14ac:dyDescent="0.25">
      <c r="A13739">
        <v>13738</v>
      </c>
      <c r="B13739">
        <v>24.643699645996094</v>
      </c>
      <c r="C13739">
        <v>758.14697265625</v>
      </c>
      <c r="D13739" s="1">
        <v>42720.251851851855</v>
      </c>
    </row>
    <row r="13740" spans="1:4" x14ac:dyDescent="0.25">
      <c r="A13740">
        <v>13739</v>
      </c>
      <c r="B13740">
        <v>24.63129997253418</v>
      </c>
      <c r="C13740">
        <v>758.22998046875</v>
      </c>
      <c r="D13740" s="1">
        <v>42720.251875000002</v>
      </c>
    </row>
    <row r="13741" spans="1:4" x14ac:dyDescent="0.25">
      <c r="A13741">
        <v>13740</v>
      </c>
      <c r="B13741">
        <v>24.656200408935547</v>
      </c>
      <c r="C13741">
        <v>758.14697265625</v>
      </c>
      <c r="D13741" s="1">
        <v>42720.251886574071</v>
      </c>
    </row>
    <row r="13742" spans="1:4" x14ac:dyDescent="0.25">
      <c r="A13742">
        <v>13741</v>
      </c>
      <c r="B13742">
        <v>24.643699645996094</v>
      </c>
      <c r="C13742">
        <v>758.18499755859375</v>
      </c>
      <c r="D13742" s="1">
        <v>42720.251909722225</v>
      </c>
    </row>
    <row r="13743" spans="1:4" x14ac:dyDescent="0.25">
      <c r="A13743">
        <v>13742</v>
      </c>
      <c r="B13743">
        <v>24.656200408935547</v>
      </c>
      <c r="C13743">
        <v>758.20697021484375</v>
      </c>
      <c r="D13743" s="1">
        <v>42720.251921296294</v>
      </c>
    </row>
    <row r="13744" spans="1:4" x14ac:dyDescent="0.25">
      <c r="A13744">
        <v>13743</v>
      </c>
      <c r="B13744">
        <v>24.668800354003906</v>
      </c>
      <c r="C13744">
        <v>758.22998046875</v>
      </c>
      <c r="D13744" s="1">
        <v>42720.251944444448</v>
      </c>
    </row>
    <row r="13745" spans="1:4" x14ac:dyDescent="0.25">
      <c r="A13745">
        <v>13744</v>
      </c>
      <c r="B13745">
        <v>24.662500381469727</v>
      </c>
      <c r="C13745">
        <v>758.18499755859375</v>
      </c>
      <c r="D13745" s="1">
        <v>42720.251956018517</v>
      </c>
    </row>
    <row r="13746" spans="1:4" x14ac:dyDescent="0.25">
      <c r="A13746">
        <v>13745</v>
      </c>
      <c r="B13746">
        <v>24.662500381469727</v>
      </c>
      <c r="C13746">
        <v>758.20697021484375</v>
      </c>
      <c r="D13746" s="1">
        <v>42720.251979166664</v>
      </c>
    </row>
    <row r="13747" spans="1:4" x14ac:dyDescent="0.25">
      <c r="A13747">
        <v>13746</v>
      </c>
      <c r="B13747">
        <v>24.656200408935547</v>
      </c>
      <c r="C13747">
        <v>758.20697021484375</v>
      </c>
      <c r="D13747" s="1">
        <v>42720.25199074074</v>
      </c>
    </row>
    <row r="13748" spans="1:4" x14ac:dyDescent="0.25">
      <c r="A13748">
        <v>13747</v>
      </c>
      <c r="B13748">
        <v>24.656200408935547</v>
      </c>
      <c r="C13748">
        <v>758.22198486328125</v>
      </c>
      <c r="D13748" s="1">
        <v>42720.252013888887</v>
      </c>
    </row>
    <row r="13749" spans="1:4" x14ac:dyDescent="0.25">
      <c r="A13749">
        <v>13748</v>
      </c>
      <c r="B13749">
        <v>24.662500381469727</v>
      </c>
      <c r="C13749">
        <v>758.22198486328125</v>
      </c>
      <c r="D13749" s="1">
        <v>42720.252025462964</v>
      </c>
    </row>
    <row r="13750" spans="1:4" x14ac:dyDescent="0.25">
      <c r="A13750">
        <v>13749</v>
      </c>
      <c r="B13750">
        <v>24.656200408935547</v>
      </c>
      <c r="C13750">
        <v>758.260009765625</v>
      </c>
      <c r="D13750" s="1">
        <v>42720.25204861111</v>
      </c>
    </row>
    <row r="13751" spans="1:4" x14ac:dyDescent="0.25">
      <c r="A13751">
        <v>13750</v>
      </c>
      <c r="B13751">
        <v>24.656200408935547</v>
      </c>
      <c r="C13751">
        <v>758.14697265625</v>
      </c>
      <c r="D13751" s="1">
        <v>42720.252060185187</v>
      </c>
    </row>
    <row r="13752" spans="1:4" x14ac:dyDescent="0.25">
      <c r="A13752">
        <v>13751</v>
      </c>
      <c r="B13752">
        <v>24.656200408935547</v>
      </c>
      <c r="C13752">
        <v>758.20001220703125</v>
      </c>
      <c r="D13752" s="1">
        <v>42720.252083333333</v>
      </c>
    </row>
    <row r="13753" spans="1:4" x14ac:dyDescent="0.25">
      <c r="A13753">
        <v>13752</v>
      </c>
      <c r="B13753">
        <v>24.637500762939453</v>
      </c>
      <c r="C13753">
        <v>758.22198486328125</v>
      </c>
      <c r="D13753" s="1">
        <v>42720.252106481479</v>
      </c>
    </row>
    <row r="13754" spans="1:4" x14ac:dyDescent="0.25">
      <c r="A13754">
        <v>13753</v>
      </c>
      <c r="B13754">
        <v>24.643699645996094</v>
      </c>
      <c r="C13754">
        <v>758.23699951171875</v>
      </c>
      <c r="D13754" s="1">
        <v>42720.252118055556</v>
      </c>
    </row>
    <row r="13755" spans="1:4" x14ac:dyDescent="0.25">
      <c r="A13755">
        <v>13754</v>
      </c>
      <c r="B13755">
        <v>24.656200408935547</v>
      </c>
      <c r="C13755">
        <v>758.20697021484375</v>
      </c>
      <c r="D13755" s="1">
        <v>42720.252141203702</v>
      </c>
    </row>
    <row r="13756" spans="1:4" x14ac:dyDescent="0.25">
      <c r="A13756">
        <v>13755</v>
      </c>
      <c r="B13756">
        <v>24.656200408935547</v>
      </c>
      <c r="C13756">
        <v>758.18499755859375</v>
      </c>
      <c r="D13756" s="1">
        <v>42720.252152777779</v>
      </c>
    </row>
    <row r="13757" spans="1:4" x14ac:dyDescent="0.25">
      <c r="A13757">
        <v>13756</v>
      </c>
      <c r="B13757">
        <v>24.656200408935547</v>
      </c>
      <c r="C13757">
        <v>758.2449951171875</v>
      </c>
      <c r="D13757" s="1">
        <v>42720.252175925925</v>
      </c>
    </row>
    <row r="13758" spans="1:4" x14ac:dyDescent="0.25">
      <c r="A13758">
        <v>13757</v>
      </c>
      <c r="B13758">
        <v>24.643699645996094</v>
      </c>
      <c r="C13758">
        <v>758.1920166015625</v>
      </c>
      <c r="D13758" s="1">
        <v>42720.252187500002</v>
      </c>
    </row>
    <row r="13759" spans="1:4" x14ac:dyDescent="0.25">
      <c r="A13759">
        <v>13758</v>
      </c>
      <c r="B13759">
        <v>24.662500381469727</v>
      </c>
      <c r="C13759">
        <v>758.1920166015625</v>
      </c>
      <c r="D13759" s="1">
        <v>42720.252210648148</v>
      </c>
    </row>
    <row r="13760" spans="1:4" x14ac:dyDescent="0.25">
      <c r="A13760">
        <v>13759</v>
      </c>
      <c r="B13760">
        <v>24.662500381469727</v>
      </c>
      <c r="C13760">
        <v>758.21502685546875</v>
      </c>
      <c r="D13760" s="1">
        <v>42720.252222222225</v>
      </c>
    </row>
    <row r="13761" spans="1:4" x14ac:dyDescent="0.25">
      <c r="A13761">
        <v>13760</v>
      </c>
      <c r="B13761">
        <v>24.656200408935547</v>
      </c>
      <c r="C13761">
        <v>758.22198486328125</v>
      </c>
      <c r="D13761" s="1">
        <v>42720.252245370371</v>
      </c>
    </row>
    <row r="13762" spans="1:4" x14ac:dyDescent="0.25">
      <c r="A13762">
        <v>13761</v>
      </c>
      <c r="B13762">
        <v>24.656200408935547</v>
      </c>
      <c r="C13762">
        <v>758.1619873046875</v>
      </c>
      <c r="D13762" s="1">
        <v>42720.252256944441</v>
      </c>
    </row>
    <row r="13763" spans="1:4" x14ac:dyDescent="0.25">
      <c r="A13763">
        <v>13762</v>
      </c>
      <c r="B13763">
        <v>24.662500381469727</v>
      </c>
      <c r="C13763">
        <v>758.26702880859375</v>
      </c>
      <c r="D13763" s="1">
        <v>42720.252280092594</v>
      </c>
    </row>
    <row r="13764" spans="1:4" x14ac:dyDescent="0.25">
      <c r="A13764">
        <v>13763</v>
      </c>
      <c r="B13764">
        <v>24.656200408935547</v>
      </c>
      <c r="C13764">
        <v>758.177001953125</v>
      </c>
      <c r="D13764" s="1">
        <v>42720.252291666664</v>
      </c>
    </row>
    <row r="13765" spans="1:4" x14ac:dyDescent="0.25">
      <c r="A13765">
        <v>13764</v>
      </c>
      <c r="B13765">
        <v>24.68120002746582</v>
      </c>
      <c r="C13765">
        <v>758.1920166015625</v>
      </c>
      <c r="D13765" s="1">
        <v>42720.252314814818</v>
      </c>
    </row>
    <row r="13766" spans="1:4" x14ac:dyDescent="0.25">
      <c r="A13766">
        <v>13765</v>
      </c>
      <c r="B13766">
        <v>24.668800354003906</v>
      </c>
      <c r="C13766">
        <v>758.177001953125</v>
      </c>
      <c r="D13766" s="1">
        <v>42720.252337962964</v>
      </c>
    </row>
    <row r="13767" spans="1:4" x14ac:dyDescent="0.25">
      <c r="A13767">
        <v>13766</v>
      </c>
      <c r="B13767">
        <v>24.668800354003906</v>
      </c>
      <c r="C13767">
        <v>758.20001220703125</v>
      </c>
      <c r="D13767" s="1">
        <v>42720.252349537041</v>
      </c>
    </row>
    <row r="13768" spans="1:4" x14ac:dyDescent="0.25">
      <c r="A13768">
        <v>13767</v>
      </c>
      <c r="B13768">
        <v>24.668800354003906</v>
      </c>
      <c r="C13768">
        <v>758.20697021484375</v>
      </c>
      <c r="D13768" s="1">
        <v>42720.252372685187</v>
      </c>
    </row>
    <row r="13769" spans="1:4" x14ac:dyDescent="0.25">
      <c r="A13769">
        <v>13768</v>
      </c>
      <c r="B13769">
        <v>24.68120002746582</v>
      </c>
      <c r="C13769">
        <v>758.20001220703125</v>
      </c>
      <c r="D13769" s="1">
        <v>42720.252384259256</v>
      </c>
    </row>
    <row r="13770" spans="1:4" x14ac:dyDescent="0.25">
      <c r="A13770">
        <v>13769</v>
      </c>
      <c r="B13770">
        <v>24.668800354003906</v>
      </c>
      <c r="C13770">
        <v>758.23699951171875</v>
      </c>
      <c r="D13770" s="1">
        <v>42720.25240740741</v>
      </c>
    </row>
    <row r="13771" spans="1:4" x14ac:dyDescent="0.25">
      <c r="A13771">
        <v>13770</v>
      </c>
      <c r="B13771">
        <v>24.68120002746582</v>
      </c>
      <c r="C13771">
        <v>758.1619873046875</v>
      </c>
      <c r="D13771" s="1">
        <v>42720.252418981479</v>
      </c>
    </row>
    <row r="13772" spans="1:4" x14ac:dyDescent="0.25">
      <c r="A13772">
        <v>13771</v>
      </c>
      <c r="B13772">
        <v>24.68120002746582</v>
      </c>
      <c r="C13772">
        <v>758.1920166015625</v>
      </c>
      <c r="D13772" s="1">
        <v>42720.252442129633</v>
      </c>
    </row>
    <row r="13773" spans="1:4" x14ac:dyDescent="0.25">
      <c r="A13773">
        <v>13772</v>
      </c>
      <c r="B13773">
        <v>24.662500381469727</v>
      </c>
      <c r="C13773">
        <v>758.20697021484375</v>
      </c>
      <c r="D13773" s="1">
        <v>42720.252453703702</v>
      </c>
    </row>
    <row r="13774" spans="1:4" x14ac:dyDescent="0.25">
      <c r="A13774">
        <v>13773</v>
      </c>
      <c r="B13774">
        <v>24.68120002746582</v>
      </c>
      <c r="C13774">
        <v>758.1920166015625</v>
      </c>
      <c r="D13774" s="1">
        <v>42720.252476851849</v>
      </c>
    </row>
    <row r="13775" spans="1:4" x14ac:dyDescent="0.25">
      <c r="A13775">
        <v>13774</v>
      </c>
      <c r="B13775">
        <v>24.668800354003906</v>
      </c>
      <c r="C13775">
        <v>758.22198486328125</v>
      </c>
      <c r="D13775" s="1">
        <v>42720.252488425926</v>
      </c>
    </row>
    <row r="13776" spans="1:4" x14ac:dyDescent="0.25">
      <c r="A13776">
        <v>13775</v>
      </c>
      <c r="B13776">
        <v>24.68120002746582</v>
      </c>
      <c r="C13776">
        <v>758.18499755859375</v>
      </c>
      <c r="D13776" s="1">
        <v>42720.252511574072</v>
      </c>
    </row>
    <row r="13777" spans="1:4" x14ac:dyDescent="0.25">
      <c r="A13777">
        <v>13776</v>
      </c>
      <c r="B13777">
        <v>24.668800354003906</v>
      </c>
      <c r="C13777">
        <v>758.21502685546875</v>
      </c>
      <c r="D13777" s="1">
        <v>42720.252523148149</v>
      </c>
    </row>
    <row r="13778" spans="1:4" x14ac:dyDescent="0.25">
      <c r="A13778">
        <v>13777</v>
      </c>
      <c r="B13778">
        <v>24.6875</v>
      </c>
      <c r="C13778">
        <v>758.23699951171875</v>
      </c>
      <c r="D13778" s="1">
        <v>42720.252546296295</v>
      </c>
    </row>
    <row r="13779" spans="1:4" x14ac:dyDescent="0.25">
      <c r="A13779">
        <v>13778</v>
      </c>
      <c r="B13779">
        <v>24.668800354003906</v>
      </c>
      <c r="C13779">
        <v>758.26702880859375</v>
      </c>
      <c r="D13779" s="1">
        <v>42720.252569444441</v>
      </c>
    </row>
    <row r="13780" spans="1:4" x14ac:dyDescent="0.25">
      <c r="A13780">
        <v>13779</v>
      </c>
      <c r="B13780">
        <v>24.68120002746582</v>
      </c>
      <c r="C13780">
        <v>758.260009765625</v>
      </c>
      <c r="D13780" s="1">
        <v>42720.252581018518</v>
      </c>
    </row>
    <row r="13781" spans="1:4" x14ac:dyDescent="0.25">
      <c r="A13781">
        <v>13780</v>
      </c>
      <c r="B13781">
        <v>24.68120002746582</v>
      </c>
      <c r="C13781">
        <v>758.281982421875</v>
      </c>
      <c r="D13781" s="1">
        <v>42720.252604166664</v>
      </c>
    </row>
    <row r="13782" spans="1:4" x14ac:dyDescent="0.25">
      <c r="A13782">
        <v>13781</v>
      </c>
      <c r="B13782">
        <v>24.69379997253418</v>
      </c>
      <c r="C13782">
        <v>758.20001220703125</v>
      </c>
      <c r="D13782" s="1">
        <v>42720.252615740741</v>
      </c>
    </row>
    <row r="13783" spans="1:4" x14ac:dyDescent="0.25">
      <c r="A13783">
        <v>13782</v>
      </c>
      <c r="B13783">
        <v>24.700000762939453</v>
      </c>
      <c r="C13783">
        <v>758.22198486328125</v>
      </c>
      <c r="D13783" s="1">
        <v>42720.252638888887</v>
      </c>
    </row>
    <row r="13784" spans="1:4" x14ac:dyDescent="0.25">
      <c r="A13784">
        <v>13783</v>
      </c>
      <c r="B13784">
        <v>24.69379997253418</v>
      </c>
      <c r="C13784">
        <v>758.23699951171875</v>
      </c>
      <c r="D13784" s="1">
        <v>42720.252650462964</v>
      </c>
    </row>
    <row r="13785" spans="1:4" x14ac:dyDescent="0.25">
      <c r="A13785">
        <v>13784</v>
      </c>
      <c r="B13785">
        <v>24.700000762939453</v>
      </c>
      <c r="C13785">
        <v>758.22198486328125</v>
      </c>
      <c r="D13785" s="1">
        <v>42720.25267361111</v>
      </c>
    </row>
    <row r="13786" spans="1:4" x14ac:dyDescent="0.25">
      <c r="A13786">
        <v>13785</v>
      </c>
      <c r="B13786">
        <v>24.69379997253418</v>
      </c>
      <c r="C13786">
        <v>758.20697021484375</v>
      </c>
      <c r="D13786" s="1">
        <v>42720.252685185187</v>
      </c>
    </row>
    <row r="13787" spans="1:4" x14ac:dyDescent="0.25">
      <c r="A13787">
        <v>13786</v>
      </c>
      <c r="B13787">
        <v>24.69379997253418</v>
      </c>
      <c r="C13787">
        <v>758.2449951171875</v>
      </c>
      <c r="D13787" s="1">
        <v>42720.252708333333</v>
      </c>
    </row>
    <row r="13788" spans="1:4" x14ac:dyDescent="0.25">
      <c r="A13788">
        <v>13787</v>
      </c>
      <c r="B13788">
        <v>24.700000762939453</v>
      </c>
      <c r="C13788">
        <v>758.22198486328125</v>
      </c>
      <c r="D13788" s="1">
        <v>42720.25271990741</v>
      </c>
    </row>
    <row r="13789" spans="1:4" x14ac:dyDescent="0.25">
      <c r="A13789">
        <v>13788</v>
      </c>
      <c r="B13789">
        <v>24.700000762939453</v>
      </c>
      <c r="C13789">
        <v>758.26702880859375</v>
      </c>
      <c r="D13789" s="1">
        <v>42720.252743055556</v>
      </c>
    </row>
    <row r="13790" spans="1:4" x14ac:dyDescent="0.25">
      <c r="A13790">
        <v>13789</v>
      </c>
      <c r="B13790">
        <v>24.718799591064453</v>
      </c>
      <c r="C13790">
        <v>758.2449951171875</v>
      </c>
      <c r="D13790" s="1">
        <v>42720.252754629626</v>
      </c>
    </row>
    <row r="13791" spans="1:4" x14ac:dyDescent="0.25">
      <c r="A13791">
        <v>13790</v>
      </c>
      <c r="B13791">
        <v>24.712499618530273</v>
      </c>
      <c r="C13791">
        <v>758.2449951171875</v>
      </c>
      <c r="D13791" s="1">
        <v>42720.25277777778</v>
      </c>
    </row>
    <row r="13792" spans="1:4" x14ac:dyDescent="0.25">
      <c r="A13792">
        <v>13791</v>
      </c>
      <c r="B13792">
        <v>24.712499618530273</v>
      </c>
      <c r="C13792">
        <v>758.20697021484375</v>
      </c>
      <c r="D13792" s="1">
        <v>42720.252800925926</v>
      </c>
    </row>
    <row r="13793" spans="1:4" x14ac:dyDescent="0.25">
      <c r="A13793">
        <v>13792</v>
      </c>
      <c r="B13793">
        <v>24.700000762939453</v>
      </c>
      <c r="C13793">
        <v>758.22198486328125</v>
      </c>
      <c r="D13793" s="1">
        <v>42720.252812500003</v>
      </c>
    </row>
    <row r="13794" spans="1:4" x14ac:dyDescent="0.25">
      <c r="A13794">
        <v>13793</v>
      </c>
      <c r="B13794">
        <v>24.712499618530273</v>
      </c>
      <c r="C13794">
        <v>758.28997802734375</v>
      </c>
      <c r="D13794" s="1">
        <v>42720.252835648149</v>
      </c>
    </row>
    <row r="13795" spans="1:4" x14ac:dyDescent="0.25">
      <c r="A13795">
        <v>13794</v>
      </c>
      <c r="B13795">
        <v>24.712499618530273</v>
      </c>
      <c r="C13795">
        <v>758.31201171875</v>
      </c>
      <c r="D13795" s="1">
        <v>42720.252847222226</v>
      </c>
    </row>
    <row r="13796" spans="1:4" x14ac:dyDescent="0.25">
      <c r="A13796">
        <v>13795</v>
      </c>
      <c r="B13796">
        <v>24.712499618530273</v>
      </c>
      <c r="C13796">
        <v>758.26702880859375</v>
      </c>
      <c r="D13796" s="1">
        <v>42720.252870370372</v>
      </c>
    </row>
    <row r="13797" spans="1:4" x14ac:dyDescent="0.25">
      <c r="A13797">
        <v>13796</v>
      </c>
      <c r="B13797">
        <v>24.700000762939453</v>
      </c>
      <c r="C13797">
        <v>758.2750244140625</v>
      </c>
      <c r="D13797" s="1">
        <v>42720.252881944441</v>
      </c>
    </row>
    <row r="13798" spans="1:4" x14ac:dyDescent="0.25">
      <c r="A13798">
        <v>13797</v>
      </c>
      <c r="B13798">
        <v>24.712499618530273</v>
      </c>
      <c r="C13798">
        <v>758.22998046875</v>
      </c>
      <c r="D13798" s="1">
        <v>42720.252905092595</v>
      </c>
    </row>
    <row r="13799" spans="1:4" x14ac:dyDescent="0.25">
      <c r="A13799">
        <v>13798</v>
      </c>
      <c r="B13799">
        <v>24.700000762939453</v>
      </c>
      <c r="C13799">
        <v>758.25201416015625</v>
      </c>
      <c r="D13799" s="1">
        <v>42720.252916666665</v>
      </c>
    </row>
    <row r="13800" spans="1:4" x14ac:dyDescent="0.25">
      <c r="A13800">
        <v>13799</v>
      </c>
      <c r="B13800">
        <v>24.718799591064453</v>
      </c>
      <c r="C13800">
        <v>758.281982421875</v>
      </c>
      <c r="D13800" s="1">
        <v>42720.252939814818</v>
      </c>
    </row>
    <row r="13801" spans="1:4" x14ac:dyDescent="0.25">
      <c r="A13801">
        <v>13800</v>
      </c>
      <c r="B13801">
        <v>24.718799591064453</v>
      </c>
      <c r="C13801">
        <v>758.2449951171875</v>
      </c>
      <c r="D13801" s="1">
        <v>42720.252951388888</v>
      </c>
    </row>
    <row r="13802" spans="1:4" x14ac:dyDescent="0.25">
      <c r="A13802">
        <v>13801</v>
      </c>
      <c r="B13802">
        <v>24.718799591064453</v>
      </c>
      <c r="C13802">
        <v>758.26702880859375</v>
      </c>
      <c r="D13802" s="1">
        <v>42720.252974537034</v>
      </c>
    </row>
    <row r="13803" spans="1:4" x14ac:dyDescent="0.25">
      <c r="A13803">
        <v>13802</v>
      </c>
      <c r="B13803">
        <v>24.737499237060547</v>
      </c>
      <c r="C13803">
        <v>758.26702880859375</v>
      </c>
      <c r="D13803" s="1">
        <v>42720.252986111111</v>
      </c>
    </row>
    <row r="13804" spans="1:4" x14ac:dyDescent="0.25">
      <c r="A13804">
        <v>13803</v>
      </c>
      <c r="B13804">
        <v>24.725000381469727</v>
      </c>
      <c r="C13804">
        <v>758.22998046875</v>
      </c>
      <c r="D13804" s="1">
        <v>42720.253009259257</v>
      </c>
    </row>
    <row r="13805" spans="1:4" x14ac:dyDescent="0.25">
      <c r="A13805">
        <v>13804</v>
      </c>
      <c r="B13805">
        <v>24.74370002746582</v>
      </c>
      <c r="C13805">
        <v>758.26702880859375</v>
      </c>
      <c r="D13805" s="1">
        <v>42720.253032407411</v>
      </c>
    </row>
    <row r="13806" spans="1:4" x14ac:dyDescent="0.25">
      <c r="A13806">
        <v>13805</v>
      </c>
      <c r="B13806">
        <v>24.74370002746582</v>
      </c>
      <c r="C13806">
        <v>758.260009765625</v>
      </c>
      <c r="D13806" s="1">
        <v>42720.25304398148</v>
      </c>
    </row>
    <row r="13807" spans="1:4" x14ac:dyDescent="0.25">
      <c r="A13807">
        <v>13806</v>
      </c>
      <c r="B13807">
        <v>24.74370002746582</v>
      </c>
      <c r="C13807">
        <v>758.281982421875</v>
      </c>
      <c r="D13807" s="1">
        <v>42720.253067129626</v>
      </c>
    </row>
    <row r="13808" spans="1:4" x14ac:dyDescent="0.25">
      <c r="A13808">
        <v>13807</v>
      </c>
      <c r="B13808">
        <v>24.75</v>
      </c>
      <c r="C13808">
        <v>758.25201416015625</v>
      </c>
      <c r="D13808" s="1">
        <v>42720.253078703703</v>
      </c>
    </row>
    <row r="13809" spans="1:4" x14ac:dyDescent="0.25">
      <c r="A13809">
        <v>13808</v>
      </c>
      <c r="B13809">
        <v>24.725000381469727</v>
      </c>
      <c r="C13809">
        <v>758.28997802734375</v>
      </c>
      <c r="D13809" s="1">
        <v>42720.253101851849</v>
      </c>
    </row>
    <row r="13810" spans="1:4" x14ac:dyDescent="0.25">
      <c r="A13810">
        <v>13809</v>
      </c>
      <c r="B13810">
        <v>24.718799591064453</v>
      </c>
      <c r="C13810">
        <v>758.22998046875</v>
      </c>
      <c r="D13810" s="1">
        <v>42720.253113425926</v>
      </c>
    </row>
    <row r="13811" spans="1:4" x14ac:dyDescent="0.25">
      <c r="A13811">
        <v>13810</v>
      </c>
      <c r="B13811">
        <v>24.725000381469727</v>
      </c>
      <c r="C13811">
        <v>758.2750244140625</v>
      </c>
      <c r="D13811" s="1">
        <v>42720.253136574072</v>
      </c>
    </row>
    <row r="13812" spans="1:4" x14ac:dyDescent="0.25">
      <c r="A13812">
        <v>13811</v>
      </c>
      <c r="B13812">
        <v>24.74370002746582</v>
      </c>
      <c r="C13812">
        <v>758.2449951171875</v>
      </c>
      <c r="D13812" s="1">
        <v>42720.253148148149</v>
      </c>
    </row>
    <row r="13813" spans="1:4" x14ac:dyDescent="0.25">
      <c r="A13813">
        <v>13812</v>
      </c>
      <c r="B13813">
        <v>24.725000381469727</v>
      </c>
      <c r="C13813">
        <v>758.25201416015625</v>
      </c>
      <c r="D13813" s="1">
        <v>42720.253171296295</v>
      </c>
    </row>
    <row r="13814" spans="1:4" x14ac:dyDescent="0.25">
      <c r="A13814">
        <v>13813</v>
      </c>
      <c r="B13814">
        <v>24.718799591064453</v>
      </c>
      <c r="C13814">
        <v>758.30499267578125</v>
      </c>
      <c r="D13814" s="1">
        <v>42720.253182870372</v>
      </c>
    </row>
    <row r="13815" spans="1:4" x14ac:dyDescent="0.25">
      <c r="A13815">
        <v>13814</v>
      </c>
      <c r="B13815">
        <v>24.74370002746582</v>
      </c>
      <c r="C13815">
        <v>758.2750244140625</v>
      </c>
      <c r="D13815" s="1">
        <v>42720.253206018519</v>
      </c>
    </row>
    <row r="13816" spans="1:4" x14ac:dyDescent="0.25">
      <c r="A13816">
        <v>13815</v>
      </c>
      <c r="B13816">
        <v>24.725000381469727</v>
      </c>
      <c r="C13816">
        <v>758.28997802734375</v>
      </c>
      <c r="D13816" s="1">
        <v>42720.253217592595</v>
      </c>
    </row>
    <row r="13817" spans="1:4" x14ac:dyDescent="0.25">
      <c r="A13817">
        <v>13816</v>
      </c>
      <c r="B13817">
        <v>24.74370002746582</v>
      </c>
      <c r="C13817">
        <v>758.28997802734375</v>
      </c>
      <c r="D13817" s="1">
        <v>42720.253240740742</v>
      </c>
    </row>
    <row r="13818" spans="1:4" x14ac:dyDescent="0.25">
      <c r="A13818">
        <v>13817</v>
      </c>
      <c r="B13818">
        <v>24.725000381469727</v>
      </c>
      <c r="C13818">
        <v>758.23699951171875</v>
      </c>
      <c r="D13818" s="1">
        <v>42720.253263888888</v>
      </c>
    </row>
    <row r="13819" spans="1:4" x14ac:dyDescent="0.25">
      <c r="A13819">
        <v>13818</v>
      </c>
      <c r="B13819">
        <v>24.718799591064453</v>
      </c>
      <c r="C13819">
        <v>758.2449951171875</v>
      </c>
      <c r="D13819" s="1">
        <v>42720.253275462965</v>
      </c>
    </row>
    <row r="13820" spans="1:4" x14ac:dyDescent="0.25">
      <c r="A13820">
        <v>13819</v>
      </c>
      <c r="B13820">
        <v>24.718799591064453</v>
      </c>
      <c r="C13820">
        <v>758.30499267578125</v>
      </c>
      <c r="D13820" s="1">
        <v>42720.253298611111</v>
      </c>
    </row>
    <row r="13821" spans="1:4" x14ac:dyDescent="0.25">
      <c r="A13821">
        <v>13820</v>
      </c>
      <c r="B13821">
        <v>24.700000762939453</v>
      </c>
      <c r="C13821">
        <v>758.21502685546875</v>
      </c>
      <c r="D13821" s="1">
        <v>42720.253310185188</v>
      </c>
    </row>
    <row r="13822" spans="1:4" x14ac:dyDescent="0.25">
      <c r="A13822">
        <v>13821</v>
      </c>
      <c r="B13822">
        <v>24.700000762939453</v>
      </c>
      <c r="C13822">
        <v>758.23699951171875</v>
      </c>
      <c r="D13822" s="1">
        <v>42720.253333333334</v>
      </c>
    </row>
    <row r="13823" spans="1:4" x14ac:dyDescent="0.25">
      <c r="A13823">
        <v>13822</v>
      </c>
      <c r="B13823">
        <v>24.700000762939453</v>
      </c>
      <c r="C13823">
        <v>758.2750244140625</v>
      </c>
      <c r="D13823" s="1">
        <v>42720.253344907411</v>
      </c>
    </row>
    <row r="13824" spans="1:4" x14ac:dyDescent="0.25">
      <c r="A13824">
        <v>13823</v>
      </c>
      <c r="B13824">
        <v>24.69379997253418</v>
      </c>
      <c r="C13824">
        <v>758.2750244140625</v>
      </c>
      <c r="D13824" s="1">
        <v>42720.253368055557</v>
      </c>
    </row>
    <row r="13825" spans="1:4" x14ac:dyDescent="0.25">
      <c r="A13825">
        <v>13824</v>
      </c>
      <c r="B13825">
        <v>24.712499618530273</v>
      </c>
      <c r="C13825">
        <v>758.31201171875</v>
      </c>
      <c r="D13825" s="1">
        <v>42720.253379629627</v>
      </c>
    </row>
    <row r="13826" spans="1:4" x14ac:dyDescent="0.25">
      <c r="A13826">
        <v>13825</v>
      </c>
      <c r="B13826">
        <v>24.712499618530273</v>
      </c>
      <c r="C13826">
        <v>758.30499267578125</v>
      </c>
      <c r="D13826" s="1">
        <v>42720.25340277778</v>
      </c>
    </row>
    <row r="13827" spans="1:4" x14ac:dyDescent="0.25">
      <c r="A13827">
        <v>13826</v>
      </c>
      <c r="B13827">
        <v>24.712499618530273</v>
      </c>
      <c r="C13827">
        <v>758.260009765625</v>
      </c>
      <c r="D13827" s="1">
        <v>42720.25341435185</v>
      </c>
    </row>
    <row r="13828" spans="1:4" x14ac:dyDescent="0.25">
      <c r="A13828">
        <v>13827</v>
      </c>
      <c r="B13828">
        <v>24.700000762939453</v>
      </c>
      <c r="C13828">
        <v>758.281982421875</v>
      </c>
      <c r="D13828" s="1">
        <v>42720.253437500003</v>
      </c>
    </row>
    <row r="13829" spans="1:4" x14ac:dyDescent="0.25">
      <c r="A13829">
        <v>13828</v>
      </c>
      <c r="B13829">
        <v>24.718799591064453</v>
      </c>
      <c r="C13829">
        <v>758.260009765625</v>
      </c>
      <c r="D13829" s="1">
        <v>42720.253449074073</v>
      </c>
    </row>
    <row r="13830" spans="1:4" x14ac:dyDescent="0.25">
      <c r="A13830">
        <v>13829</v>
      </c>
      <c r="B13830">
        <v>24.718799591064453</v>
      </c>
      <c r="C13830">
        <v>758.2750244140625</v>
      </c>
      <c r="D13830" s="1">
        <v>42720.253472222219</v>
      </c>
    </row>
    <row r="13831" spans="1:4" x14ac:dyDescent="0.25">
      <c r="A13831">
        <v>13830</v>
      </c>
      <c r="B13831">
        <v>24.718799591064453</v>
      </c>
      <c r="C13831">
        <v>758.25201416015625</v>
      </c>
      <c r="D13831" s="1">
        <v>42720.253495370373</v>
      </c>
    </row>
    <row r="13832" spans="1:4" x14ac:dyDescent="0.25">
      <c r="A13832">
        <v>13831</v>
      </c>
      <c r="B13832">
        <v>24.718799591064453</v>
      </c>
      <c r="C13832">
        <v>758.26702880859375</v>
      </c>
      <c r="D13832" s="1">
        <v>42720.253506944442</v>
      </c>
    </row>
    <row r="13833" spans="1:4" x14ac:dyDescent="0.25">
      <c r="A13833">
        <v>13832</v>
      </c>
      <c r="B13833">
        <v>24.700000762939453</v>
      </c>
      <c r="C13833">
        <v>758.31201171875</v>
      </c>
      <c r="D13833" s="1">
        <v>42720.253530092596</v>
      </c>
    </row>
    <row r="13834" spans="1:4" x14ac:dyDescent="0.25">
      <c r="A13834">
        <v>13833</v>
      </c>
      <c r="B13834">
        <v>24.712499618530273</v>
      </c>
      <c r="C13834">
        <v>758.22998046875</v>
      </c>
      <c r="D13834" s="1">
        <v>42720.253541666665</v>
      </c>
    </row>
    <row r="13835" spans="1:4" x14ac:dyDescent="0.25">
      <c r="A13835">
        <v>13834</v>
      </c>
      <c r="B13835">
        <v>24.725000381469727</v>
      </c>
      <c r="C13835">
        <v>758.2969970703125</v>
      </c>
      <c r="D13835" s="1">
        <v>42720.253564814811</v>
      </c>
    </row>
    <row r="13836" spans="1:4" x14ac:dyDescent="0.25">
      <c r="A13836">
        <v>13835</v>
      </c>
      <c r="B13836">
        <v>24.718799591064453</v>
      </c>
      <c r="C13836">
        <v>758.281982421875</v>
      </c>
      <c r="D13836" s="1">
        <v>42720.253576388888</v>
      </c>
    </row>
    <row r="13837" spans="1:4" x14ac:dyDescent="0.25">
      <c r="A13837">
        <v>13836</v>
      </c>
      <c r="B13837">
        <v>24.737499237060547</v>
      </c>
      <c r="C13837">
        <v>758.23699951171875</v>
      </c>
      <c r="D13837" s="1">
        <v>42720.253599537034</v>
      </c>
    </row>
    <row r="13838" spans="1:4" x14ac:dyDescent="0.25">
      <c r="A13838">
        <v>13837</v>
      </c>
      <c r="B13838">
        <v>24.718799591064453</v>
      </c>
      <c r="C13838">
        <v>758.260009765625</v>
      </c>
      <c r="D13838" s="1">
        <v>42720.253611111111</v>
      </c>
    </row>
    <row r="13839" spans="1:4" x14ac:dyDescent="0.25">
      <c r="A13839">
        <v>13838</v>
      </c>
      <c r="B13839">
        <v>24.74370002746582</v>
      </c>
      <c r="C13839">
        <v>758.2750244140625</v>
      </c>
      <c r="D13839" s="1">
        <v>42720.253634259258</v>
      </c>
    </row>
    <row r="13840" spans="1:4" x14ac:dyDescent="0.25">
      <c r="A13840">
        <v>13839</v>
      </c>
      <c r="B13840">
        <v>24.74370002746582</v>
      </c>
      <c r="C13840">
        <v>758.23699951171875</v>
      </c>
      <c r="D13840" s="1">
        <v>42720.253645833334</v>
      </c>
    </row>
    <row r="13841" spans="1:4" x14ac:dyDescent="0.25">
      <c r="A13841">
        <v>13840</v>
      </c>
      <c r="B13841">
        <v>24.725000381469727</v>
      </c>
      <c r="C13841">
        <v>758.25201416015625</v>
      </c>
      <c r="D13841" s="1">
        <v>42720.253668981481</v>
      </c>
    </row>
    <row r="13842" spans="1:4" x14ac:dyDescent="0.25">
      <c r="A13842">
        <v>13841</v>
      </c>
      <c r="B13842">
        <v>24.725000381469727</v>
      </c>
      <c r="C13842">
        <v>758.2449951171875</v>
      </c>
      <c r="D13842" s="1">
        <v>42720.253680555557</v>
      </c>
    </row>
    <row r="13843" spans="1:4" x14ac:dyDescent="0.25">
      <c r="A13843">
        <v>13842</v>
      </c>
      <c r="B13843">
        <v>24.725000381469727</v>
      </c>
      <c r="C13843">
        <v>758.26702880859375</v>
      </c>
      <c r="D13843" s="1">
        <v>42720.253703703704</v>
      </c>
    </row>
    <row r="13844" spans="1:4" x14ac:dyDescent="0.25">
      <c r="A13844">
        <v>13843</v>
      </c>
      <c r="B13844">
        <v>24.737499237060547</v>
      </c>
      <c r="C13844">
        <v>758.2449951171875</v>
      </c>
      <c r="D13844" s="1">
        <v>42720.25371527778</v>
      </c>
    </row>
    <row r="13845" spans="1:4" x14ac:dyDescent="0.25">
      <c r="A13845">
        <v>13844</v>
      </c>
      <c r="B13845">
        <v>24.725000381469727</v>
      </c>
      <c r="C13845">
        <v>758.25201416015625</v>
      </c>
      <c r="D13845" s="1">
        <v>42720.253738425927</v>
      </c>
    </row>
    <row r="13846" spans="1:4" x14ac:dyDescent="0.25">
      <c r="A13846">
        <v>13845</v>
      </c>
      <c r="B13846">
        <v>24.718799591064453</v>
      </c>
      <c r="C13846">
        <v>758.30499267578125</v>
      </c>
      <c r="D13846" s="1">
        <v>42720.253761574073</v>
      </c>
    </row>
    <row r="13847" spans="1:4" x14ac:dyDescent="0.25">
      <c r="A13847">
        <v>13846</v>
      </c>
      <c r="B13847">
        <v>24.700000762939453</v>
      </c>
      <c r="C13847">
        <v>758.30499267578125</v>
      </c>
      <c r="D13847" s="1">
        <v>42720.25377314815</v>
      </c>
    </row>
    <row r="13848" spans="1:4" x14ac:dyDescent="0.25">
      <c r="A13848">
        <v>13847</v>
      </c>
      <c r="B13848">
        <v>24.718799591064453</v>
      </c>
      <c r="C13848">
        <v>758.260009765625</v>
      </c>
      <c r="D13848" s="1">
        <v>42720.253796296296</v>
      </c>
    </row>
    <row r="13849" spans="1:4" x14ac:dyDescent="0.25">
      <c r="A13849">
        <v>13848</v>
      </c>
      <c r="B13849">
        <v>24.718799591064453</v>
      </c>
      <c r="C13849">
        <v>758.25201416015625</v>
      </c>
      <c r="D13849" s="1">
        <v>42720.253807870373</v>
      </c>
    </row>
    <row r="13850" spans="1:4" x14ac:dyDescent="0.25">
      <c r="A13850">
        <v>13849</v>
      </c>
      <c r="B13850">
        <v>24.700000762939453</v>
      </c>
      <c r="C13850">
        <v>758.23699951171875</v>
      </c>
      <c r="D13850" s="1">
        <v>42720.253831018519</v>
      </c>
    </row>
    <row r="13851" spans="1:4" x14ac:dyDescent="0.25">
      <c r="A13851">
        <v>13850</v>
      </c>
      <c r="B13851">
        <v>24.712499618530273</v>
      </c>
      <c r="C13851">
        <v>758.2449951171875</v>
      </c>
      <c r="D13851" s="1">
        <v>42720.253842592596</v>
      </c>
    </row>
    <row r="13852" spans="1:4" x14ac:dyDescent="0.25">
      <c r="A13852">
        <v>13851</v>
      </c>
      <c r="B13852">
        <v>24.712499618530273</v>
      </c>
      <c r="C13852">
        <v>758.281982421875</v>
      </c>
      <c r="D13852" s="1">
        <v>42720.253865740742</v>
      </c>
    </row>
    <row r="13853" spans="1:4" x14ac:dyDescent="0.25">
      <c r="A13853">
        <v>13852</v>
      </c>
      <c r="B13853">
        <v>24.718799591064453</v>
      </c>
      <c r="C13853">
        <v>758.2969970703125</v>
      </c>
      <c r="D13853" s="1">
        <v>42720.253877314812</v>
      </c>
    </row>
    <row r="13854" spans="1:4" x14ac:dyDescent="0.25">
      <c r="A13854">
        <v>13853</v>
      </c>
      <c r="B13854">
        <v>24.718799591064453</v>
      </c>
      <c r="C13854">
        <v>758.26702880859375</v>
      </c>
      <c r="D13854" s="1">
        <v>42720.253900462965</v>
      </c>
    </row>
    <row r="13855" spans="1:4" x14ac:dyDescent="0.25">
      <c r="A13855">
        <v>13854</v>
      </c>
      <c r="B13855">
        <v>24.718799591064453</v>
      </c>
      <c r="C13855">
        <v>758.28997802734375</v>
      </c>
      <c r="D13855" s="1">
        <v>42720.253912037035</v>
      </c>
    </row>
    <row r="13856" spans="1:4" x14ac:dyDescent="0.25">
      <c r="A13856">
        <v>13855</v>
      </c>
      <c r="B13856">
        <v>24.700000762939453</v>
      </c>
      <c r="C13856">
        <v>758.30499267578125</v>
      </c>
      <c r="D13856" s="1">
        <v>42720.253935185188</v>
      </c>
    </row>
    <row r="13857" spans="1:4" x14ac:dyDescent="0.25">
      <c r="A13857">
        <v>13856</v>
      </c>
      <c r="B13857">
        <v>24.718799591064453</v>
      </c>
      <c r="C13857">
        <v>758.281982421875</v>
      </c>
      <c r="D13857" s="1">
        <v>42720.253946759258</v>
      </c>
    </row>
    <row r="13858" spans="1:4" x14ac:dyDescent="0.25">
      <c r="A13858">
        <v>13857</v>
      </c>
      <c r="B13858">
        <v>24.700000762939453</v>
      </c>
      <c r="C13858">
        <v>758.26702880859375</v>
      </c>
      <c r="D13858" s="1">
        <v>42720.253969907404</v>
      </c>
    </row>
    <row r="13859" spans="1:4" x14ac:dyDescent="0.25">
      <c r="A13859">
        <v>13858</v>
      </c>
      <c r="B13859">
        <v>24.69379997253418</v>
      </c>
      <c r="C13859">
        <v>758.30499267578125</v>
      </c>
      <c r="D13859" s="1">
        <v>42720.253993055558</v>
      </c>
    </row>
    <row r="13860" spans="1:4" x14ac:dyDescent="0.25">
      <c r="A13860">
        <v>13859</v>
      </c>
      <c r="B13860">
        <v>24.700000762939453</v>
      </c>
      <c r="C13860">
        <v>758.25201416015625</v>
      </c>
      <c r="D13860" s="1">
        <v>42720.254004629627</v>
      </c>
    </row>
    <row r="13861" spans="1:4" x14ac:dyDescent="0.25">
      <c r="A13861">
        <v>13860</v>
      </c>
      <c r="B13861">
        <v>24.718799591064453</v>
      </c>
      <c r="C13861">
        <v>758.2750244140625</v>
      </c>
      <c r="D13861" s="1">
        <v>42720.254027777781</v>
      </c>
    </row>
    <row r="13862" spans="1:4" x14ac:dyDescent="0.25">
      <c r="A13862">
        <v>13861</v>
      </c>
      <c r="B13862">
        <v>24.69379997253418</v>
      </c>
      <c r="C13862">
        <v>758.32000732421875</v>
      </c>
      <c r="D13862" s="1">
        <v>42720.25403935185</v>
      </c>
    </row>
    <row r="13863" spans="1:4" x14ac:dyDescent="0.25">
      <c r="A13863">
        <v>13862</v>
      </c>
      <c r="B13863">
        <v>24.69379997253418</v>
      </c>
      <c r="C13863">
        <v>758.31201171875</v>
      </c>
      <c r="D13863" s="1">
        <v>42720.254062499997</v>
      </c>
    </row>
    <row r="13864" spans="1:4" x14ac:dyDescent="0.25">
      <c r="A13864">
        <v>13863</v>
      </c>
      <c r="B13864">
        <v>24.725000381469727</v>
      </c>
      <c r="C13864">
        <v>758.31201171875</v>
      </c>
      <c r="D13864" s="1">
        <v>42720.254074074073</v>
      </c>
    </row>
    <row r="13865" spans="1:4" x14ac:dyDescent="0.25">
      <c r="A13865">
        <v>13864</v>
      </c>
      <c r="B13865">
        <v>24.718799591064453</v>
      </c>
      <c r="C13865">
        <v>758.26702880859375</v>
      </c>
      <c r="D13865" s="1">
        <v>42720.25409722222</v>
      </c>
    </row>
    <row r="13866" spans="1:4" x14ac:dyDescent="0.25">
      <c r="A13866">
        <v>13865</v>
      </c>
      <c r="B13866">
        <v>24.700000762939453</v>
      </c>
      <c r="C13866">
        <v>758.260009765625</v>
      </c>
      <c r="D13866" s="1">
        <v>42720.254108796296</v>
      </c>
    </row>
    <row r="13867" spans="1:4" x14ac:dyDescent="0.25">
      <c r="A13867">
        <v>13866</v>
      </c>
      <c r="B13867">
        <v>24.69379997253418</v>
      </c>
      <c r="C13867">
        <v>758.31201171875</v>
      </c>
      <c r="D13867" s="1">
        <v>42720.254131944443</v>
      </c>
    </row>
    <row r="13868" spans="1:4" x14ac:dyDescent="0.25">
      <c r="A13868">
        <v>13867</v>
      </c>
      <c r="B13868">
        <v>24.69379997253418</v>
      </c>
      <c r="C13868">
        <v>758.28997802734375</v>
      </c>
      <c r="D13868" s="1">
        <v>42720.254143518519</v>
      </c>
    </row>
    <row r="13869" spans="1:4" x14ac:dyDescent="0.25">
      <c r="A13869">
        <v>13868</v>
      </c>
      <c r="B13869">
        <v>24.700000762939453</v>
      </c>
      <c r="C13869">
        <v>758.34197998046875</v>
      </c>
      <c r="D13869" s="1">
        <v>42720.254166666666</v>
      </c>
    </row>
    <row r="13870" spans="1:4" x14ac:dyDescent="0.25">
      <c r="A13870">
        <v>13869</v>
      </c>
      <c r="B13870">
        <v>24.700000762939453</v>
      </c>
      <c r="C13870">
        <v>758.3499755859375</v>
      </c>
      <c r="D13870" s="1">
        <v>42720.254178240742</v>
      </c>
    </row>
    <row r="13871" spans="1:4" x14ac:dyDescent="0.25">
      <c r="A13871">
        <v>13870</v>
      </c>
      <c r="B13871">
        <v>24.69379997253418</v>
      </c>
      <c r="C13871">
        <v>758.260009765625</v>
      </c>
      <c r="D13871" s="1">
        <v>42720.254201388889</v>
      </c>
    </row>
    <row r="13872" spans="1:4" x14ac:dyDescent="0.25">
      <c r="A13872">
        <v>13871</v>
      </c>
      <c r="B13872">
        <v>24.6875</v>
      </c>
      <c r="C13872">
        <v>758.2750244140625</v>
      </c>
      <c r="D13872" s="1">
        <v>42720.254224537035</v>
      </c>
    </row>
    <row r="13873" spans="1:4" x14ac:dyDescent="0.25">
      <c r="A13873">
        <v>13872</v>
      </c>
      <c r="B13873">
        <v>24.69379997253418</v>
      </c>
      <c r="C13873">
        <v>758.26702880859375</v>
      </c>
      <c r="D13873" s="1">
        <v>42720.254236111112</v>
      </c>
    </row>
    <row r="13874" spans="1:4" x14ac:dyDescent="0.25">
      <c r="A13874">
        <v>13873</v>
      </c>
      <c r="B13874">
        <v>24.712499618530273</v>
      </c>
      <c r="C13874">
        <v>758.260009765625</v>
      </c>
      <c r="D13874" s="1">
        <v>42720.254259259258</v>
      </c>
    </row>
    <row r="13875" spans="1:4" x14ac:dyDescent="0.25">
      <c r="A13875">
        <v>13874</v>
      </c>
      <c r="B13875">
        <v>24.700000762939453</v>
      </c>
      <c r="C13875">
        <v>758.30499267578125</v>
      </c>
      <c r="D13875" s="1">
        <v>42720.254270833335</v>
      </c>
    </row>
    <row r="13876" spans="1:4" x14ac:dyDescent="0.25">
      <c r="A13876">
        <v>13875</v>
      </c>
      <c r="B13876">
        <v>24.718799591064453</v>
      </c>
      <c r="C13876">
        <v>758.281982421875</v>
      </c>
      <c r="D13876" s="1">
        <v>42720.254293981481</v>
      </c>
    </row>
    <row r="13877" spans="1:4" x14ac:dyDescent="0.25">
      <c r="A13877">
        <v>13876</v>
      </c>
      <c r="B13877">
        <v>24.718799591064453</v>
      </c>
      <c r="C13877">
        <v>758.32000732421875</v>
      </c>
      <c r="D13877" s="1">
        <v>42720.254305555558</v>
      </c>
    </row>
    <row r="13878" spans="1:4" x14ac:dyDescent="0.25">
      <c r="A13878">
        <v>13877</v>
      </c>
      <c r="B13878">
        <v>24.712499618530273</v>
      </c>
      <c r="C13878">
        <v>758.33502197265625</v>
      </c>
      <c r="D13878" s="1">
        <v>42720.254328703704</v>
      </c>
    </row>
    <row r="13879" spans="1:4" x14ac:dyDescent="0.25">
      <c r="A13879">
        <v>13878</v>
      </c>
      <c r="B13879">
        <v>24.712499618530273</v>
      </c>
      <c r="C13879">
        <v>758.28997802734375</v>
      </c>
      <c r="D13879" s="1">
        <v>42720.254340277781</v>
      </c>
    </row>
    <row r="13880" spans="1:4" x14ac:dyDescent="0.25">
      <c r="A13880">
        <v>13879</v>
      </c>
      <c r="B13880">
        <v>24.718799591064453</v>
      </c>
      <c r="C13880">
        <v>758.3499755859375</v>
      </c>
      <c r="D13880" s="1">
        <v>42720.254363425927</v>
      </c>
    </row>
    <row r="13881" spans="1:4" x14ac:dyDescent="0.25">
      <c r="A13881">
        <v>13880</v>
      </c>
      <c r="B13881">
        <v>24.700000762939453</v>
      </c>
      <c r="C13881">
        <v>758.35699462890625</v>
      </c>
      <c r="D13881" s="1">
        <v>42720.254374999997</v>
      </c>
    </row>
    <row r="13882" spans="1:4" x14ac:dyDescent="0.25">
      <c r="A13882">
        <v>13881</v>
      </c>
      <c r="B13882">
        <v>24.718799591064453</v>
      </c>
      <c r="C13882">
        <v>758.23699951171875</v>
      </c>
      <c r="D13882" s="1">
        <v>42720.25439814815</v>
      </c>
    </row>
    <row r="13883" spans="1:4" x14ac:dyDescent="0.25">
      <c r="A13883">
        <v>13882</v>
      </c>
      <c r="B13883">
        <v>24.700000762939453</v>
      </c>
      <c r="C13883">
        <v>758.26702880859375</v>
      </c>
      <c r="D13883" s="1">
        <v>42720.25440972222</v>
      </c>
    </row>
    <row r="13884" spans="1:4" x14ac:dyDescent="0.25">
      <c r="A13884">
        <v>13883</v>
      </c>
      <c r="B13884">
        <v>24.718799591064453</v>
      </c>
      <c r="C13884">
        <v>758.28997802734375</v>
      </c>
      <c r="D13884" s="1">
        <v>42720.254432870373</v>
      </c>
    </row>
    <row r="13885" spans="1:4" x14ac:dyDescent="0.25">
      <c r="A13885">
        <v>13884</v>
      </c>
      <c r="B13885">
        <v>24.712499618530273</v>
      </c>
      <c r="C13885">
        <v>758.30499267578125</v>
      </c>
      <c r="D13885" s="1">
        <v>42720.25445601852</v>
      </c>
    </row>
    <row r="13886" spans="1:4" x14ac:dyDescent="0.25">
      <c r="A13886">
        <v>13885</v>
      </c>
      <c r="B13886">
        <v>24.718799591064453</v>
      </c>
      <c r="C13886">
        <v>758.281982421875</v>
      </c>
      <c r="D13886" s="1">
        <v>42720.254467592589</v>
      </c>
    </row>
    <row r="13887" spans="1:4" x14ac:dyDescent="0.25">
      <c r="A13887">
        <v>13886</v>
      </c>
      <c r="B13887">
        <v>24.712499618530273</v>
      </c>
      <c r="C13887">
        <v>758.23699951171875</v>
      </c>
      <c r="D13887" s="1">
        <v>42720.254490740743</v>
      </c>
    </row>
    <row r="13888" spans="1:4" x14ac:dyDescent="0.25">
      <c r="A13888">
        <v>13887</v>
      </c>
      <c r="B13888">
        <v>24.700000762939453</v>
      </c>
      <c r="C13888">
        <v>758.3270263671875</v>
      </c>
      <c r="D13888" s="1">
        <v>42720.254502314812</v>
      </c>
    </row>
    <row r="13889" spans="1:4" x14ac:dyDescent="0.25">
      <c r="A13889">
        <v>13888</v>
      </c>
      <c r="B13889">
        <v>24.712499618530273</v>
      </c>
      <c r="C13889">
        <v>758.30499267578125</v>
      </c>
      <c r="D13889" s="1">
        <v>42720.254525462966</v>
      </c>
    </row>
    <row r="13890" spans="1:4" x14ac:dyDescent="0.25">
      <c r="A13890">
        <v>13889</v>
      </c>
      <c r="B13890">
        <v>24.700000762939453</v>
      </c>
      <c r="C13890">
        <v>758.35699462890625</v>
      </c>
      <c r="D13890" s="1">
        <v>42720.254537037035</v>
      </c>
    </row>
    <row r="13891" spans="1:4" x14ac:dyDescent="0.25">
      <c r="A13891">
        <v>13890</v>
      </c>
      <c r="B13891">
        <v>24.700000762939453</v>
      </c>
      <c r="C13891">
        <v>758.35699462890625</v>
      </c>
      <c r="D13891" s="1">
        <v>42720.254560185182</v>
      </c>
    </row>
    <row r="13892" spans="1:4" x14ac:dyDescent="0.25">
      <c r="A13892">
        <v>13891</v>
      </c>
      <c r="B13892">
        <v>24.68120002746582</v>
      </c>
      <c r="C13892">
        <v>758.32000732421875</v>
      </c>
      <c r="D13892" s="1">
        <v>42720.254571759258</v>
      </c>
    </row>
    <row r="13893" spans="1:4" x14ac:dyDescent="0.25">
      <c r="A13893">
        <v>13892</v>
      </c>
      <c r="B13893">
        <v>24.69379997253418</v>
      </c>
      <c r="C13893">
        <v>758.30499267578125</v>
      </c>
      <c r="D13893" s="1">
        <v>42720.254594907405</v>
      </c>
    </row>
    <row r="13894" spans="1:4" x14ac:dyDescent="0.25">
      <c r="A13894">
        <v>13893</v>
      </c>
      <c r="B13894">
        <v>24.69379997253418</v>
      </c>
      <c r="C13894">
        <v>758.3270263671875</v>
      </c>
      <c r="D13894" s="1">
        <v>42720.254606481481</v>
      </c>
    </row>
    <row r="13895" spans="1:4" x14ac:dyDescent="0.25">
      <c r="A13895">
        <v>13894</v>
      </c>
      <c r="B13895">
        <v>24.6875</v>
      </c>
      <c r="C13895">
        <v>758.33502197265625</v>
      </c>
      <c r="D13895" s="1">
        <v>42720.254629629628</v>
      </c>
    </row>
    <row r="13896" spans="1:4" x14ac:dyDescent="0.25">
      <c r="A13896">
        <v>13895</v>
      </c>
      <c r="B13896">
        <v>24.69379997253418</v>
      </c>
      <c r="C13896">
        <v>758.3270263671875</v>
      </c>
      <c r="D13896" s="1">
        <v>42720.254641203705</v>
      </c>
    </row>
    <row r="13897" spans="1:4" x14ac:dyDescent="0.25">
      <c r="A13897">
        <v>13896</v>
      </c>
      <c r="B13897">
        <v>24.68120002746582</v>
      </c>
      <c r="C13897">
        <v>758.30499267578125</v>
      </c>
      <c r="D13897" s="1">
        <v>42720.254664351851</v>
      </c>
    </row>
    <row r="13898" spans="1:4" x14ac:dyDescent="0.25">
      <c r="A13898">
        <v>13897</v>
      </c>
      <c r="B13898">
        <v>24.668800354003906</v>
      </c>
      <c r="C13898">
        <v>758.2969970703125</v>
      </c>
      <c r="D13898" s="1">
        <v>42720.254687499997</v>
      </c>
    </row>
    <row r="13899" spans="1:4" x14ac:dyDescent="0.25">
      <c r="A13899">
        <v>13898</v>
      </c>
      <c r="B13899">
        <v>24.668800354003906</v>
      </c>
      <c r="C13899">
        <v>758.260009765625</v>
      </c>
      <c r="D13899" s="1">
        <v>42720.254699074074</v>
      </c>
    </row>
    <row r="13900" spans="1:4" x14ac:dyDescent="0.25">
      <c r="A13900">
        <v>13899</v>
      </c>
      <c r="B13900">
        <v>24.68120002746582</v>
      </c>
      <c r="C13900">
        <v>758.2969970703125</v>
      </c>
      <c r="D13900" s="1">
        <v>42720.25472222222</v>
      </c>
    </row>
    <row r="13901" spans="1:4" x14ac:dyDescent="0.25">
      <c r="A13901">
        <v>13900</v>
      </c>
      <c r="B13901">
        <v>24.668800354003906</v>
      </c>
      <c r="C13901">
        <v>758.28997802734375</v>
      </c>
      <c r="D13901" s="1">
        <v>42720.254733796297</v>
      </c>
    </row>
    <row r="13902" spans="1:4" x14ac:dyDescent="0.25">
      <c r="A13902">
        <v>13901</v>
      </c>
      <c r="B13902">
        <v>24.668800354003906</v>
      </c>
      <c r="C13902">
        <v>758.30499267578125</v>
      </c>
      <c r="D13902" s="1">
        <v>42720.254756944443</v>
      </c>
    </row>
    <row r="13903" spans="1:4" x14ac:dyDescent="0.25">
      <c r="A13903">
        <v>13902</v>
      </c>
      <c r="B13903">
        <v>24.6875</v>
      </c>
      <c r="C13903">
        <v>758.28997802734375</v>
      </c>
      <c r="D13903" s="1">
        <v>42720.25476851852</v>
      </c>
    </row>
    <row r="13904" spans="1:4" x14ac:dyDescent="0.25">
      <c r="A13904">
        <v>13903</v>
      </c>
      <c r="B13904">
        <v>24.68120002746582</v>
      </c>
      <c r="C13904">
        <v>758.30499267578125</v>
      </c>
      <c r="D13904" s="1">
        <v>42720.254791666666</v>
      </c>
    </row>
    <row r="13905" spans="1:4" x14ac:dyDescent="0.25">
      <c r="A13905">
        <v>13904</v>
      </c>
      <c r="B13905">
        <v>24.662500381469727</v>
      </c>
      <c r="C13905">
        <v>758.31201171875</v>
      </c>
      <c r="D13905" s="1">
        <v>42720.254803240743</v>
      </c>
    </row>
    <row r="13906" spans="1:4" x14ac:dyDescent="0.25">
      <c r="A13906">
        <v>13905</v>
      </c>
      <c r="B13906">
        <v>24.668800354003906</v>
      </c>
      <c r="C13906">
        <v>758.2750244140625</v>
      </c>
      <c r="D13906" s="1">
        <v>42720.254826388889</v>
      </c>
    </row>
    <row r="13907" spans="1:4" x14ac:dyDescent="0.25">
      <c r="A13907">
        <v>13906</v>
      </c>
      <c r="B13907">
        <v>24.68120002746582</v>
      </c>
      <c r="C13907">
        <v>758.281982421875</v>
      </c>
      <c r="D13907" s="1">
        <v>42720.254837962966</v>
      </c>
    </row>
    <row r="13908" spans="1:4" x14ac:dyDescent="0.25">
      <c r="A13908">
        <v>13907</v>
      </c>
      <c r="B13908">
        <v>24.68120002746582</v>
      </c>
      <c r="C13908">
        <v>758.2969970703125</v>
      </c>
      <c r="D13908" s="1">
        <v>42720.254861111112</v>
      </c>
    </row>
    <row r="13909" spans="1:4" x14ac:dyDescent="0.25">
      <c r="A13909">
        <v>13908</v>
      </c>
      <c r="B13909">
        <v>24.668800354003906</v>
      </c>
      <c r="C13909">
        <v>758.260009765625</v>
      </c>
      <c r="D13909" s="1">
        <v>42720.254872685182</v>
      </c>
    </row>
    <row r="13910" spans="1:4" x14ac:dyDescent="0.25">
      <c r="A13910">
        <v>13909</v>
      </c>
      <c r="B13910">
        <v>24.668800354003906</v>
      </c>
      <c r="C13910">
        <v>758.3270263671875</v>
      </c>
      <c r="D13910" s="1">
        <v>42720.254895833335</v>
      </c>
    </row>
    <row r="13911" spans="1:4" x14ac:dyDescent="0.25">
      <c r="A13911">
        <v>13910</v>
      </c>
      <c r="B13911">
        <v>24.68120002746582</v>
      </c>
      <c r="C13911">
        <v>758.2969970703125</v>
      </c>
      <c r="D13911" s="1">
        <v>42720.254918981482</v>
      </c>
    </row>
    <row r="13912" spans="1:4" x14ac:dyDescent="0.25">
      <c r="A13912">
        <v>13911</v>
      </c>
      <c r="B13912">
        <v>24.668800354003906</v>
      </c>
      <c r="C13912">
        <v>758.260009765625</v>
      </c>
      <c r="D13912" s="1">
        <v>42720.254930555559</v>
      </c>
    </row>
    <row r="13913" spans="1:4" x14ac:dyDescent="0.25">
      <c r="A13913">
        <v>13912</v>
      </c>
      <c r="B13913">
        <v>24.668800354003906</v>
      </c>
      <c r="C13913">
        <v>758.2750244140625</v>
      </c>
      <c r="D13913" s="1">
        <v>42720.254953703705</v>
      </c>
    </row>
    <row r="13914" spans="1:4" x14ac:dyDescent="0.25">
      <c r="A13914">
        <v>13913</v>
      </c>
      <c r="B13914">
        <v>24.668800354003906</v>
      </c>
      <c r="C13914">
        <v>758.25201416015625</v>
      </c>
      <c r="D13914" s="1">
        <v>42720.254965277774</v>
      </c>
    </row>
    <row r="13915" spans="1:4" x14ac:dyDescent="0.25">
      <c r="A13915">
        <v>13914</v>
      </c>
      <c r="B13915">
        <v>24.668800354003906</v>
      </c>
      <c r="C13915">
        <v>758.2750244140625</v>
      </c>
      <c r="D13915" s="1">
        <v>42720.254988425928</v>
      </c>
    </row>
    <row r="13916" spans="1:4" x14ac:dyDescent="0.25">
      <c r="A13916">
        <v>13915</v>
      </c>
      <c r="B13916">
        <v>24.68120002746582</v>
      </c>
      <c r="C13916">
        <v>758.30499267578125</v>
      </c>
      <c r="D13916" s="1">
        <v>42720.254999999997</v>
      </c>
    </row>
    <row r="13917" spans="1:4" x14ac:dyDescent="0.25">
      <c r="A13917">
        <v>13916</v>
      </c>
      <c r="B13917">
        <v>24.6875</v>
      </c>
      <c r="C13917">
        <v>758.26702880859375</v>
      </c>
      <c r="D13917" s="1">
        <v>42720.255023148151</v>
      </c>
    </row>
    <row r="13918" spans="1:4" x14ac:dyDescent="0.25">
      <c r="A13918">
        <v>13917</v>
      </c>
      <c r="B13918">
        <v>24.68120002746582</v>
      </c>
      <c r="C13918">
        <v>758.260009765625</v>
      </c>
      <c r="D13918" s="1">
        <v>42720.25503472222</v>
      </c>
    </row>
    <row r="13919" spans="1:4" x14ac:dyDescent="0.25">
      <c r="A13919">
        <v>13918</v>
      </c>
      <c r="B13919">
        <v>24.668800354003906</v>
      </c>
      <c r="C13919">
        <v>758.31201171875</v>
      </c>
      <c r="D13919" s="1">
        <v>42720.255057870374</v>
      </c>
    </row>
    <row r="13920" spans="1:4" x14ac:dyDescent="0.25">
      <c r="A13920">
        <v>13919</v>
      </c>
      <c r="B13920">
        <v>24.668800354003906</v>
      </c>
      <c r="C13920">
        <v>758.25201416015625</v>
      </c>
      <c r="D13920" s="1">
        <v>42720.255069444444</v>
      </c>
    </row>
    <row r="13921" spans="1:4" x14ac:dyDescent="0.25">
      <c r="A13921">
        <v>13920</v>
      </c>
      <c r="B13921">
        <v>24.668800354003906</v>
      </c>
      <c r="C13921">
        <v>758.2969970703125</v>
      </c>
      <c r="D13921" s="1">
        <v>42720.25509259259</v>
      </c>
    </row>
    <row r="13922" spans="1:4" x14ac:dyDescent="0.25">
      <c r="A13922">
        <v>13921</v>
      </c>
      <c r="B13922">
        <v>24.668800354003906</v>
      </c>
      <c r="C13922">
        <v>758.260009765625</v>
      </c>
      <c r="D13922" s="1">
        <v>42720.255104166667</v>
      </c>
    </row>
    <row r="13923" spans="1:4" x14ac:dyDescent="0.25">
      <c r="A13923">
        <v>13922</v>
      </c>
      <c r="B13923">
        <v>24.656200408935547</v>
      </c>
      <c r="C13923">
        <v>758.281982421875</v>
      </c>
      <c r="D13923" s="1">
        <v>42720.255127314813</v>
      </c>
    </row>
    <row r="13924" spans="1:4" x14ac:dyDescent="0.25">
      <c r="A13924">
        <v>13923</v>
      </c>
      <c r="B13924">
        <v>24.643699645996094</v>
      </c>
      <c r="C13924">
        <v>758.260009765625</v>
      </c>
      <c r="D13924" s="1">
        <v>42720.255150462966</v>
      </c>
    </row>
    <row r="13925" spans="1:4" x14ac:dyDescent="0.25">
      <c r="A13925">
        <v>13924</v>
      </c>
      <c r="B13925">
        <v>24.662500381469727</v>
      </c>
      <c r="C13925">
        <v>758.2449951171875</v>
      </c>
      <c r="D13925" s="1">
        <v>42720.255162037036</v>
      </c>
    </row>
    <row r="13926" spans="1:4" x14ac:dyDescent="0.25">
      <c r="A13926">
        <v>13925</v>
      </c>
      <c r="B13926">
        <v>24.662500381469727</v>
      </c>
      <c r="C13926">
        <v>758.260009765625</v>
      </c>
      <c r="D13926" s="1">
        <v>42720.255185185182</v>
      </c>
    </row>
    <row r="13927" spans="1:4" x14ac:dyDescent="0.25">
      <c r="A13927">
        <v>13926</v>
      </c>
      <c r="B13927">
        <v>24.643699645996094</v>
      </c>
      <c r="C13927">
        <v>758.31201171875</v>
      </c>
      <c r="D13927" s="1">
        <v>42720.255196759259</v>
      </c>
    </row>
    <row r="13928" spans="1:4" x14ac:dyDescent="0.25">
      <c r="A13928">
        <v>13927</v>
      </c>
      <c r="B13928">
        <v>24.643699645996094</v>
      </c>
      <c r="C13928">
        <v>758.2750244140625</v>
      </c>
      <c r="D13928" s="1">
        <v>42720.255219907405</v>
      </c>
    </row>
    <row r="13929" spans="1:4" x14ac:dyDescent="0.25">
      <c r="A13929">
        <v>13928</v>
      </c>
      <c r="B13929">
        <v>24.656200408935547</v>
      </c>
      <c r="C13929">
        <v>758.260009765625</v>
      </c>
      <c r="D13929" s="1">
        <v>42720.255231481482</v>
      </c>
    </row>
    <row r="13930" spans="1:4" x14ac:dyDescent="0.25">
      <c r="A13930">
        <v>13929</v>
      </c>
      <c r="B13930">
        <v>24.656200408935547</v>
      </c>
      <c r="C13930">
        <v>758.2750244140625</v>
      </c>
      <c r="D13930" s="1">
        <v>42720.255254629628</v>
      </c>
    </row>
    <row r="13931" spans="1:4" x14ac:dyDescent="0.25">
      <c r="A13931">
        <v>13930</v>
      </c>
      <c r="B13931">
        <v>24.662500381469727</v>
      </c>
      <c r="C13931">
        <v>758.23699951171875</v>
      </c>
      <c r="D13931" s="1">
        <v>42720.255266203705</v>
      </c>
    </row>
    <row r="13932" spans="1:4" x14ac:dyDescent="0.25">
      <c r="A13932">
        <v>13931</v>
      </c>
      <c r="B13932">
        <v>24.668800354003906</v>
      </c>
      <c r="C13932">
        <v>758.2750244140625</v>
      </c>
      <c r="D13932" s="1">
        <v>42720.255289351851</v>
      </c>
    </row>
    <row r="13933" spans="1:4" x14ac:dyDescent="0.25">
      <c r="A13933">
        <v>13932</v>
      </c>
      <c r="B13933">
        <v>24.662500381469727</v>
      </c>
      <c r="C13933">
        <v>758.33502197265625</v>
      </c>
      <c r="D13933" s="1">
        <v>42720.255300925928</v>
      </c>
    </row>
    <row r="13934" spans="1:4" x14ac:dyDescent="0.25">
      <c r="A13934">
        <v>13933</v>
      </c>
      <c r="B13934">
        <v>24.668800354003906</v>
      </c>
      <c r="C13934">
        <v>758.2969970703125</v>
      </c>
      <c r="D13934" s="1">
        <v>42720.255324074074</v>
      </c>
    </row>
    <row r="13935" spans="1:4" x14ac:dyDescent="0.25">
      <c r="A13935">
        <v>13934</v>
      </c>
      <c r="B13935">
        <v>24.656200408935547</v>
      </c>
      <c r="C13935">
        <v>758.2449951171875</v>
      </c>
      <c r="D13935" s="1">
        <v>42720.255335648151</v>
      </c>
    </row>
    <row r="13936" spans="1:4" x14ac:dyDescent="0.25">
      <c r="A13936">
        <v>13935</v>
      </c>
      <c r="B13936">
        <v>24.668800354003906</v>
      </c>
      <c r="C13936">
        <v>758.3270263671875</v>
      </c>
      <c r="D13936" s="1">
        <v>42720.255358796298</v>
      </c>
    </row>
    <row r="13937" spans="1:4" x14ac:dyDescent="0.25">
      <c r="A13937">
        <v>13936</v>
      </c>
      <c r="B13937">
        <v>24.656200408935547</v>
      </c>
      <c r="C13937">
        <v>758.26702880859375</v>
      </c>
      <c r="D13937" s="1">
        <v>42720.255381944444</v>
      </c>
    </row>
    <row r="13938" spans="1:4" x14ac:dyDescent="0.25">
      <c r="A13938">
        <v>13937</v>
      </c>
      <c r="B13938">
        <v>24.668800354003906</v>
      </c>
      <c r="C13938">
        <v>758.28997802734375</v>
      </c>
      <c r="D13938" s="1">
        <v>42720.255393518521</v>
      </c>
    </row>
    <row r="13939" spans="1:4" x14ac:dyDescent="0.25">
      <c r="A13939">
        <v>13938</v>
      </c>
      <c r="B13939">
        <v>24.656200408935547</v>
      </c>
      <c r="C13939">
        <v>758.2969970703125</v>
      </c>
      <c r="D13939" s="1">
        <v>42720.255416666667</v>
      </c>
    </row>
    <row r="13940" spans="1:4" x14ac:dyDescent="0.25">
      <c r="A13940">
        <v>13939</v>
      </c>
      <c r="B13940">
        <v>24.662500381469727</v>
      </c>
      <c r="C13940">
        <v>758.23699951171875</v>
      </c>
      <c r="D13940" s="1">
        <v>42720.255428240744</v>
      </c>
    </row>
    <row r="13941" spans="1:4" x14ac:dyDescent="0.25">
      <c r="A13941">
        <v>13940</v>
      </c>
      <c r="B13941">
        <v>24.662500381469727</v>
      </c>
      <c r="C13941">
        <v>758.21502685546875</v>
      </c>
      <c r="D13941" s="1">
        <v>42720.25545138889</v>
      </c>
    </row>
    <row r="13942" spans="1:4" x14ac:dyDescent="0.25">
      <c r="A13942">
        <v>13941</v>
      </c>
      <c r="B13942">
        <v>24.637500762939453</v>
      </c>
      <c r="C13942">
        <v>758.22998046875</v>
      </c>
      <c r="D13942" s="1">
        <v>42720.255462962959</v>
      </c>
    </row>
    <row r="13943" spans="1:4" x14ac:dyDescent="0.25">
      <c r="A13943">
        <v>13942</v>
      </c>
      <c r="B13943">
        <v>24.662500381469727</v>
      </c>
      <c r="C13943">
        <v>758.260009765625</v>
      </c>
      <c r="D13943" s="1">
        <v>42720.255486111113</v>
      </c>
    </row>
    <row r="13944" spans="1:4" x14ac:dyDescent="0.25">
      <c r="A13944">
        <v>13943</v>
      </c>
      <c r="B13944">
        <v>24.662500381469727</v>
      </c>
      <c r="C13944">
        <v>758.2969970703125</v>
      </c>
      <c r="D13944" s="1">
        <v>42720.255497685182</v>
      </c>
    </row>
    <row r="13945" spans="1:4" x14ac:dyDescent="0.25">
      <c r="A13945">
        <v>13944</v>
      </c>
      <c r="B13945">
        <v>24.656200408935547</v>
      </c>
      <c r="C13945">
        <v>758.281982421875</v>
      </c>
      <c r="D13945" s="1">
        <v>42720.255520833336</v>
      </c>
    </row>
    <row r="13946" spans="1:4" x14ac:dyDescent="0.25">
      <c r="A13946">
        <v>13945</v>
      </c>
      <c r="B13946">
        <v>24.662500381469727</v>
      </c>
      <c r="C13946">
        <v>758.26702880859375</v>
      </c>
      <c r="D13946" s="1">
        <v>42720.255532407406</v>
      </c>
    </row>
    <row r="13947" spans="1:4" x14ac:dyDescent="0.25">
      <c r="A13947">
        <v>13946</v>
      </c>
      <c r="B13947">
        <v>24.668800354003906</v>
      </c>
      <c r="C13947">
        <v>758.22998046875</v>
      </c>
      <c r="D13947" s="1">
        <v>42720.255555555559</v>
      </c>
    </row>
    <row r="13948" spans="1:4" x14ac:dyDescent="0.25">
      <c r="A13948">
        <v>13947</v>
      </c>
      <c r="B13948">
        <v>24.656200408935547</v>
      </c>
      <c r="C13948">
        <v>758.22198486328125</v>
      </c>
      <c r="D13948" s="1">
        <v>42720.255567129629</v>
      </c>
    </row>
    <row r="13949" spans="1:4" x14ac:dyDescent="0.25">
      <c r="A13949">
        <v>13948</v>
      </c>
      <c r="B13949">
        <v>24.656200408935547</v>
      </c>
      <c r="C13949">
        <v>758.28997802734375</v>
      </c>
      <c r="D13949" s="1">
        <v>42720.255590277775</v>
      </c>
    </row>
    <row r="13950" spans="1:4" x14ac:dyDescent="0.25">
      <c r="A13950">
        <v>13949</v>
      </c>
      <c r="B13950">
        <v>24.668800354003906</v>
      </c>
      <c r="C13950">
        <v>758.281982421875</v>
      </c>
      <c r="D13950" s="1">
        <v>42720.255613425928</v>
      </c>
    </row>
    <row r="13951" spans="1:4" x14ac:dyDescent="0.25">
      <c r="A13951">
        <v>13950</v>
      </c>
      <c r="B13951">
        <v>24.68120002746582</v>
      </c>
      <c r="C13951">
        <v>758.28997802734375</v>
      </c>
      <c r="D13951" s="1">
        <v>42720.255624999998</v>
      </c>
    </row>
    <row r="13952" spans="1:4" x14ac:dyDescent="0.25">
      <c r="A13952">
        <v>13951</v>
      </c>
      <c r="B13952">
        <v>24.668800354003906</v>
      </c>
      <c r="C13952">
        <v>758.260009765625</v>
      </c>
      <c r="D13952" s="1">
        <v>42720.255648148152</v>
      </c>
    </row>
    <row r="13953" spans="1:4" x14ac:dyDescent="0.25">
      <c r="A13953">
        <v>13952</v>
      </c>
      <c r="B13953">
        <v>24.668800354003906</v>
      </c>
      <c r="C13953">
        <v>758.28997802734375</v>
      </c>
      <c r="D13953" s="1">
        <v>42720.255659722221</v>
      </c>
    </row>
    <row r="13954" spans="1:4" x14ac:dyDescent="0.25">
      <c r="A13954">
        <v>13953</v>
      </c>
      <c r="B13954">
        <v>24.68120002746582</v>
      </c>
      <c r="C13954">
        <v>758.26702880859375</v>
      </c>
      <c r="D13954" s="1">
        <v>42720.255682870367</v>
      </c>
    </row>
    <row r="13955" spans="1:4" x14ac:dyDescent="0.25">
      <c r="A13955">
        <v>13954</v>
      </c>
      <c r="B13955">
        <v>24.6875</v>
      </c>
      <c r="C13955">
        <v>758.28997802734375</v>
      </c>
      <c r="D13955" s="1">
        <v>42720.255694444444</v>
      </c>
    </row>
    <row r="13956" spans="1:4" x14ac:dyDescent="0.25">
      <c r="A13956">
        <v>13955</v>
      </c>
      <c r="B13956">
        <v>24.668800354003906</v>
      </c>
      <c r="C13956">
        <v>758.2449951171875</v>
      </c>
      <c r="D13956" s="1">
        <v>42720.25571759259</v>
      </c>
    </row>
    <row r="13957" spans="1:4" x14ac:dyDescent="0.25">
      <c r="A13957">
        <v>13956</v>
      </c>
      <c r="B13957">
        <v>24.6875</v>
      </c>
      <c r="C13957">
        <v>758.2750244140625</v>
      </c>
      <c r="D13957" s="1">
        <v>42720.255729166667</v>
      </c>
    </row>
    <row r="13958" spans="1:4" x14ac:dyDescent="0.25">
      <c r="A13958">
        <v>13957</v>
      </c>
      <c r="B13958">
        <v>24.68120002746582</v>
      </c>
      <c r="C13958">
        <v>758.2449951171875</v>
      </c>
      <c r="D13958" s="1">
        <v>42720.255752314813</v>
      </c>
    </row>
    <row r="13959" spans="1:4" x14ac:dyDescent="0.25">
      <c r="A13959">
        <v>13958</v>
      </c>
      <c r="B13959">
        <v>24.6875</v>
      </c>
      <c r="C13959">
        <v>758.30499267578125</v>
      </c>
      <c r="D13959" s="1">
        <v>42720.25576388889</v>
      </c>
    </row>
    <row r="13960" spans="1:4" x14ac:dyDescent="0.25">
      <c r="A13960">
        <v>13959</v>
      </c>
      <c r="B13960">
        <v>24.69379997253418</v>
      </c>
      <c r="C13960">
        <v>758.281982421875</v>
      </c>
      <c r="D13960" s="1">
        <v>42720.255787037036</v>
      </c>
    </row>
    <row r="13961" spans="1:4" x14ac:dyDescent="0.25">
      <c r="A13961">
        <v>13960</v>
      </c>
      <c r="B13961">
        <v>24.6875</v>
      </c>
      <c r="C13961">
        <v>758.32000732421875</v>
      </c>
      <c r="D13961" s="1">
        <v>42720.255798611113</v>
      </c>
    </row>
    <row r="13962" spans="1:4" x14ac:dyDescent="0.25">
      <c r="A13962">
        <v>13961</v>
      </c>
      <c r="B13962">
        <v>24.69379997253418</v>
      </c>
      <c r="C13962">
        <v>758.25201416015625</v>
      </c>
      <c r="D13962" s="1">
        <v>42720.25582175926</v>
      </c>
    </row>
    <row r="13963" spans="1:4" x14ac:dyDescent="0.25">
      <c r="A13963">
        <v>13962</v>
      </c>
      <c r="B13963">
        <v>24.69379997253418</v>
      </c>
      <c r="C13963">
        <v>758.35699462890625</v>
      </c>
      <c r="D13963" s="1">
        <v>42720.255844907406</v>
      </c>
    </row>
    <row r="13964" spans="1:4" x14ac:dyDescent="0.25">
      <c r="A13964">
        <v>13963</v>
      </c>
      <c r="B13964">
        <v>24.700000762939453</v>
      </c>
      <c r="C13964">
        <v>758.31201171875</v>
      </c>
      <c r="D13964" s="1">
        <v>42720.255856481483</v>
      </c>
    </row>
    <row r="13965" spans="1:4" x14ac:dyDescent="0.25">
      <c r="A13965">
        <v>13964</v>
      </c>
      <c r="B13965">
        <v>24.6875</v>
      </c>
      <c r="C13965">
        <v>758.28997802734375</v>
      </c>
      <c r="D13965" s="1">
        <v>42720.255879629629</v>
      </c>
    </row>
    <row r="13966" spans="1:4" x14ac:dyDescent="0.25">
      <c r="A13966">
        <v>13965</v>
      </c>
      <c r="B13966">
        <v>24.69379997253418</v>
      </c>
      <c r="C13966">
        <v>758.28997802734375</v>
      </c>
      <c r="D13966" s="1">
        <v>42720.255891203706</v>
      </c>
    </row>
    <row r="13967" spans="1:4" x14ac:dyDescent="0.25">
      <c r="A13967">
        <v>13966</v>
      </c>
      <c r="B13967">
        <v>24.69379997253418</v>
      </c>
      <c r="C13967">
        <v>758.32000732421875</v>
      </c>
      <c r="D13967" s="1">
        <v>42720.255914351852</v>
      </c>
    </row>
    <row r="13968" spans="1:4" x14ac:dyDescent="0.25">
      <c r="A13968">
        <v>13967</v>
      </c>
      <c r="B13968">
        <v>24.6875</v>
      </c>
      <c r="C13968">
        <v>758.2750244140625</v>
      </c>
      <c r="D13968" s="1">
        <v>42720.255925925929</v>
      </c>
    </row>
    <row r="13969" spans="1:4" x14ac:dyDescent="0.25">
      <c r="A13969">
        <v>13968</v>
      </c>
      <c r="B13969">
        <v>24.668800354003906</v>
      </c>
      <c r="C13969">
        <v>758.2449951171875</v>
      </c>
      <c r="D13969" s="1">
        <v>42720.255949074075</v>
      </c>
    </row>
    <row r="13970" spans="1:4" x14ac:dyDescent="0.25">
      <c r="A13970">
        <v>13969</v>
      </c>
      <c r="B13970">
        <v>24.68120002746582</v>
      </c>
      <c r="C13970">
        <v>758.2750244140625</v>
      </c>
      <c r="D13970" s="1">
        <v>42720.255960648145</v>
      </c>
    </row>
    <row r="13971" spans="1:4" x14ac:dyDescent="0.25">
      <c r="A13971">
        <v>13970</v>
      </c>
      <c r="B13971">
        <v>24.68120002746582</v>
      </c>
      <c r="C13971">
        <v>758.2750244140625</v>
      </c>
      <c r="D13971" s="1">
        <v>42720.255983796298</v>
      </c>
    </row>
    <row r="13972" spans="1:4" x14ac:dyDescent="0.25">
      <c r="A13972">
        <v>13971</v>
      </c>
      <c r="B13972">
        <v>24.6875</v>
      </c>
      <c r="C13972">
        <v>758.260009765625</v>
      </c>
      <c r="D13972" s="1">
        <v>42720.255995370368</v>
      </c>
    </row>
    <row r="13973" spans="1:4" x14ac:dyDescent="0.25">
      <c r="A13973">
        <v>13972</v>
      </c>
      <c r="B13973">
        <v>24.69379997253418</v>
      </c>
      <c r="C13973">
        <v>758.30499267578125</v>
      </c>
      <c r="D13973" s="1">
        <v>42720.256018518521</v>
      </c>
    </row>
    <row r="13974" spans="1:4" x14ac:dyDescent="0.25">
      <c r="A13974">
        <v>13973</v>
      </c>
      <c r="B13974">
        <v>24.656200408935547</v>
      </c>
      <c r="C13974">
        <v>758.31201171875</v>
      </c>
      <c r="D13974" s="1">
        <v>42720.256030092591</v>
      </c>
    </row>
    <row r="13975" spans="1:4" x14ac:dyDescent="0.25">
      <c r="A13975">
        <v>13974</v>
      </c>
      <c r="B13975">
        <v>24.656200408935547</v>
      </c>
      <c r="C13975">
        <v>758.32000732421875</v>
      </c>
      <c r="D13975" s="1">
        <v>42720.256053240744</v>
      </c>
    </row>
    <row r="13976" spans="1:4" x14ac:dyDescent="0.25">
      <c r="A13976">
        <v>13975</v>
      </c>
      <c r="B13976">
        <v>24.643699645996094</v>
      </c>
      <c r="C13976">
        <v>758.25201416015625</v>
      </c>
      <c r="D13976" s="1">
        <v>42720.256076388891</v>
      </c>
    </row>
    <row r="13977" spans="1:4" x14ac:dyDescent="0.25">
      <c r="A13977">
        <v>13976</v>
      </c>
      <c r="B13977">
        <v>24.643699645996094</v>
      </c>
      <c r="C13977">
        <v>758.2969970703125</v>
      </c>
      <c r="D13977" s="1">
        <v>42720.25608796296</v>
      </c>
    </row>
    <row r="13978" spans="1:4" x14ac:dyDescent="0.25">
      <c r="A13978">
        <v>13977</v>
      </c>
      <c r="B13978">
        <v>24.662500381469727</v>
      </c>
      <c r="C13978">
        <v>758.281982421875</v>
      </c>
      <c r="D13978" s="1">
        <v>42720.256111111114</v>
      </c>
    </row>
    <row r="13979" spans="1:4" x14ac:dyDescent="0.25">
      <c r="A13979">
        <v>13978</v>
      </c>
      <c r="B13979">
        <v>24.643699645996094</v>
      </c>
      <c r="C13979">
        <v>758.260009765625</v>
      </c>
      <c r="D13979" s="1">
        <v>42720.256122685183</v>
      </c>
    </row>
    <row r="13980" spans="1:4" x14ac:dyDescent="0.25">
      <c r="A13980">
        <v>13979</v>
      </c>
      <c r="B13980">
        <v>24.643699645996094</v>
      </c>
      <c r="C13980">
        <v>758.25201416015625</v>
      </c>
      <c r="D13980" s="1">
        <v>42720.256145833337</v>
      </c>
    </row>
    <row r="13981" spans="1:4" x14ac:dyDescent="0.25">
      <c r="A13981">
        <v>13980</v>
      </c>
      <c r="B13981">
        <v>24.637500762939453</v>
      </c>
      <c r="C13981">
        <v>758.31201171875</v>
      </c>
      <c r="D13981" s="1">
        <v>42720.256157407406</v>
      </c>
    </row>
    <row r="13982" spans="1:4" x14ac:dyDescent="0.25">
      <c r="A13982">
        <v>13981</v>
      </c>
      <c r="B13982">
        <v>24.643699645996094</v>
      </c>
      <c r="C13982">
        <v>758.23699951171875</v>
      </c>
      <c r="D13982" s="1">
        <v>42720.256180555552</v>
      </c>
    </row>
    <row r="13983" spans="1:4" x14ac:dyDescent="0.25">
      <c r="A13983">
        <v>13982</v>
      </c>
      <c r="B13983">
        <v>24.643699645996094</v>
      </c>
      <c r="C13983">
        <v>758.25201416015625</v>
      </c>
      <c r="D13983" s="1">
        <v>42720.256192129629</v>
      </c>
    </row>
    <row r="13984" spans="1:4" x14ac:dyDescent="0.25">
      <c r="A13984">
        <v>13983</v>
      </c>
      <c r="B13984">
        <v>24.637500762939453</v>
      </c>
      <c r="C13984">
        <v>758.260009765625</v>
      </c>
      <c r="D13984" s="1">
        <v>42720.256215277775</v>
      </c>
    </row>
    <row r="13985" spans="1:4" x14ac:dyDescent="0.25">
      <c r="A13985">
        <v>13984</v>
      </c>
      <c r="B13985">
        <v>24.643699645996094</v>
      </c>
      <c r="C13985">
        <v>758.26702880859375</v>
      </c>
      <c r="D13985" s="1">
        <v>42720.256226851852</v>
      </c>
    </row>
    <row r="13986" spans="1:4" x14ac:dyDescent="0.25">
      <c r="A13986">
        <v>13985</v>
      </c>
      <c r="B13986">
        <v>24.656200408935547</v>
      </c>
      <c r="C13986">
        <v>758.26702880859375</v>
      </c>
      <c r="D13986" s="1">
        <v>42720.256249999999</v>
      </c>
    </row>
    <row r="13987" spans="1:4" x14ac:dyDescent="0.25">
      <c r="A13987">
        <v>13986</v>
      </c>
      <c r="B13987">
        <v>24.656200408935547</v>
      </c>
      <c r="C13987">
        <v>758.22198486328125</v>
      </c>
      <c r="D13987" s="1">
        <v>42720.256261574075</v>
      </c>
    </row>
    <row r="13988" spans="1:4" x14ac:dyDescent="0.25">
      <c r="A13988">
        <v>13987</v>
      </c>
      <c r="B13988">
        <v>24.656200408935547</v>
      </c>
      <c r="C13988">
        <v>758.2969970703125</v>
      </c>
      <c r="D13988" s="1">
        <v>42720.256284722222</v>
      </c>
    </row>
    <row r="13989" spans="1:4" x14ac:dyDescent="0.25">
      <c r="A13989">
        <v>13988</v>
      </c>
      <c r="B13989">
        <v>24.656200408935547</v>
      </c>
      <c r="C13989">
        <v>758.23699951171875</v>
      </c>
      <c r="D13989" s="1">
        <v>42720.256307870368</v>
      </c>
    </row>
    <row r="13990" spans="1:4" x14ac:dyDescent="0.25">
      <c r="A13990">
        <v>13989</v>
      </c>
      <c r="B13990">
        <v>24.656200408935547</v>
      </c>
      <c r="C13990">
        <v>758.260009765625</v>
      </c>
      <c r="D13990" s="1">
        <v>42720.256319444445</v>
      </c>
    </row>
    <row r="13991" spans="1:4" x14ac:dyDescent="0.25">
      <c r="A13991">
        <v>13990</v>
      </c>
      <c r="B13991">
        <v>24.656200408935547</v>
      </c>
      <c r="C13991">
        <v>758.23699951171875</v>
      </c>
      <c r="D13991" s="1">
        <v>42720.256342592591</v>
      </c>
    </row>
    <row r="13992" spans="1:4" x14ac:dyDescent="0.25">
      <c r="A13992">
        <v>13991</v>
      </c>
      <c r="B13992">
        <v>24.662500381469727</v>
      </c>
      <c r="C13992">
        <v>758.2449951171875</v>
      </c>
      <c r="D13992" s="1">
        <v>42720.256354166668</v>
      </c>
    </row>
    <row r="13993" spans="1:4" x14ac:dyDescent="0.25">
      <c r="A13993">
        <v>13992</v>
      </c>
      <c r="B13993">
        <v>24.643699645996094</v>
      </c>
      <c r="C13993">
        <v>758.2750244140625</v>
      </c>
      <c r="D13993" s="1">
        <v>42720.256377314814</v>
      </c>
    </row>
    <row r="13994" spans="1:4" x14ac:dyDescent="0.25">
      <c r="A13994">
        <v>13993</v>
      </c>
      <c r="B13994">
        <v>24.668800354003906</v>
      </c>
      <c r="C13994">
        <v>758.260009765625</v>
      </c>
      <c r="D13994" s="1">
        <v>42720.256388888891</v>
      </c>
    </row>
    <row r="13995" spans="1:4" x14ac:dyDescent="0.25">
      <c r="A13995">
        <v>13994</v>
      </c>
      <c r="B13995">
        <v>24.656200408935547</v>
      </c>
      <c r="C13995">
        <v>758.2449951171875</v>
      </c>
      <c r="D13995" s="1">
        <v>42720.256412037037</v>
      </c>
    </row>
    <row r="13996" spans="1:4" x14ac:dyDescent="0.25">
      <c r="A13996">
        <v>13995</v>
      </c>
      <c r="B13996">
        <v>24.656200408935547</v>
      </c>
      <c r="C13996">
        <v>758.21502685546875</v>
      </c>
      <c r="D13996" s="1">
        <v>42720.256423611114</v>
      </c>
    </row>
    <row r="13997" spans="1:4" x14ac:dyDescent="0.25">
      <c r="A13997">
        <v>13996</v>
      </c>
      <c r="B13997">
        <v>24.656200408935547</v>
      </c>
      <c r="C13997">
        <v>758.31201171875</v>
      </c>
      <c r="D13997" s="1">
        <v>42720.25644675926</v>
      </c>
    </row>
    <row r="13998" spans="1:4" x14ac:dyDescent="0.25">
      <c r="A13998">
        <v>13997</v>
      </c>
      <c r="B13998">
        <v>24.662500381469727</v>
      </c>
      <c r="C13998">
        <v>758.2750244140625</v>
      </c>
      <c r="D13998" s="1">
        <v>42720.256458333337</v>
      </c>
    </row>
    <row r="13999" spans="1:4" x14ac:dyDescent="0.25">
      <c r="A13999">
        <v>13998</v>
      </c>
      <c r="B13999">
        <v>24.656200408935547</v>
      </c>
      <c r="C13999">
        <v>758.2750244140625</v>
      </c>
      <c r="D13999" s="1">
        <v>42720.256481481483</v>
      </c>
    </row>
    <row r="14000" spans="1:4" x14ac:dyDescent="0.25">
      <c r="A14000">
        <v>13999</v>
      </c>
      <c r="B14000">
        <v>24.656200408935547</v>
      </c>
      <c r="C14000">
        <v>758.22198486328125</v>
      </c>
      <c r="D14000" s="1">
        <v>42720.256493055553</v>
      </c>
    </row>
    <row r="14001" spans="1:4" x14ac:dyDescent="0.25">
      <c r="A14001">
        <v>14000</v>
      </c>
      <c r="B14001">
        <v>24.637500762939453</v>
      </c>
      <c r="C14001">
        <v>758.22198486328125</v>
      </c>
      <c r="D14001" s="1">
        <v>42720.256516203706</v>
      </c>
    </row>
    <row r="14002" spans="1:4" x14ac:dyDescent="0.25">
      <c r="A14002">
        <v>14001</v>
      </c>
      <c r="B14002">
        <v>24.656200408935547</v>
      </c>
      <c r="C14002">
        <v>758.21502685546875</v>
      </c>
      <c r="D14002" s="1">
        <v>42720.256539351853</v>
      </c>
    </row>
    <row r="14003" spans="1:4" x14ac:dyDescent="0.25">
      <c r="A14003">
        <v>14002</v>
      </c>
      <c r="B14003">
        <v>24.656200408935547</v>
      </c>
      <c r="C14003">
        <v>758.281982421875</v>
      </c>
      <c r="D14003" s="1">
        <v>42720.256550925929</v>
      </c>
    </row>
    <row r="14004" spans="1:4" x14ac:dyDescent="0.25">
      <c r="A14004">
        <v>14003</v>
      </c>
      <c r="B14004">
        <v>24.662500381469727</v>
      </c>
      <c r="C14004">
        <v>758.2750244140625</v>
      </c>
      <c r="D14004" s="1">
        <v>42720.256574074076</v>
      </c>
    </row>
    <row r="14005" spans="1:4" x14ac:dyDescent="0.25">
      <c r="A14005">
        <v>14004</v>
      </c>
      <c r="B14005">
        <v>24.668800354003906</v>
      </c>
      <c r="C14005">
        <v>758.281982421875</v>
      </c>
      <c r="D14005" s="1">
        <v>42720.256585648145</v>
      </c>
    </row>
    <row r="14006" spans="1:4" x14ac:dyDescent="0.25">
      <c r="A14006">
        <v>14005</v>
      </c>
      <c r="B14006">
        <v>24.637500762939453</v>
      </c>
      <c r="C14006">
        <v>758.25201416015625</v>
      </c>
      <c r="D14006" s="1">
        <v>42720.256608796299</v>
      </c>
    </row>
    <row r="14007" spans="1:4" x14ac:dyDescent="0.25">
      <c r="A14007">
        <v>14006</v>
      </c>
      <c r="B14007">
        <v>24.637500762939453</v>
      </c>
      <c r="C14007">
        <v>758.2449951171875</v>
      </c>
      <c r="D14007" s="1">
        <v>42720.256620370368</v>
      </c>
    </row>
    <row r="14008" spans="1:4" x14ac:dyDescent="0.25">
      <c r="A14008">
        <v>14007</v>
      </c>
      <c r="B14008">
        <v>24.63129997253418</v>
      </c>
      <c r="C14008">
        <v>758.28997802734375</v>
      </c>
      <c r="D14008" s="1">
        <v>42720.256643518522</v>
      </c>
    </row>
    <row r="14009" spans="1:4" x14ac:dyDescent="0.25">
      <c r="A14009">
        <v>14008</v>
      </c>
      <c r="B14009">
        <v>24.63129997253418</v>
      </c>
      <c r="C14009">
        <v>758.2449951171875</v>
      </c>
      <c r="D14009" s="1">
        <v>42720.256655092591</v>
      </c>
    </row>
    <row r="14010" spans="1:4" x14ac:dyDescent="0.25">
      <c r="A14010">
        <v>14009</v>
      </c>
      <c r="B14010">
        <v>24.637500762939453</v>
      </c>
      <c r="C14010">
        <v>758.20697021484375</v>
      </c>
      <c r="D14010" s="1">
        <v>42720.256678240738</v>
      </c>
    </row>
    <row r="14011" spans="1:4" x14ac:dyDescent="0.25">
      <c r="A14011">
        <v>14010</v>
      </c>
      <c r="B14011">
        <v>24.643699645996094</v>
      </c>
      <c r="C14011">
        <v>758.2750244140625</v>
      </c>
      <c r="D14011" s="1">
        <v>42720.256689814814</v>
      </c>
    </row>
    <row r="14012" spans="1:4" x14ac:dyDescent="0.25">
      <c r="A14012">
        <v>14011</v>
      </c>
      <c r="B14012">
        <v>24.612499237060547</v>
      </c>
      <c r="C14012">
        <v>758.260009765625</v>
      </c>
      <c r="D14012" s="1">
        <v>42720.256712962961</v>
      </c>
    </row>
    <row r="14013" spans="1:4" x14ac:dyDescent="0.25">
      <c r="A14013">
        <v>14012</v>
      </c>
      <c r="B14013">
        <v>24.63129997253418</v>
      </c>
      <c r="C14013">
        <v>758.22998046875</v>
      </c>
      <c r="D14013" s="1">
        <v>42720.256724537037</v>
      </c>
    </row>
    <row r="14014" spans="1:4" x14ac:dyDescent="0.25">
      <c r="A14014">
        <v>14013</v>
      </c>
      <c r="B14014">
        <v>24.637500762939453</v>
      </c>
      <c r="C14014">
        <v>758.281982421875</v>
      </c>
      <c r="D14014" s="1">
        <v>42720.256747685184</v>
      </c>
    </row>
    <row r="14015" spans="1:4" x14ac:dyDescent="0.25">
      <c r="A14015">
        <v>14014</v>
      </c>
      <c r="B14015">
        <v>24.612499237060547</v>
      </c>
      <c r="C14015">
        <v>758.22998046875</v>
      </c>
      <c r="D14015" s="1">
        <v>42720.25675925926</v>
      </c>
    </row>
    <row r="14016" spans="1:4" x14ac:dyDescent="0.25">
      <c r="A14016">
        <v>14015</v>
      </c>
      <c r="B14016">
        <v>24.625</v>
      </c>
      <c r="C14016">
        <v>758.2449951171875</v>
      </c>
      <c r="D14016" s="1">
        <v>42720.256782407407</v>
      </c>
    </row>
    <row r="14017" spans="1:4" x14ac:dyDescent="0.25">
      <c r="A14017">
        <v>14016</v>
      </c>
      <c r="B14017">
        <v>24.625</v>
      </c>
      <c r="C14017">
        <v>758.260009765625</v>
      </c>
      <c r="D14017" s="1">
        <v>42720.256805555553</v>
      </c>
    </row>
    <row r="14018" spans="1:4" x14ac:dyDescent="0.25">
      <c r="A14018">
        <v>14017</v>
      </c>
      <c r="B14018">
        <v>24.63129997253418</v>
      </c>
      <c r="C14018">
        <v>758.2449951171875</v>
      </c>
      <c r="D14018" s="1">
        <v>42720.25681712963</v>
      </c>
    </row>
    <row r="14019" spans="1:4" x14ac:dyDescent="0.25">
      <c r="A14019">
        <v>14018</v>
      </c>
      <c r="B14019">
        <v>24.612499237060547</v>
      </c>
      <c r="C14019">
        <v>758.26702880859375</v>
      </c>
      <c r="D14019" s="1">
        <v>42720.256840277776</v>
      </c>
    </row>
    <row r="14020" spans="1:4" x14ac:dyDescent="0.25">
      <c r="A14020">
        <v>14019</v>
      </c>
      <c r="B14020">
        <v>24.625</v>
      </c>
      <c r="C14020">
        <v>758.22198486328125</v>
      </c>
      <c r="D14020" s="1">
        <v>42720.256851851853</v>
      </c>
    </row>
    <row r="14021" spans="1:4" x14ac:dyDescent="0.25">
      <c r="A14021">
        <v>14020</v>
      </c>
      <c r="B14021">
        <v>24.63129997253418</v>
      </c>
      <c r="C14021">
        <v>758.22998046875</v>
      </c>
      <c r="D14021" s="1">
        <v>42720.256874999999</v>
      </c>
    </row>
    <row r="14022" spans="1:4" x14ac:dyDescent="0.25">
      <c r="A14022">
        <v>14021</v>
      </c>
      <c r="B14022">
        <v>24.63129997253418</v>
      </c>
      <c r="C14022">
        <v>758.22198486328125</v>
      </c>
      <c r="D14022" s="1">
        <v>42720.256886574076</v>
      </c>
    </row>
    <row r="14023" spans="1:4" x14ac:dyDescent="0.25">
      <c r="A14023">
        <v>14022</v>
      </c>
      <c r="B14023">
        <v>24.63129997253418</v>
      </c>
      <c r="C14023">
        <v>758.20697021484375</v>
      </c>
      <c r="D14023" s="1">
        <v>42720.256909722222</v>
      </c>
    </row>
    <row r="14024" spans="1:4" x14ac:dyDescent="0.25">
      <c r="A14024">
        <v>14023</v>
      </c>
      <c r="B14024">
        <v>24.637500762939453</v>
      </c>
      <c r="C14024">
        <v>758.25201416015625</v>
      </c>
      <c r="D14024" s="1">
        <v>42720.256921296299</v>
      </c>
    </row>
    <row r="14025" spans="1:4" x14ac:dyDescent="0.25">
      <c r="A14025">
        <v>14024</v>
      </c>
      <c r="B14025">
        <v>24.656200408935547</v>
      </c>
      <c r="C14025">
        <v>758.1920166015625</v>
      </c>
      <c r="D14025" s="1">
        <v>42720.256944444445</v>
      </c>
    </row>
    <row r="14026" spans="1:4" x14ac:dyDescent="0.25">
      <c r="A14026">
        <v>14025</v>
      </c>
      <c r="B14026">
        <v>24.656200408935547</v>
      </c>
      <c r="C14026">
        <v>758.22198486328125</v>
      </c>
      <c r="D14026" s="1">
        <v>42720.256956018522</v>
      </c>
    </row>
    <row r="14027" spans="1:4" x14ac:dyDescent="0.25">
      <c r="A14027">
        <v>14026</v>
      </c>
      <c r="B14027">
        <v>24.643699645996094</v>
      </c>
      <c r="C14027">
        <v>758.21502685546875</v>
      </c>
      <c r="D14027" s="1">
        <v>42720.256979166668</v>
      </c>
    </row>
    <row r="14028" spans="1:4" x14ac:dyDescent="0.25">
      <c r="A14028">
        <v>14027</v>
      </c>
      <c r="B14028">
        <v>24.637500762939453</v>
      </c>
      <c r="C14028">
        <v>758.22998046875</v>
      </c>
      <c r="D14028" s="1">
        <v>42720.256990740738</v>
      </c>
    </row>
    <row r="14029" spans="1:4" x14ac:dyDescent="0.25">
      <c r="A14029">
        <v>14028</v>
      </c>
      <c r="B14029">
        <v>24.637500762939453</v>
      </c>
      <c r="C14029">
        <v>758.26702880859375</v>
      </c>
      <c r="D14029" s="1">
        <v>42720.257013888891</v>
      </c>
    </row>
    <row r="14030" spans="1:4" x14ac:dyDescent="0.25">
      <c r="A14030">
        <v>14029</v>
      </c>
      <c r="B14030">
        <v>24.63129997253418</v>
      </c>
      <c r="C14030">
        <v>758.22198486328125</v>
      </c>
      <c r="D14030" s="1">
        <v>42720.257037037038</v>
      </c>
    </row>
    <row r="14031" spans="1:4" x14ac:dyDescent="0.25">
      <c r="A14031">
        <v>14030</v>
      </c>
      <c r="B14031">
        <v>24.637500762939453</v>
      </c>
      <c r="C14031">
        <v>758.25201416015625</v>
      </c>
      <c r="D14031" s="1">
        <v>42720.257048611114</v>
      </c>
    </row>
    <row r="14032" spans="1:4" x14ac:dyDescent="0.25">
      <c r="A14032">
        <v>14031</v>
      </c>
      <c r="B14032">
        <v>24.637500762939453</v>
      </c>
      <c r="C14032">
        <v>758.26702880859375</v>
      </c>
      <c r="D14032" s="1">
        <v>42720.257071759261</v>
      </c>
    </row>
    <row r="14033" spans="1:4" x14ac:dyDescent="0.25">
      <c r="A14033">
        <v>14032</v>
      </c>
      <c r="B14033">
        <v>24.643699645996094</v>
      </c>
      <c r="C14033">
        <v>758.26702880859375</v>
      </c>
      <c r="D14033" s="1">
        <v>42720.25708333333</v>
      </c>
    </row>
    <row r="14034" spans="1:4" x14ac:dyDescent="0.25">
      <c r="A14034">
        <v>14033</v>
      </c>
      <c r="B14034">
        <v>24.656200408935547</v>
      </c>
      <c r="C14034">
        <v>758.23699951171875</v>
      </c>
      <c r="D14034" s="1">
        <v>42720.257106481484</v>
      </c>
    </row>
    <row r="14035" spans="1:4" x14ac:dyDescent="0.25">
      <c r="A14035">
        <v>14034</v>
      </c>
      <c r="B14035">
        <v>24.637500762939453</v>
      </c>
      <c r="C14035">
        <v>758.2750244140625</v>
      </c>
      <c r="D14035" s="1">
        <v>42720.257118055553</v>
      </c>
    </row>
    <row r="14036" spans="1:4" x14ac:dyDescent="0.25">
      <c r="A14036">
        <v>14035</v>
      </c>
      <c r="B14036">
        <v>24.637500762939453</v>
      </c>
      <c r="C14036">
        <v>758.2750244140625</v>
      </c>
      <c r="D14036" s="1">
        <v>42720.257141203707</v>
      </c>
    </row>
    <row r="14037" spans="1:4" x14ac:dyDescent="0.25">
      <c r="A14037">
        <v>14036</v>
      </c>
      <c r="B14037">
        <v>24.656200408935547</v>
      </c>
      <c r="C14037">
        <v>758.20001220703125</v>
      </c>
      <c r="D14037" s="1">
        <v>42720.257152777776</v>
      </c>
    </row>
    <row r="14038" spans="1:4" x14ac:dyDescent="0.25">
      <c r="A14038">
        <v>14037</v>
      </c>
      <c r="B14038">
        <v>24.637500762939453</v>
      </c>
      <c r="C14038">
        <v>758.2449951171875</v>
      </c>
      <c r="D14038" s="1">
        <v>42720.257175925923</v>
      </c>
    </row>
    <row r="14039" spans="1:4" x14ac:dyDescent="0.25">
      <c r="A14039">
        <v>14038</v>
      </c>
      <c r="B14039">
        <v>24.643699645996094</v>
      </c>
      <c r="C14039">
        <v>758.20697021484375</v>
      </c>
      <c r="D14039" s="1">
        <v>42720.257187499999</v>
      </c>
    </row>
    <row r="14040" spans="1:4" x14ac:dyDescent="0.25">
      <c r="A14040">
        <v>14039</v>
      </c>
      <c r="B14040">
        <v>24.637500762939453</v>
      </c>
      <c r="C14040">
        <v>758.21502685546875</v>
      </c>
      <c r="D14040" s="1">
        <v>42720.257210648146</v>
      </c>
    </row>
    <row r="14041" spans="1:4" x14ac:dyDescent="0.25">
      <c r="A14041">
        <v>14040</v>
      </c>
      <c r="B14041">
        <v>24.637500762939453</v>
      </c>
      <c r="C14041">
        <v>758.23699951171875</v>
      </c>
      <c r="D14041" s="1">
        <v>42720.257222222222</v>
      </c>
    </row>
    <row r="14042" spans="1:4" x14ac:dyDescent="0.25">
      <c r="A14042">
        <v>14041</v>
      </c>
      <c r="B14042">
        <v>24.656200408935547</v>
      </c>
      <c r="C14042">
        <v>758.260009765625</v>
      </c>
      <c r="D14042" s="1">
        <v>42720.257245370369</v>
      </c>
    </row>
    <row r="14043" spans="1:4" x14ac:dyDescent="0.25">
      <c r="A14043">
        <v>14042</v>
      </c>
      <c r="B14043">
        <v>24.662500381469727</v>
      </c>
      <c r="C14043">
        <v>758.20001220703125</v>
      </c>
      <c r="D14043" s="1">
        <v>42720.257268518515</v>
      </c>
    </row>
    <row r="14044" spans="1:4" x14ac:dyDescent="0.25">
      <c r="A14044">
        <v>14043</v>
      </c>
      <c r="B14044">
        <v>24.643699645996094</v>
      </c>
      <c r="C14044">
        <v>758.18499755859375</v>
      </c>
      <c r="D14044" s="1">
        <v>42720.257280092592</v>
      </c>
    </row>
    <row r="14045" spans="1:4" x14ac:dyDescent="0.25">
      <c r="A14045">
        <v>14044</v>
      </c>
      <c r="B14045">
        <v>24.662500381469727</v>
      </c>
      <c r="C14045">
        <v>758.26702880859375</v>
      </c>
      <c r="D14045" s="1">
        <v>42720.257303240738</v>
      </c>
    </row>
    <row r="14046" spans="1:4" x14ac:dyDescent="0.25">
      <c r="A14046">
        <v>14045</v>
      </c>
      <c r="B14046">
        <v>24.656200408935547</v>
      </c>
      <c r="C14046">
        <v>758.23699951171875</v>
      </c>
      <c r="D14046" s="1">
        <v>42720.257314814815</v>
      </c>
    </row>
    <row r="14047" spans="1:4" x14ac:dyDescent="0.25">
      <c r="A14047">
        <v>14046</v>
      </c>
      <c r="B14047">
        <v>24.668800354003906</v>
      </c>
      <c r="C14047">
        <v>758.20697021484375</v>
      </c>
      <c r="D14047" s="1">
        <v>42720.257337962961</v>
      </c>
    </row>
    <row r="14048" spans="1:4" x14ac:dyDescent="0.25">
      <c r="A14048">
        <v>14047</v>
      </c>
      <c r="B14048">
        <v>24.656200408935547</v>
      </c>
      <c r="C14048">
        <v>758.260009765625</v>
      </c>
      <c r="D14048" s="1">
        <v>42720.257349537038</v>
      </c>
    </row>
    <row r="14049" spans="1:4" x14ac:dyDescent="0.25">
      <c r="A14049">
        <v>14048</v>
      </c>
      <c r="B14049">
        <v>24.643699645996094</v>
      </c>
      <c r="C14049">
        <v>758.16998291015625</v>
      </c>
      <c r="D14049" s="1">
        <v>42720.257372685184</v>
      </c>
    </row>
    <row r="14050" spans="1:4" x14ac:dyDescent="0.25">
      <c r="A14050">
        <v>14049</v>
      </c>
      <c r="B14050">
        <v>24.656200408935547</v>
      </c>
      <c r="C14050">
        <v>758.2750244140625</v>
      </c>
      <c r="D14050" s="1">
        <v>42720.257384259261</v>
      </c>
    </row>
    <row r="14051" spans="1:4" x14ac:dyDescent="0.25">
      <c r="A14051">
        <v>14050</v>
      </c>
      <c r="B14051">
        <v>24.668800354003906</v>
      </c>
      <c r="C14051">
        <v>758.26702880859375</v>
      </c>
      <c r="D14051" s="1">
        <v>42720.257407407407</v>
      </c>
    </row>
    <row r="14052" spans="1:4" x14ac:dyDescent="0.25">
      <c r="A14052">
        <v>14051</v>
      </c>
      <c r="B14052">
        <v>24.668800354003906</v>
      </c>
      <c r="C14052">
        <v>758.2750244140625</v>
      </c>
      <c r="D14052" s="1">
        <v>42720.257418981484</v>
      </c>
    </row>
    <row r="14053" spans="1:4" x14ac:dyDescent="0.25">
      <c r="A14053">
        <v>14052</v>
      </c>
      <c r="B14053">
        <v>24.668800354003906</v>
      </c>
      <c r="C14053">
        <v>758.28997802734375</v>
      </c>
      <c r="D14053" s="1">
        <v>42720.25744212963</v>
      </c>
    </row>
    <row r="14054" spans="1:4" x14ac:dyDescent="0.25">
      <c r="A14054">
        <v>14053</v>
      </c>
      <c r="B14054">
        <v>24.643699645996094</v>
      </c>
      <c r="C14054">
        <v>758.23699951171875</v>
      </c>
      <c r="D14054" s="1">
        <v>42720.257453703707</v>
      </c>
    </row>
    <row r="14055" spans="1:4" x14ac:dyDescent="0.25">
      <c r="A14055">
        <v>14054</v>
      </c>
      <c r="B14055">
        <v>24.656200408935547</v>
      </c>
      <c r="C14055">
        <v>758.22198486328125</v>
      </c>
      <c r="D14055" s="1">
        <v>42720.257476851853</v>
      </c>
    </row>
    <row r="14056" spans="1:4" x14ac:dyDescent="0.25">
      <c r="A14056">
        <v>14055</v>
      </c>
      <c r="B14056">
        <v>24.68120002746582</v>
      </c>
      <c r="C14056">
        <v>758.2449951171875</v>
      </c>
      <c r="D14056" s="1">
        <v>42720.2575</v>
      </c>
    </row>
    <row r="14057" spans="1:4" x14ac:dyDescent="0.25">
      <c r="A14057">
        <v>14056</v>
      </c>
      <c r="B14057">
        <v>24.668800354003906</v>
      </c>
      <c r="C14057">
        <v>758.22998046875</v>
      </c>
      <c r="D14057" s="1">
        <v>42720.257511574076</v>
      </c>
    </row>
    <row r="14058" spans="1:4" x14ac:dyDescent="0.25">
      <c r="A14058">
        <v>14057</v>
      </c>
      <c r="B14058">
        <v>24.69379997253418</v>
      </c>
      <c r="C14058">
        <v>758.25201416015625</v>
      </c>
      <c r="D14058" s="1">
        <v>42720.257534722223</v>
      </c>
    </row>
    <row r="14059" spans="1:4" x14ac:dyDescent="0.25">
      <c r="A14059">
        <v>14058</v>
      </c>
      <c r="B14059">
        <v>24.68120002746582</v>
      </c>
      <c r="C14059">
        <v>758.22198486328125</v>
      </c>
      <c r="D14059" s="1">
        <v>42720.2575462963</v>
      </c>
    </row>
    <row r="14060" spans="1:4" x14ac:dyDescent="0.25">
      <c r="A14060">
        <v>14059</v>
      </c>
      <c r="B14060">
        <v>24.68120002746582</v>
      </c>
      <c r="C14060">
        <v>758.23699951171875</v>
      </c>
      <c r="D14060" s="1">
        <v>42720.257569444446</v>
      </c>
    </row>
    <row r="14061" spans="1:4" x14ac:dyDescent="0.25">
      <c r="A14061">
        <v>14060</v>
      </c>
      <c r="B14061">
        <v>24.6875</v>
      </c>
      <c r="C14061">
        <v>758.23699951171875</v>
      </c>
      <c r="D14061" s="1">
        <v>42720.257581018515</v>
      </c>
    </row>
    <row r="14062" spans="1:4" x14ac:dyDescent="0.25">
      <c r="A14062">
        <v>14061</v>
      </c>
      <c r="B14062">
        <v>24.700000762939453</v>
      </c>
      <c r="C14062">
        <v>758.2449951171875</v>
      </c>
      <c r="D14062" s="1">
        <v>42720.257604166669</v>
      </c>
    </row>
    <row r="14063" spans="1:4" x14ac:dyDescent="0.25">
      <c r="A14063">
        <v>14062</v>
      </c>
      <c r="B14063">
        <v>24.69379997253418</v>
      </c>
      <c r="C14063">
        <v>758.30499267578125</v>
      </c>
      <c r="D14063" s="1">
        <v>42720.257615740738</v>
      </c>
    </row>
    <row r="14064" spans="1:4" x14ac:dyDescent="0.25">
      <c r="A14064">
        <v>14063</v>
      </c>
      <c r="B14064">
        <v>24.69379997253418</v>
      </c>
      <c r="C14064">
        <v>758.2969970703125</v>
      </c>
      <c r="D14064" s="1">
        <v>42720.257638888892</v>
      </c>
    </row>
    <row r="14065" spans="1:4" x14ac:dyDescent="0.25">
      <c r="A14065">
        <v>14064</v>
      </c>
      <c r="B14065">
        <v>24.68120002746582</v>
      </c>
      <c r="C14065">
        <v>758.25201416015625</v>
      </c>
      <c r="D14065" s="1">
        <v>42720.257650462961</v>
      </c>
    </row>
    <row r="14066" spans="1:4" x14ac:dyDescent="0.25">
      <c r="A14066">
        <v>14065</v>
      </c>
      <c r="B14066">
        <v>24.700000762939453</v>
      </c>
      <c r="C14066">
        <v>758.26702880859375</v>
      </c>
      <c r="D14066" s="1">
        <v>42720.257673611108</v>
      </c>
    </row>
    <row r="14067" spans="1:4" x14ac:dyDescent="0.25">
      <c r="A14067">
        <v>14066</v>
      </c>
      <c r="B14067">
        <v>24.69379997253418</v>
      </c>
      <c r="C14067">
        <v>758.31201171875</v>
      </c>
      <c r="D14067" s="1">
        <v>42720.257685185185</v>
      </c>
    </row>
    <row r="14068" spans="1:4" x14ac:dyDescent="0.25">
      <c r="A14068">
        <v>14067</v>
      </c>
      <c r="B14068">
        <v>24.69379997253418</v>
      </c>
      <c r="C14068">
        <v>758.260009765625</v>
      </c>
      <c r="D14068" s="1">
        <v>42720.257708333331</v>
      </c>
    </row>
    <row r="14069" spans="1:4" x14ac:dyDescent="0.25">
      <c r="A14069">
        <v>14068</v>
      </c>
      <c r="B14069">
        <v>24.700000762939453</v>
      </c>
      <c r="C14069">
        <v>758.26702880859375</v>
      </c>
      <c r="D14069" s="1">
        <v>42720.257731481484</v>
      </c>
    </row>
    <row r="14070" spans="1:4" x14ac:dyDescent="0.25">
      <c r="A14070">
        <v>14069</v>
      </c>
      <c r="B14070">
        <v>24.69379997253418</v>
      </c>
      <c r="C14070">
        <v>758.26702880859375</v>
      </c>
      <c r="D14070" s="1">
        <v>42720.257743055554</v>
      </c>
    </row>
    <row r="14071" spans="1:4" x14ac:dyDescent="0.25">
      <c r="A14071">
        <v>14070</v>
      </c>
      <c r="B14071">
        <v>24.700000762939453</v>
      </c>
      <c r="C14071">
        <v>758.25201416015625</v>
      </c>
      <c r="D14071" s="1">
        <v>42720.2577662037</v>
      </c>
    </row>
    <row r="14072" spans="1:4" x14ac:dyDescent="0.25">
      <c r="A14072">
        <v>14071</v>
      </c>
      <c r="B14072">
        <v>24.69379997253418</v>
      </c>
      <c r="C14072">
        <v>758.23699951171875</v>
      </c>
      <c r="D14072" s="1">
        <v>42720.257777777777</v>
      </c>
    </row>
    <row r="14073" spans="1:4" x14ac:dyDescent="0.25">
      <c r="A14073">
        <v>14072</v>
      </c>
      <c r="B14073">
        <v>24.700000762939453</v>
      </c>
      <c r="C14073">
        <v>758.3270263671875</v>
      </c>
      <c r="D14073" s="1">
        <v>42720.257800925923</v>
      </c>
    </row>
    <row r="14074" spans="1:4" x14ac:dyDescent="0.25">
      <c r="A14074">
        <v>14073</v>
      </c>
      <c r="B14074">
        <v>24.712499618530273</v>
      </c>
      <c r="C14074">
        <v>758.260009765625</v>
      </c>
      <c r="D14074" s="1">
        <v>42720.2578125</v>
      </c>
    </row>
    <row r="14075" spans="1:4" x14ac:dyDescent="0.25">
      <c r="A14075">
        <v>14074</v>
      </c>
      <c r="B14075">
        <v>24.718799591064453</v>
      </c>
      <c r="C14075">
        <v>758.22198486328125</v>
      </c>
      <c r="D14075" s="1">
        <v>42720.257835648146</v>
      </c>
    </row>
    <row r="14076" spans="1:4" x14ac:dyDescent="0.25">
      <c r="A14076">
        <v>14075</v>
      </c>
      <c r="B14076">
        <v>24.718799591064453</v>
      </c>
      <c r="C14076">
        <v>758.22198486328125</v>
      </c>
      <c r="D14076" s="1">
        <v>42720.257847222223</v>
      </c>
    </row>
    <row r="14077" spans="1:4" x14ac:dyDescent="0.25">
      <c r="A14077">
        <v>14076</v>
      </c>
      <c r="B14077">
        <v>24.700000762939453</v>
      </c>
      <c r="C14077">
        <v>758.22198486328125</v>
      </c>
      <c r="D14077" s="1">
        <v>42720.257870370369</v>
      </c>
    </row>
    <row r="14078" spans="1:4" x14ac:dyDescent="0.25">
      <c r="A14078">
        <v>14077</v>
      </c>
      <c r="B14078">
        <v>24.718799591064453</v>
      </c>
      <c r="C14078">
        <v>758.22998046875</v>
      </c>
      <c r="D14078" s="1">
        <v>42720.257881944446</v>
      </c>
    </row>
    <row r="14079" spans="1:4" x14ac:dyDescent="0.25">
      <c r="A14079">
        <v>14078</v>
      </c>
      <c r="B14079">
        <v>24.725000381469727</v>
      </c>
      <c r="C14079">
        <v>758.26702880859375</v>
      </c>
      <c r="D14079" s="1">
        <v>42720.257905092592</v>
      </c>
    </row>
    <row r="14080" spans="1:4" x14ac:dyDescent="0.25">
      <c r="A14080">
        <v>14079</v>
      </c>
      <c r="B14080">
        <v>24.725000381469727</v>
      </c>
      <c r="C14080">
        <v>758.22998046875</v>
      </c>
      <c r="D14080" s="1">
        <v>42720.257916666669</v>
      </c>
    </row>
    <row r="14081" spans="1:4" x14ac:dyDescent="0.25">
      <c r="A14081">
        <v>14080</v>
      </c>
      <c r="B14081">
        <v>24.725000381469727</v>
      </c>
      <c r="C14081">
        <v>758.260009765625</v>
      </c>
      <c r="D14081" s="1">
        <v>42720.257939814815</v>
      </c>
    </row>
    <row r="14082" spans="1:4" x14ac:dyDescent="0.25">
      <c r="A14082">
        <v>14081</v>
      </c>
      <c r="B14082">
        <v>24.725000381469727</v>
      </c>
      <c r="C14082">
        <v>758.281982421875</v>
      </c>
      <c r="D14082" s="1">
        <v>42720.257962962962</v>
      </c>
    </row>
    <row r="14083" spans="1:4" x14ac:dyDescent="0.25">
      <c r="A14083">
        <v>14082</v>
      </c>
      <c r="B14083">
        <v>24.718799591064453</v>
      </c>
      <c r="C14083">
        <v>758.21502685546875</v>
      </c>
      <c r="D14083" s="1">
        <v>42720.257974537039</v>
      </c>
    </row>
    <row r="14084" spans="1:4" x14ac:dyDescent="0.25">
      <c r="A14084">
        <v>14083</v>
      </c>
      <c r="B14084">
        <v>24.725000381469727</v>
      </c>
      <c r="C14084">
        <v>758.26702880859375</v>
      </c>
      <c r="D14084" s="1">
        <v>42720.257997685185</v>
      </c>
    </row>
    <row r="14085" spans="1:4" x14ac:dyDescent="0.25">
      <c r="A14085">
        <v>14084</v>
      </c>
      <c r="B14085">
        <v>24.718799591064453</v>
      </c>
      <c r="C14085">
        <v>758.21502685546875</v>
      </c>
      <c r="D14085" s="1">
        <v>42720.258009259262</v>
      </c>
    </row>
    <row r="14086" spans="1:4" x14ac:dyDescent="0.25">
      <c r="A14086">
        <v>14085</v>
      </c>
      <c r="B14086">
        <v>24.718799591064453</v>
      </c>
      <c r="C14086">
        <v>758.260009765625</v>
      </c>
      <c r="D14086" s="1">
        <v>42720.258032407408</v>
      </c>
    </row>
    <row r="14087" spans="1:4" x14ac:dyDescent="0.25">
      <c r="A14087">
        <v>14086</v>
      </c>
      <c r="B14087">
        <v>24.718799591064453</v>
      </c>
      <c r="C14087">
        <v>758.20001220703125</v>
      </c>
      <c r="D14087" s="1">
        <v>42720.258043981485</v>
      </c>
    </row>
    <row r="14088" spans="1:4" x14ac:dyDescent="0.25">
      <c r="A14088">
        <v>14087</v>
      </c>
      <c r="B14088">
        <v>24.725000381469727</v>
      </c>
      <c r="C14088">
        <v>758.2449951171875</v>
      </c>
      <c r="D14088" s="1">
        <v>42720.258067129631</v>
      </c>
    </row>
    <row r="14089" spans="1:4" x14ac:dyDescent="0.25">
      <c r="A14089">
        <v>14088</v>
      </c>
      <c r="B14089">
        <v>24.725000381469727</v>
      </c>
      <c r="C14089">
        <v>758.22998046875</v>
      </c>
      <c r="D14089" s="1">
        <v>42720.2580787037</v>
      </c>
    </row>
    <row r="14090" spans="1:4" x14ac:dyDescent="0.25">
      <c r="A14090">
        <v>14089</v>
      </c>
      <c r="B14090">
        <v>24.712499618530273</v>
      </c>
      <c r="C14090">
        <v>758.260009765625</v>
      </c>
      <c r="D14090" s="1">
        <v>42720.258101851854</v>
      </c>
    </row>
    <row r="14091" spans="1:4" x14ac:dyDescent="0.25">
      <c r="A14091">
        <v>14090</v>
      </c>
      <c r="B14091">
        <v>24.725000381469727</v>
      </c>
      <c r="C14091">
        <v>758.22198486328125</v>
      </c>
      <c r="D14091" s="1">
        <v>42720.258113425924</v>
      </c>
    </row>
    <row r="14092" spans="1:4" x14ac:dyDescent="0.25">
      <c r="A14092">
        <v>14091</v>
      </c>
      <c r="B14092">
        <v>24.718799591064453</v>
      </c>
      <c r="C14092">
        <v>758.26702880859375</v>
      </c>
      <c r="D14092" s="1">
        <v>42720.258136574077</v>
      </c>
    </row>
    <row r="14093" spans="1:4" x14ac:dyDescent="0.25">
      <c r="A14093">
        <v>14092</v>
      </c>
      <c r="B14093">
        <v>24.718799591064453</v>
      </c>
      <c r="C14093">
        <v>758.20697021484375</v>
      </c>
      <c r="D14093" s="1">
        <v>42720.258148148147</v>
      </c>
    </row>
    <row r="14094" spans="1:4" x14ac:dyDescent="0.25">
      <c r="A14094">
        <v>14093</v>
      </c>
      <c r="B14094">
        <v>24.718799591064453</v>
      </c>
      <c r="C14094">
        <v>758.2449951171875</v>
      </c>
      <c r="D14094" s="1">
        <v>42720.258171296293</v>
      </c>
    </row>
    <row r="14095" spans="1:4" x14ac:dyDescent="0.25">
      <c r="A14095">
        <v>14094</v>
      </c>
      <c r="B14095">
        <v>24.725000381469727</v>
      </c>
      <c r="C14095">
        <v>758.25201416015625</v>
      </c>
      <c r="D14095" s="1">
        <v>42720.258194444446</v>
      </c>
    </row>
    <row r="14096" spans="1:4" x14ac:dyDescent="0.25">
      <c r="A14096">
        <v>14095</v>
      </c>
      <c r="B14096">
        <v>24.737499237060547</v>
      </c>
      <c r="C14096">
        <v>758.25201416015625</v>
      </c>
      <c r="D14096" s="1">
        <v>42720.258206018516</v>
      </c>
    </row>
    <row r="14097" spans="1:4" x14ac:dyDescent="0.25">
      <c r="A14097">
        <v>14096</v>
      </c>
      <c r="B14097">
        <v>24.718799591064453</v>
      </c>
      <c r="C14097">
        <v>758.260009765625</v>
      </c>
      <c r="D14097" s="1">
        <v>42720.258229166669</v>
      </c>
    </row>
    <row r="14098" spans="1:4" x14ac:dyDescent="0.25">
      <c r="A14098">
        <v>14097</v>
      </c>
      <c r="B14098">
        <v>24.718799591064453</v>
      </c>
      <c r="C14098">
        <v>758.22998046875</v>
      </c>
      <c r="D14098" s="1">
        <v>42720.258240740739</v>
      </c>
    </row>
    <row r="14099" spans="1:4" x14ac:dyDescent="0.25">
      <c r="A14099">
        <v>14098</v>
      </c>
      <c r="B14099">
        <v>24.725000381469727</v>
      </c>
      <c r="C14099">
        <v>758.281982421875</v>
      </c>
      <c r="D14099" s="1">
        <v>42720.258263888885</v>
      </c>
    </row>
    <row r="14100" spans="1:4" x14ac:dyDescent="0.25">
      <c r="A14100">
        <v>14099</v>
      </c>
      <c r="B14100">
        <v>24.718799591064453</v>
      </c>
      <c r="C14100">
        <v>758.25201416015625</v>
      </c>
      <c r="D14100" s="1">
        <v>42720.258275462962</v>
      </c>
    </row>
    <row r="14101" spans="1:4" x14ac:dyDescent="0.25">
      <c r="A14101">
        <v>14100</v>
      </c>
      <c r="B14101">
        <v>24.712499618530273</v>
      </c>
      <c r="C14101">
        <v>758.260009765625</v>
      </c>
      <c r="D14101" s="1">
        <v>42720.258298611108</v>
      </c>
    </row>
    <row r="14102" spans="1:4" x14ac:dyDescent="0.25">
      <c r="A14102">
        <v>14101</v>
      </c>
      <c r="B14102">
        <v>24.700000762939453</v>
      </c>
      <c r="C14102">
        <v>758.22998046875</v>
      </c>
      <c r="D14102" s="1">
        <v>42720.258310185185</v>
      </c>
    </row>
    <row r="14103" spans="1:4" x14ac:dyDescent="0.25">
      <c r="A14103">
        <v>14102</v>
      </c>
      <c r="B14103">
        <v>24.69379997253418</v>
      </c>
      <c r="C14103">
        <v>758.21502685546875</v>
      </c>
      <c r="D14103" s="1">
        <v>42720.258333333331</v>
      </c>
    </row>
    <row r="14104" spans="1:4" x14ac:dyDescent="0.25">
      <c r="A14104">
        <v>14103</v>
      </c>
      <c r="B14104">
        <v>24.700000762939453</v>
      </c>
      <c r="C14104">
        <v>758.22198486328125</v>
      </c>
      <c r="D14104" s="1">
        <v>42720.258344907408</v>
      </c>
    </row>
    <row r="14105" spans="1:4" x14ac:dyDescent="0.25">
      <c r="A14105">
        <v>14104</v>
      </c>
      <c r="B14105">
        <v>24.69379997253418</v>
      </c>
      <c r="C14105">
        <v>758.23699951171875</v>
      </c>
      <c r="D14105" s="1">
        <v>42720.258368055554</v>
      </c>
    </row>
    <row r="14106" spans="1:4" x14ac:dyDescent="0.25">
      <c r="A14106">
        <v>14105</v>
      </c>
      <c r="B14106">
        <v>24.69379997253418</v>
      </c>
      <c r="C14106">
        <v>758.1920166015625</v>
      </c>
      <c r="D14106" s="1">
        <v>42720.258379629631</v>
      </c>
    </row>
    <row r="14107" spans="1:4" x14ac:dyDescent="0.25">
      <c r="A14107">
        <v>14106</v>
      </c>
      <c r="B14107">
        <v>24.700000762939453</v>
      </c>
      <c r="C14107">
        <v>758.18499755859375</v>
      </c>
      <c r="D14107" s="1">
        <v>42720.258402777778</v>
      </c>
    </row>
    <row r="14108" spans="1:4" x14ac:dyDescent="0.25">
      <c r="A14108">
        <v>14107</v>
      </c>
      <c r="B14108">
        <v>24.69379997253418</v>
      </c>
      <c r="C14108">
        <v>758.22198486328125</v>
      </c>
      <c r="D14108" s="1">
        <v>42720.258425925924</v>
      </c>
    </row>
    <row r="14109" spans="1:4" x14ac:dyDescent="0.25">
      <c r="A14109">
        <v>14108</v>
      </c>
      <c r="B14109">
        <v>24.69379997253418</v>
      </c>
      <c r="C14109">
        <v>758.22198486328125</v>
      </c>
      <c r="D14109" s="1">
        <v>42720.258437500001</v>
      </c>
    </row>
    <row r="14110" spans="1:4" x14ac:dyDescent="0.25">
      <c r="A14110">
        <v>14109</v>
      </c>
      <c r="B14110">
        <v>24.69379997253418</v>
      </c>
      <c r="C14110">
        <v>758.25201416015625</v>
      </c>
      <c r="D14110" s="1">
        <v>42720.258460648147</v>
      </c>
    </row>
    <row r="14111" spans="1:4" x14ac:dyDescent="0.25">
      <c r="A14111">
        <v>14110</v>
      </c>
      <c r="B14111">
        <v>24.69379997253418</v>
      </c>
      <c r="C14111">
        <v>758.22998046875</v>
      </c>
      <c r="D14111" s="1">
        <v>42720.258472222224</v>
      </c>
    </row>
    <row r="14112" spans="1:4" x14ac:dyDescent="0.25">
      <c r="A14112">
        <v>14111</v>
      </c>
      <c r="B14112">
        <v>24.69379997253418</v>
      </c>
      <c r="C14112">
        <v>758.20001220703125</v>
      </c>
      <c r="D14112" s="1">
        <v>42720.25849537037</v>
      </c>
    </row>
    <row r="14113" spans="1:4" x14ac:dyDescent="0.25">
      <c r="A14113">
        <v>14112</v>
      </c>
      <c r="B14113">
        <v>24.69379997253418</v>
      </c>
      <c r="C14113">
        <v>758.21502685546875</v>
      </c>
      <c r="D14113" s="1">
        <v>42720.258506944447</v>
      </c>
    </row>
    <row r="14114" spans="1:4" x14ac:dyDescent="0.25">
      <c r="A14114">
        <v>14113</v>
      </c>
      <c r="B14114">
        <v>24.700000762939453</v>
      </c>
      <c r="C14114">
        <v>758.1920166015625</v>
      </c>
      <c r="D14114" s="1">
        <v>42720.258530092593</v>
      </c>
    </row>
    <row r="14115" spans="1:4" x14ac:dyDescent="0.25">
      <c r="A14115">
        <v>14114</v>
      </c>
      <c r="B14115">
        <v>24.69379997253418</v>
      </c>
      <c r="C14115">
        <v>758.21502685546875</v>
      </c>
      <c r="D14115" s="1">
        <v>42720.25854166667</v>
      </c>
    </row>
    <row r="14116" spans="1:4" x14ac:dyDescent="0.25">
      <c r="A14116">
        <v>14115</v>
      </c>
      <c r="B14116">
        <v>24.718799591064453</v>
      </c>
      <c r="C14116">
        <v>758.21502685546875</v>
      </c>
      <c r="D14116" s="1">
        <v>42720.258564814816</v>
      </c>
    </row>
    <row r="14117" spans="1:4" x14ac:dyDescent="0.25">
      <c r="A14117">
        <v>14116</v>
      </c>
      <c r="B14117">
        <v>24.718799591064453</v>
      </c>
      <c r="C14117">
        <v>758.25201416015625</v>
      </c>
      <c r="D14117" s="1">
        <v>42720.258576388886</v>
      </c>
    </row>
    <row r="14118" spans="1:4" x14ac:dyDescent="0.25">
      <c r="A14118">
        <v>14117</v>
      </c>
      <c r="B14118">
        <v>24.718799591064453</v>
      </c>
      <c r="C14118">
        <v>758.21502685546875</v>
      </c>
      <c r="D14118" s="1">
        <v>42720.258599537039</v>
      </c>
    </row>
    <row r="14119" spans="1:4" x14ac:dyDescent="0.25">
      <c r="A14119">
        <v>14118</v>
      </c>
      <c r="B14119">
        <v>24.718799591064453</v>
      </c>
      <c r="C14119">
        <v>758.22198486328125</v>
      </c>
      <c r="D14119" s="1">
        <v>42720.258611111109</v>
      </c>
    </row>
    <row r="14120" spans="1:4" x14ac:dyDescent="0.25">
      <c r="A14120">
        <v>14119</v>
      </c>
      <c r="B14120">
        <v>24.725000381469727</v>
      </c>
      <c r="C14120">
        <v>758.2449951171875</v>
      </c>
      <c r="D14120" s="1">
        <v>42720.258634259262</v>
      </c>
    </row>
    <row r="14121" spans="1:4" x14ac:dyDescent="0.25">
      <c r="A14121">
        <v>14120</v>
      </c>
      <c r="B14121">
        <v>24.725000381469727</v>
      </c>
      <c r="C14121">
        <v>758.21502685546875</v>
      </c>
      <c r="D14121" s="1">
        <v>42720.258657407408</v>
      </c>
    </row>
    <row r="14122" spans="1:4" x14ac:dyDescent="0.25">
      <c r="A14122">
        <v>14121</v>
      </c>
      <c r="B14122">
        <v>24.725000381469727</v>
      </c>
      <c r="C14122">
        <v>758.22998046875</v>
      </c>
      <c r="D14122" s="1">
        <v>42720.258668981478</v>
      </c>
    </row>
    <row r="14123" spans="1:4" x14ac:dyDescent="0.25">
      <c r="A14123">
        <v>14122</v>
      </c>
      <c r="B14123">
        <v>24.725000381469727</v>
      </c>
      <c r="C14123">
        <v>758.20001220703125</v>
      </c>
      <c r="D14123" s="1">
        <v>42720.258692129632</v>
      </c>
    </row>
    <row r="14124" spans="1:4" x14ac:dyDescent="0.25">
      <c r="A14124">
        <v>14123</v>
      </c>
      <c r="B14124">
        <v>24.712499618530273</v>
      </c>
      <c r="C14124">
        <v>758.22998046875</v>
      </c>
      <c r="D14124" s="1">
        <v>42720.258703703701</v>
      </c>
    </row>
    <row r="14125" spans="1:4" x14ac:dyDescent="0.25">
      <c r="A14125">
        <v>14124</v>
      </c>
      <c r="B14125">
        <v>24.712499618530273</v>
      </c>
      <c r="C14125">
        <v>758.22198486328125</v>
      </c>
      <c r="D14125" s="1">
        <v>42720.258726851855</v>
      </c>
    </row>
    <row r="14126" spans="1:4" x14ac:dyDescent="0.25">
      <c r="A14126">
        <v>14125</v>
      </c>
      <c r="B14126">
        <v>24.725000381469727</v>
      </c>
      <c r="C14126">
        <v>758.22998046875</v>
      </c>
      <c r="D14126" s="1">
        <v>42720.258738425924</v>
      </c>
    </row>
    <row r="14127" spans="1:4" x14ac:dyDescent="0.25">
      <c r="A14127">
        <v>14126</v>
      </c>
      <c r="B14127">
        <v>24.725000381469727</v>
      </c>
      <c r="C14127">
        <v>758.25201416015625</v>
      </c>
      <c r="D14127" s="1">
        <v>42720.258761574078</v>
      </c>
    </row>
    <row r="14128" spans="1:4" x14ac:dyDescent="0.25">
      <c r="A14128">
        <v>14127</v>
      </c>
      <c r="B14128">
        <v>24.74370002746582</v>
      </c>
      <c r="C14128">
        <v>758.23699951171875</v>
      </c>
      <c r="D14128" s="1">
        <v>42720.258773148147</v>
      </c>
    </row>
    <row r="14129" spans="1:4" x14ac:dyDescent="0.25">
      <c r="A14129">
        <v>14128</v>
      </c>
      <c r="B14129">
        <v>24.718799591064453</v>
      </c>
      <c r="C14129">
        <v>758.20001220703125</v>
      </c>
      <c r="D14129" s="1">
        <v>42720.258796296293</v>
      </c>
    </row>
    <row r="14130" spans="1:4" x14ac:dyDescent="0.25">
      <c r="A14130">
        <v>14129</v>
      </c>
      <c r="B14130">
        <v>24.737499237060547</v>
      </c>
      <c r="C14130">
        <v>758.22198486328125</v>
      </c>
      <c r="D14130" s="1">
        <v>42720.25880787037</v>
      </c>
    </row>
    <row r="14131" spans="1:4" x14ac:dyDescent="0.25">
      <c r="A14131">
        <v>14130</v>
      </c>
      <c r="B14131">
        <v>24.725000381469727</v>
      </c>
      <c r="C14131">
        <v>758.1920166015625</v>
      </c>
      <c r="D14131" s="1">
        <v>42720.258831018517</v>
      </c>
    </row>
    <row r="14132" spans="1:4" x14ac:dyDescent="0.25">
      <c r="A14132">
        <v>14131</v>
      </c>
      <c r="B14132">
        <v>24.725000381469727</v>
      </c>
      <c r="C14132">
        <v>758.22998046875</v>
      </c>
      <c r="D14132" s="1">
        <v>42720.258842592593</v>
      </c>
    </row>
    <row r="14133" spans="1:4" x14ac:dyDescent="0.25">
      <c r="A14133">
        <v>14132</v>
      </c>
      <c r="B14133">
        <v>24.725000381469727</v>
      </c>
      <c r="C14133">
        <v>758.22998046875</v>
      </c>
      <c r="D14133" s="1">
        <v>42720.25886574074</v>
      </c>
    </row>
    <row r="14134" spans="1:4" x14ac:dyDescent="0.25">
      <c r="A14134">
        <v>14133</v>
      </c>
      <c r="B14134">
        <v>24.74370002746582</v>
      </c>
      <c r="C14134">
        <v>758.21502685546875</v>
      </c>
      <c r="D14134" s="1">
        <v>42720.258888888886</v>
      </c>
    </row>
    <row r="14135" spans="1:4" x14ac:dyDescent="0.25">
      <c r="A14135">
        <v>14134</v>
      </c>
      <c r="B14135">
        <v>24.75</v>
      </c>
      <c r="C14135">
        <v>758.21502685546875</v>
      </c>
      <c r="D14135" s="1">
        <v>42720.258900462963</v>
      </c>
    </row>
    <row r="14136" spans="1:4" x14ac:dyDescent="0.25">
      <c r="A14136">
        <v>14135</v>
      </c>
      <c r="B14136">
        <v>24.75</v>
      </c>
      <c r="C14136">
        <v>758.23699951171875</v>
      </c>
      <c r="D14136" s="1">
        <v>42720.258923611109</v>
      </c>
    </row>
    <row r="14137" spans="1:4" x14ac:dyDescent="0.25">
      <c r="A14137">
        <v>14136</v>
      </c>
      <c r="B14137">
        <v>24.75629997253418</v>
      </c>
      <c r="C14137">
        <v>758.22998046875</v>
      </c>
      <c r="D14137" s="1">
        <v>42720.258935185186</v>
      </c>
    </row>
    <row r="14138" spans="1:4" x14ac:dyDescent="0.25">
      <c r="A14138">
        <v>14137</v>
      </c>
      <c r="B14138">
        <v>24.75</v>
      </c>
      <c r="C14138">
        <v>758.22998046875</v>
      </c>
      <c r="D14138" s="1">
        <v>42720.258958333332</v>
      </c>
    </row>
    <row r="14139" spans="1:4" x14ac:dyDescent="0.25">
      <c r="A14139">
        <v>14138</v>
      </c>
      <c r="B14139">
        <v>24.75629997253418</v>
      </c>
      <c r="C14139">
        <v>758.25201416015625</v>
      </c>
      <c r="D14139" s="1">
        <v>42720.258969907409</v>
      </c>
    </row>
    <row r="14140" spans="1:4" x14ac:dyDescent="0.25">
      <c r="A14140">
        <v>14139</v>
      </c>
      <c r="B14140">
        <v>24.75</v>
      </c>
      <c r="C14140">
        <v>758.20001220703125</v>
      </c>
      <c r="D14140" s="1">
        <v>42720.258993055555</v>
      </c>
    </row>
    <row r="14141" spans="1:4" x14ac:dyDescent="0.25">
      <c r="A14141">
        <v>14140</v>
      </c>
      <c r="B14141">
        <v>24.75</v>
      </c>
      <c r="C14141">
        <v>758.23699951171875</v>
      </c>
      <c r="D14141" s="1">
        <v>42720.259004629632</v>
      </c>
    </row>
    <row r="14142" spans="1:4" x14ac:dyDescent="0.25">
      <c r="A14142">
        <v>14141</v>
      </c>
      <c r="B14142">
        <v>24.75629997253418</v>
      </c>
      <c r="C14142">
        <v>758.2449951171875</v>
      </c>
      <c r="D14142" s="1">
        <v>42720.259027777778</v>
      </c>
    </row>
    <row r="14143" spans="1:4" x14ac:dyDescent="0.25">
      <c r="A14143">
        <v>14142</v>
      </c>
      <c r="B14143">
        <v>24.75</v>
      </c>
      <c r="C14143">
        <v>758.25201416015625</v>
      </c>
      <c r="D14143" s="1">
        <v>42720.259039351855</v>
      </c>
    </row>
    <row r="14144" spans="1:4" x14ac:dyDescent="0.25">
      <c r="A14144">
        <v>14143</v>
      </c>
      <c r="B14144">
        <v>24.75629997253418</v>
      </c>
      <c r="C14144">
        <v>758.260009765625</v>
      </c>
      <c r="D14144" s="1">
        <v>42720.259062500001</v>
      </c>
    </row>
    <row r="14145" spans="1:4" x14ac:dyDescent="0.25">
      <c r="A14145">
        <v>14144</v>
      </c>
      <c r="B14145">
        <v>24.75629997253418</v>
      </c>
      <c r="C14145">
        <v>758.1619873046875</v>
      </c>
      <c r="D14145" s="1">
        <v>42720.259074074071</v>
      </c>
    </row>
    <row r="14146" spans="1:4" x14ac:dyDescent="0.25">
      <c r="A14146">
        <v>14145</v>
      </c>
      <c r="B14146">
        <v>24.75</v>
      </c>
      <c r="C14146">
        <v>758.25201416015625</v>
      </c>
      <c r="D14146" s="1">
        <v>42720.259097222224</v>
      </c>
    </row>
    <row r="14147" spans="1:4" x14ac:dyDescent="0.25">
      <c r="A14147">
        <v>14146</v>
      </c>
      <c r="B14147">
        <v>24.75</v>
      </c>
      <c r="C14147">
        <v>758.1920166015625</v>
      </c>
      <c r="D14147" s="1">
        <v>42720.259120370371</v>
      </c>
    </row>
    <row r="14148" spans="1:4" x14ac:dyDescent="0.25">
      <c r="A14148">
        <v>14147</v>
      </c>
      <c r="B14148">
        <v>24.75</v>
      </c>
      <c r="C14148">
        <v>758.18499755859375</v>
      </c>
      <c r="D14148" s="1">
        <v>42720.259131944447</v>
      </c>
    </row>
    <row r="14149" spans="1:4" x14ac:dyDescent="0.25">
      <c r="A14149">
        <v>14148</v>
      </c>
      <c r="B14149">
        <v>24.75</v>
      </c>
      <c r="C14149">
        <v>758.22198486328125</v>
      </c>
      <c r="D14149" s="1">
        <v>42720.259155092594</v>
      </c>
    </row>
    <row r="14150" spans="1:4" x14ac:dyDescent="0.25">
      <c r="A14150">
        <v>14149</v>
      </c>
      <c r="B14150">
        <v>24.737499237060547</v>
      </c>
      <c r="C14150">
        <v>758.177001953125</v>
      </c>
      <c r="D14150" s="1">
        <v>42720.259166666663</v>
      </c>
    </row>
    <row r="14151" spans="1:4" x14ac:dyDescent="0.25">
      <c r="A14151">
        <v>14150</v>
      </c>
      <c r="B14151">
        <v>24.75</v>
      </c>
      <c r="C14151">
        <v>758.21502685546875</v>
      </c>
      <c r="D14151" s="1">
        <v>42720.259189814817</v>
      </c>
    </row>
    <row r="14152" spans="1:4" x14ac:dyDescent="0.25">
      <c r="A14152">
        <v>14151</v>
      </c>
      <c r="B14152">
        <v>24.75</v>
      </c>
      <c r="C14152">
        <v>758.25201416015625</v>
      </c>
      <c r="D14152" s="1">
        <v>42720.259201388886</v>
      </c>
    </row>
    <row r="14153" spans="1:4" x14ac:dyDescent="0.25">
      <c r="A14153">
        <v>14152</v>
      </c>
      <c r="B14153">
        <v>24.74370002746582</v>
      </c>
      <c r="C14153">
        <v>758.2449951171875</v>
      </c>
      <c r="D14153" s="1">
        <v>42720.25922453704</v>
      </c>
    </row>
    <row r="14154" spans="1:4" x14ac:dyDescent="0.25">
      <c r="A14154">
        <v>14153</v>
      </c>
      <c r="B14154">
        <v>24.75629997253418</v>
      </c>
      <c r="C14154">
        <v>758.22198486328125</v>
      </c>
      <c r="D14154" s="1">
        <v>42720.259236111109</v>
      </c>
    </row>
    <row r="14155" spans="1:4" x14ac:dyDescent="0.25">
      <c r="A14155">
        <v>14154</v>
      </c>
      <c r="B14155">
        <v>24.737499237060547</v>
      </c>
      <c r="C14155">
        <v>758.22198486328125</v>
      </c>
      <c r="D14155" s="1">
        <v>42720.259259259263</v>
      </c>
    </row>
    <row r="14156" spans="1:4" x14ac:dyDescent="0.25">
      <c r="A14156">
        <v>14155</v>
      </c>
      <c r="B14156">
        <v>24.737499237060547</v>
      </c>
      <c r="C14156">
        <v>758.1920166015625</v>
      </c>
      <c r="D14156" s="1">
        <v>42720.259270833332</v>
      </c>
    </row>
    <row r="14157" spans="1:4" x14ac:dyDescent="0.25">
      <c r="A14157">
        <v>14156</v>
      </c>
      <c r="B14157">
        <v>24.725000381469727</v>
      </c>
      <c r="C14157">
        <v>758.20001220703125</v>
      </c>
      <c r="D14157" s="1">
        <v>42720.259293981479</v>
      </c>
    </row>
    <row r="14158" spans="1:4" x14ac:dyDescent="0.25">
      <c r="A14158">
        <v>14157</v>
      </c>
      <c r="B14158">
        <v>24.737499237060547</v>
      </c>
      <c r="C14158">
        <v>758.21502685546875</v>
      </c>
      <c r="D14158" s="1">
        <v>42720.259305555555</v>
      </c>
    </row>
    <row r="14159" spans="1:4" x14ac:dyDescent="0.25">
      <c r="A14159">
        <v>14158</v>
      </c>
      <c r="B14159">
        <v>24.75</v>
      </c>
      <c r="C14159">
        <v>758.22998046875</v>
      </c>
      <c r="D14159" s="1">
        <v>42720.259328703702</v>
      </c>
    </row>
    <row r="14160" spans="1:4" x14ac:dyDescent="0.25">
      <c r="A14160">
        <v>14159</v>
      </c>
      <c r="B14160">
        <v>24.75</v>
      </c>
      <c r="C14160">
        <v>758.20001220703125</v>
      </c>
      <c r="D14160" s="1">
        <v>42720.259351851855</v>
      </c>
    </row>
    <row r="14161" spans="1:4" x14ac:dyDescent="0.25">
      <c r="A14161">
        <v>14160</v>
      </c>
      <c r="B14161">
        <v>24.75</v>
      </c>
      <c r="C14161">
        <v>758.2449951171875</v>
      </c>
      <c r="D14161" s="1">
        <v>42720.259363425925</v>
      </c>
    </row>
    <row r="14162" spans="1:4" x14ac:dyDescent="0.25">
      <c r="A14162">
        <v>14161</v>
      </c>
      <c r="B14162">
        <v>24.737499237060547</v>
      </c>
      <c r="C14162">
        <v>758.1920166015625</v>
      </c>
      <c r="D14162" s="1">
        <v>42720.259386574071</v>
      </c>
    </row>
    <row r="14163" spans="1:4" x14ac:dyDescent="0.25">
      <c r="A14163">
        <v>14162</v>
      </c>
      <c r="B14163">
        <v>24.75</v>
      </c>
      <c r="C14163">
        <v>758.260009765625</v>
      </c>
      <c r="D14163" s="1">
        <v>42720.259398148148</v>
      </c>
    </row>
    <row r="14164" spans="1:4" x14ac:dyDescent="0.25">
      <c r="A14164">
        <v>14163</v>
      </c>
      <c r="B14164">
        <v>24.75</v>
      </c>
      <c r="C14164">
        <v>758.1920166015625</v>
      </c>
      <c r="D14164" s="1">
        <v>42720.259421296294</v>
      </c>
    </row>
    <row r="14165" spans="1:4" x14ac:dyDescent="0.25">
      <c r="A14165">
        <v>14164</v>
      </c>
      <c r="B14165">
        <v>24.75</v>
      </c>
      <c r="C14165">
        <v>758.22198486328125</v>
      </c>
      <c r="D14165" s="1">
        <v>42720.259432870371</v>
      </c>
    </row>
    <row r="14166" spans="1:4" x14ac:dyDescent="0.25">
      <c r="A14166">
        <v>14165</v>
      </c>
      <c r="B14166">
        <v>24.75</v>
      </c>
      <c r="C14166">
        <v>758.25201416015625</v>
      </c>
      <c r="D14166" s="1">
        <v>42720.259456018517</v>
      </c>
    </row>
    <row r="14167" spans="1:4" x14ac:dyDescent="0.25">
      <c r="A14167">
        <v>14166</v>
      </c>
      <c r="B14167">
        <v>24.75</v>
      </c>
      <c r="C14167">
        <v>758.21502685546875</v>
      </c>
      <c r="D14167" s="1">
        <v>42720.259467592594</v>
      </c>
    </row>
    <row r="14168" spans="1:4" x14ac:dyDescent="0.25">
      <c r="A14168">
        <v>14167</v>
      </c>
      <c r="B14168">
        <v>24.75</v>
      </c>
      <c r="C14168">
        <v>758.22198486328125</v>
      </c>
      <c r="D14168" s="1">
        <v>42720.25949074074</v>
      </c>
    </row>
    <row r="14169" spans="1:4" x14ac:dyDescent="0.25">
      <c r="A14169">
        <v>14168</v>
      </c>
      <c r="B14169">
        <v>24.75</v>
      </c>
      <c r="C14169">
        <v>758.25201416015625</v>
      </c>
      <c r="D14169" s="1">
        <v>42720.259502314817</v>
      </c>
    </row>
    <row r="14170" spans="1:4" x14ac:dyDescent="0.25">
      <c r="A14170">
        <v>14169</v>
      </c>
      <c r="B14170">
        <v>24.75629997253418</v>
      </c>
      <c r="C14170">
        <v>758.2449951171875</v>
      </c>
      <c r="D14170" s="1">
        <v>42720.259525462963</v>
      </c>
    </row>
    <row r="14171" spans="1:4" x14ac:dyDescent="0.25">
      <c r="A14171">
        <v>14170</v>
      </c>
      <c r="B14171">
        <v>24.75629997253418</v>
      </c>
      <c r="C14171">
        <v>758.22998046875</v>
      </c>
      <c r="D14171" s="1">
        <v>42720.25953703704</v>
      </c>
    </row>
    <row r="14172" spans="1:4" x14ac:dyDescent="0.25">
      <c r="A14172">
        <v>14171</v>
      </c>
      <c r="B14172">
        <v>24.768699645996094</v>
      </c>
      <c r="C14172">
        <v>758.2449951171875</v>
      </c>
      <c r="D14172" s="1">
        <v>42720.259560185186</v>
      </c>
    </row>
    <row r="14173" spans="1:4" x14ac:dyDescent="0.25">
      <c r="A14173">
        <v>14172</v>
      </c>
      <c r="B14173">
        <v>24.75</v>
      </c>
      <c r="C14173">
        <v>758.25201416015625</v>
      </c>
      <c r="D14173" s="1">
        <v>42720.259583333333</v>
      </c>
    </row>
    <row r="14174" spans="1:4" x14ac:dyDescent="0.25">
      <c r="A14174">
        <v>14173</v>
      </c>
      <c r="B14174">
        <v>24.75629997253418</v>
      </c>
      <c r="C14174">
        <v>758.22198486328125</v>
      </c>
      <c r="D14174" s="1">
        <v>42720.259594907409</v>
      </c>
    </row>
    <row r="14175" spans="1:4" x14ac:dyDescent="0.25">
      <c r="A14175">
        <v>14174</v>
      </c>
      <c r="B14175">
        <v>24.75</v>
      </c>
      <c r="C14175">
        <v>758.2449951171875</v>
      </c>
      <c r="D14175" s="1">
        <v>42720.259618055556</v>
      </c>
    </row>
    <row r="14176" spans="1:4" x14ac:dyDescent="0.25">
      <c r="A14176">
        <v>14175</v>
      </c>
      <c r="B14176">
        <v>24.75629997253418</v>
      </c>
      <c r="C14176">
        <v>758.22998046875</v>
      </c>
      <c r="D14176" s="1">
        <v>42720.259629629632</v>
      </c>
    </row>
    <row r="14177" spans="1:4" x14ac:dyDescent="0.25">
      <c r="A14177">
        <v>14176</v>
      </c>
      <c r="B14177">
        <v>24.768699645996094</v>
      </c>
      <c r="C14177">
        <v>758.2449951171875</v>
      </c>
      <c r="D14177" s="1">
        <v>42720.259652777779</v>
      </c>
    </row>
    <row r="14178" spans="1:4" x14ac:dyDescent="0.25">
      <c r="A14178">
        <v>14177</v>
      </c>
      <c r="B14178">
        <v>24.774999618530273</v>
      </c>
      <c r="C14178">
        <v>758.22998046875</v>
      </c>
      <c r="D14178" s="1">
        <v>42720.259664351855</v>
      </c>
    </row>
    <row r="14179" spans="1:4" x14ac:dyDescent="0.25">
      <c r="A14179">
        <v>14178</v>
      </c>
      <c r="B14179">
        <v>24.774999618530273</v>
      </c>
      <c r="C14179">
        <v>758.30499267578125</v>
      </c>
      <c r="D14179" s="1">
        <v>42720.259687500002</v>
      </c>
    </row>
    <row r="14180" spans="1:4" x14ac:dyDescent="0.25">
      <c r="A14180">
        <v>14179</v>
      </c>
      <c r="B14180">
        <v>24.768699645996094</v>
      </c>
      <c r="C14180">
        <v>758.1619873046875</v>
      </c>
      <c r="D14180" s="1">
        <v>42720.259699074071</v>
      </c>
    </row>
    <row r="14181" spans="1:4" x14ac:dyDescent="0.25">
      <c r="A14181">
        <v>14180</v>
      </c>
      <c r="B14181">
        <v>24.75629997253418</v>
      </c>
      <c r="C14181">
        <v>758.1920166015625</v>
      </c>
      <c r="D14181" s="1">
        <v>42720.259722222225</v>
      </c>
    </row>
    <row r="14182" spans="1:4" x14ac:dyDescent="0.25">
      <c r="A14182">
        <v>14181</v>
      </c>
      <c r="B14182">
        <v>24.768699645996094</v>
      </c>
      <c r="C14182">
        <v>758.25201416015625</v>
      </c>
      <c r="D14182" s="1">
        <v>42720.259733796294</v>
      </c>
    </row>
    <row r="14183" spans="1:4" x14ac:dyDescent="0.25">
      <c r="A14183">
        <v>14182</v>
      </c>
      <c r="B14183">
        <v>24.774999618530273</v>
      </c>
      <c r="C14183">
        <v>758.260009765625</v>
      </c>
      <c r="D14183" s="1">
        <v>42720.259756944448</v>
      </c>
    </row>
    <row r="14184" spans="1:4" x14ac:dyDescent="0.25">
      <c r="A14184">
        <v>14183</v>
      </c>
      <c r="B14184">
        <v>24.75</v>
      </c>
      <c r="C14184">
        <v>758.20001220703125</v>
      </c>
      <c r="D14184" s="1">
        <v>42720.259768518517</v>
      </c>
    </row>
    <row r="14185" spans="1:4" x14ac:dyDescent="0.25">
      <c r="A14185">
        <v>14184</v>
      </c>
      <c r="B14185">
        <v>24.768699645996094</v>
      </c>
      <c r="C14185">
        <v>758.16998291015625</v>
      </c>
      <c r="D14185" s="1">
        <v>42720.259791666664</v>
      </c>
    </row>
    <row r="14186" spans="1:4" x14ac:dyDescent="0.25">
      <c r="A14186">
        <v>14185</v>
      </c>
      <c r="B14186">
        <v>24.768699645996094</v>
      </c>
      <c r="C14186">
        <v>758.1920166015625</v>
      </c>
      <c r="D14186" s="1">
        <v>42720.25980324074</v>
      </c>
    </row>
    <row r="14187" spans="1:4" x14ac:dyDescent="0.25">
      <c r="A14187">
        <v>14186</v>
      </c>
      <c r="B14187">
        <v>24.768699645996094</v>
      </c>
      <c r="C14187">
        <v>758.20697021484375</v>
      </c>
      <c r="D14187" s="1">
        <v>42720.259826388887</v>
      </c>
    </row>
    <row r="14188" spans="1:4" x14ac:dyDescent="0.25">
      <c r="A14188">
        <v>14187</v>
      </c>
      <c r="B14188">
        <v>24.75629997253418</v>
      </c>
      <c r="C14188">
        <v>758.20697021484375</v>
      </c>
      <c r="D14188" s="1">
        <v>42720.25984953704</v>
      </c>
    </row>
    <row r="14189" spans="1:4" x14ac:dyDescent="0.25">
      <c r="A14189">
        <v>14188</v>
      </c>
      <c r="B14189">
        <v>24.768699645996094</v>
      </c>
      <c r="C14189">
        <v>758.2449951171875</v>
      </c>
      <c r="D14189" s="1">
        <v>42720.25986111111</v>
      </c>
    </row>
    <row r="14190" spans="1:4" x14ac:dyDescent="0.25">
      <c r="A14190">
        <v>14189</v>
      </c>
      <c r="B14190">
        <v>24.75</v>
      </c>
      <c r="C14190">
        <v>758.2449951171875</v>
      </c>
      <c r="D14190" s="1">
        <v>42720.259884259256</v>
      </c>
    </row>
    <row r="14191" spans="1:4" x14ac:dyDescent="0.25">
      <c r="A14191">
        <v>14190</v>
      </c>
      <c r="B14191">
        <v>24.75629997253418</v>
      </c>
      <c r="C14191">
        <v>758.177001953125</v>
      </c>
      <c r="D14191" s="1">
        <v>42720.259895833333</v>
      </c>
    </row>
    <row r="14192" spans="1:4" x14ac:dyDescent="0.25">
      <c r="A14192">
        <v>14191</v>
      </c>
      <c r="B14192">
        <v>24.75</v>
      </c>
      <c r="C14192">
        <v>758.22998046875</v>
      </c>
      <c r="D14192" s="1">
        <v>42720.259918981479</v>
      </c>
    </row>
    <row r="14193" spans="1:4" x14ac:dyDescent="0.25">
      <c r="A14193">
        <v>14192</v>
      </c>
      <c r="B14193">
        <v>24.75</v>
      </c>
      <c r="C14193">
        <v>758.22198486328125</v>
      </c>
      <c r="D14193" s="1">
        <v>42720.259930555556</v>
      </c>
    </row>
    <row r="14194" spans="1:4" x14ac:dyDescent="0.25">
      <c r="A14194">
        <v>14193</v>
      </c>
      <c r="B14194">
        <v>24.75629997253418</v>
      </c>
      <c r="C14194">
        <v>758.18499755859375</v>
      </c>
      <c r="D14194" s="1">
        <v>42720.259953703702</v>
      </c>
    </row>
    <row r="14195" spans="1:4" x14ac:dyDescent="0.25">
      <c r="A14195">
        <v>14194</v>
      </c>
      <c r="B14195">
        <v>24.75</v>
      </c>
      <c r="C14195">
        <v>758.28997802734375</v>
      </c>
      <c r="D14195" s="1">
        <v>42720.259965277779</v>
      </c>
    </row>
    <row r="14196" spans="1:4" x14ac:dyDescent="0.25">
      <c r="A14196">
        <v>14195</v>
      </c>
      <c r="B14196">
        <v>24.774999618530273</v>
      </c>
      <c r="C14196">
        <v>758.25201416015625</v>
      </c>
      <c r="D14196" s="1">
        <v>42720.259988425925</v>
      </c>
    </row>
    <row r="14197" spans="1:4" x14ac:dyDescent="0.25">
      <c r="A14197">
        <v>14196</v>
      </c>
      <c r="B14197">
        <v>24.75629997253418</v>
      </c>
      <c r="C14197">
        <v>758.20001220703125</v>
      </c>
      <c r="D14197" s="1">
        <v>42720.26</v>
      </c>
    </row>
    <row r="14198" spans="1:4" x14ac:dyDescent="0.25">
      <c r="A14198">
        <v>14197</v>
      </c>
      <c r="B14198">
        <v>24.768699645996094</v>
      </c>
      <c r="C14198">
        <v>758.177001953125</v>
      </c>
      <c r="D14198" s="1">
        <v>42720.260023148148</v>
      </c>
    </row>
    <row r="14199" spans="1:4" x14ac:dyDescent="0.25">
      <c r="A14199">
        <v>14198</v>
      </c>
      <c r="B14199">
        <v>24.75629997253418</v>
      </c>
      <c r="C14199">
        <v>758.20001220703125</v>
      </c>
      <c r="D14199" s="1">
        <v>42720.260034722225</v>
      </c>
    </row>
    <row r="14200" spans="1:4" x14ac:dyDescent="0.25">
      <c r="A14200">
        <v>14199</v>
      </c>
      <c r="B14200">
        <v>24.774999618530273</v>
      </c>
      <c r="C14200">
        <v>758.22998046875</v>
      </c>
      <c r="D14200" s="1">
        <v>42720.260057870371</v>
      </c>
    </row>
    <row r="14201" spans="1:4" x14ac:dyDescent="0.25">
      <c r="A14201">
        <v>14200</v>
      </c>
      <c r="B14201">
        <v>24.768699645996094</v>
      </c>
      <c r="C14201">
        <v>758.23699951171875</v>
      </c>
      <c r="D14201" s="1">
        <v>42720.260081018518</v>
      </c>
    </row>
    <row r="14202" spans="1:4" x14ac:dyDescent="0.25">
      <c r="A14202">
        <v>14201</v>
      </c>
      <c r="B14202">
        <v>24.75</v>
      </c>
      <c r="C14202">
        <v>758.20001220703125</v>
      </c>
      <c r="D14202" s="1">
        <v>42720.260092592594</v>
      </c>
    </row>
    <row r="14203" spans="1:4" x14ac:dyDescent="0.25">
      <c r="A14203">
        <v>14202</v>
      </c>
      <c r="B14203">
        <v>24.75</v>
      </c>
      <c r="C14203">
        <v>758.23699951171875</v>
      </c>
      <c r="D14203" s="1">
        <v>42720.260115740741</v>
      </c>
    </row>
    <row r="14204" spans="1:4" x14ac:dyDescent="0.25">
      <c r="A14204">
        <v>14203</v>
      </c>
      <c r="B14204">
        <v>24.75</v>
      </c>
      <c r="C14204">
        <v>758.26702880859375</v>
      </c>
      <c r="D14204" s="1">
        <v>42720.260127314818</v>
      </c>
    </row>
    <row r="14205" spans="1:4" x14ac:dyDescent="0.25">
      <c r="A14205">
        <v>14204</v>
      </c>
      <c r="B14205">
        <v>24.75629997253418</v>
      </c>
      <c r="C14205">
        <v>758.177001953125</v>
      </c>
      <c r="D14205" s="1">
        <v>42720.260150462964</v>
      </c>
    </row>
    <row r="14206" spans="1:4" x14ac:dyDescent="0.25">
      <c r="A14206">
        <v>14205</v>
      </c>
      <c r="B14206">
        <v>24.74370002746582</v>
      </c>
      <c r="C14206">
        <v>758.22998046875</v>
      </c>
      <c r="D14206" s="1">
        <v>42720.260162037041</v>
      </c>
    </row>
    <row r="14207" spans="1:4" x14ac:dyDescent="0.25">
      <c r="A14207">
        <v>14206</v>
      </c>
      <c r="B14207">
        <v>24.75</v>
      </c>
      <c r="C14207">
        <v>758.2449951171875</v>
      </c>
      <c r="D14207" s="1">
        <v>42720.260185185187</v>
      </c>
    </row>
    <row r="14208" spans="1:4" x14ac:dyDescent="0.25">
      <c r="A14208">
        <v>14207</v>
      </c>
      <c r="B14208">
        <v>24.75</v>
      </c>
      <c r="C14208">
        <v>758.22198486328125</v>
      </c>
      <c r="D14208" s="1">
        <v>42720.260196759256</v>
      </c>
    </row>
    <row r="14209" spans="1:4" x14ac:dyDescent="0.25">
      <c r="A14209">
        <v>14208</v>
      </c>
      <c r="B14209">
        <v>24.75629997253418</v>
      </c>
      <c r="C14209">
        <v>758.21502685546875</v>
      </c>
      <c r="D14209" s="1">
        <v>42720.26021990741</v>
      </c>
    </row>
    <row r="14210" spans="1:4" x14ac:dyDescent="0.25">
      <c r="A14210">
        <v>14209</v>
      </c>
      <c r="B14210">
        <v>24.75</v>
      </c>
      <c r="C14210">
        <v>758.22998046875</v>
      </c>
      <c r="D14210" s="1">
        <v>42720.260231481479</v>
      </c>
    </row>
    <row r="14211" spans="1:4" x14ac:dyDescent="0.25">
      <c r="A14211">
        <v>14210</v>
      </c>
      <c r="B14211">
        <v>24.74370002746582</v>
      </c>
      <c r="C14211">
        <v>758.25201416015625</v>
      </c>
      <c r="D14211" s="1">
        <v>42720.260254629633</v>
      </c>
    </row>
    <row r="14212" spans="1:4" x14ac:dyDescent="0.25">
      <c r="A14212">
        <v>14211</v>
      </c>
      <c r="B14212">
        <v>24.768699645996094</v>
      </c>
      <c r="C14212">
        <v>758.23699951171875</v>
      </c>
      <c r="D14212" s="1">
        <v>42720.260266203702</v>
      </c>
    </row>
    <row r="14213" spans="1:4" x14ac:dyDescent="0.25">
      <c r="A14213">
        <v>14212</v>
      </c>
      <c r="B14213">
        <v>24.75</v>
      </c>
      <c r="C14213">
        <v>758.1920166015625</v>
      </c>
      <c r="D14213" s="1">
        <v>42720.260289351849</v>
      </c>
    </row>
    <row r="14214" spans="1:4" x14ac:dyDescent="0.25">
      <c r="A14214">
        <v>14213</v>
      </c>
      <c r="B14214">
        <v>24.75</v>
      </c>
      <c r="C14214">
        <v>758.26702880859375</v>
      </c>
      <c r="D14214" s="1">
        <v>42720.260312500002</v>
      </c>
    </row>
    <row r="14215" spans="1:4" x14ac:dyDescent="0.25">
      <c r="A14215">
        <v>14214</v>
      </c>
      <c r="B14215">
        <v>24.768699645996094</v>
      </c>
      <c r="C14215">
        <v>758.2449951171875</v>
      </c>
      <c r="D14215" s="1">
        <v>42720.260324074072</v>
      </c>
    </row>
    <row r="14216" spans="1:4" x14ac:dyDescent="0.25">
      <c r="A14216">
        <v>14215</v>
      </c>
      <c r="B14216">
        <v>24.768699645996094</v>
      </c>
      <c r="C14216">
        <v>758.22998046875</v>
      </c>
      <c r="D14216" s="1">
        <v>42720.260347222225</v>
      </c>
    </row>
    <row r="14217" spans="1:4" x14ac:dyDescent="0.25">
      <c r="A14217">
        <v>14216</v>
      </c>
      <c r="B14217">
        <v>24.75629997253418</v>
      </c>
      <c r="C14217">
        <v>758.1920166015625</v>
      </c>
      <c r="D14217" s="1">
        <v>42720.260358796295</v>
      </c>
    </row>
    <row r="14218" spans="1:4" x14ac:dyDescent="0.25">
      <c r="A14218">
        <v>14217</v>
      </c>
      <c r="B14218">
        <v>24.768699645996094</v>
      </c>
      <c r="C14218">
        <v>758.25201416015625</v>
      </c>
      <c r="D14218" s="1">
        <v>42720.260381944441</v>
      </c>
    </row>
    <row r="14219" spans="1:4" x14ac:dyDescent="0.25">
      <c r="A14219">
        <v>14218</v>
      </c>
      <c r="B14219">
        <v>24.774999618530273</v>
      </c>
      <c r="C14219">
        <v>758.26702880859375</v>
      </c>
      <c r="D14219" s="1">
        <v>42720.260393518518</v>
      </c>
    </row>
    <row r="14220" spans="1:4" x14ac:dyDescent="0.25">
      <c r="A14220">
        <v>14219</v>
      </c>
      <c r="B14220">
        <v>24.768699645996094</v>
      </c>
      <c r="C14220">
        <v>758.260009765625</v>
      </c>
      <c r="D14220" s="1">
        <v>42720.260416666664</v>
      </c>
    </row>
    <row r="14221" spans="1:4" x14ac:dyDescent="0.25">
      <c r="A14221">
        <v>14220</v>
      </c>
      <c r="B14221">
        <v>24.75629997253418</v>
      </c>
      <c r="C14221">
        <v>758.14697265625</v>
      </c>
      <c r="D14221" s="1">
        <v>42720.260428240741</v>
      </c>
    </row>
    <row r="14222" spans="1:4" x14ac:dyDescent="0.25">
      <c r="A14222">
        <v>14221</v>
      </c>
      <c r="B14222">
        <v>24.774999618530273</v>
      </c>
      <c r="C14222">
        <v>758.21502685546875</v>
      </c>
      <c r="D14222" s="1">
        <v>42720.260451388887</v>
      </c>
    </row>
    <row r="14223" spans="1:4" x14ac:dyDescent="0.25">
      <c r="A14223">
        <v>14222</v>
      </c>
      <c r="B14223">
        <v>24.768699645996094</v>
      </c>
      <c r="C14223">
        <v>758.22998046875</v>
      </c>
      <c r="D14223" s="1">
        <v>42720.260462962964</v>
      </c>
    </row>
    <row r="14224" spans="1:4" x14ac:dyDescent="0.25">
      <c r="A14224">
        <v>14223</v>
      </c>
      <c r="B14224">
        <v>24.768699645996094</v>
      </c>
      <c r="C14224">
        <v>758.177001953125</v>
      </c>
      <c r="D14224" s="1">
        <v>42720.26048611111</v>
      </c>
    </row>
    <row r="14225" spans="1:4" x14ac:dyDescent="0.25">
      <c r="A14225">
        <v>14224</v>
      </c>
      <c r="B14225">
        <v>24.774999618530273</v>
      </c>
      <c r="C14225">
        <v>758.23699951171875</v>
      </c>
      <c r="D14225" s="1">
        <v>42720.260497685187</v>
      </c>
    </row>
    <row r="14226" spans="1:4" x14ac:dyDescent="0.25">
      <c r="A14226">
        <v>14225</v>
      </c>
      <c r="B14226">
        <v>24.774999618530273</v>
      </c>
      <c r="C14226">
        <v>758.22998046875</v>
      </c>
      <c r="D14226" s="1">
        <v>42720.260520833333</v>
      </c>
    </row>
    <row r="14227" spans="1:4" x14ac:dyDescent="0.25">
      <c r="A14227">
        <v>14226</v>
      </c>
      <c r="B14227">
        <v>24.774999618530273</v>
      </c>
      <c r="C14227">
        <v>758.177001953125</v>
      </c>
      <c r="D14227" s="1">
        <v>42720.26054398148</v>
      </c>
    </row>
    <row r="14228" spans="1:4" x14ac:dyDescent="0.25">
      <c r="A14228">
        <v>14227</v>
      </c>
      <c r="B14228">
        <v>24.774999618530273</v>
      </c>
      <c r="C14228">
        <v>758.26702880859375</v>
      </c>
      <c r="D14228" s="1">
        <v>42720.260555555556</v>
      </c>
    </row>
    <row r="14229" spans="1:4" x14ac:dyDescent="0.25">
      <c r="A14229">
        <v>14228</v>
      </c>
      <c r="B14229">
        <v>24.768699645996094</v>
      </c>
      <c r="C14229">
        <v>758.22998046875</v>
      </c>
      <c r="D14229" s="1">
        <v>42720.260578703703</v>
      </c>
    </row>
    <row r="14230" spans="1:4" x14ac:dyDescent="0.25">
      <c r="A14230">
        <v>14229</v>
      </c>
      <c r="B14230">
        <v>24.768699645996094</v>
      </c>
      <c r="C14230">
        <v>758.2449951171875</v>
      </c>
      <c r="D14230" s="1">
        <v>42720.26059027778</v>
      </c>
    </row>
    <row r="14231" spans="1:4" x14ac:dyDescent="0.25">
      <c r="A14231">
        <v>14230</v>
      </c>
      <c r="B14231">
        <v>24.774999618530273</v>
      </c>
      <c r="C14231">
        <v>758.22198486328125</v>
      </c>
      <c r="D14231" s="1">
        <v>42720.260613425926</v>
      </c>
    </row>
    <row r="14232" spans="1:4" x14ac:dyDescent="0.25">
      <c r="A14232">
        <v>14231</v>
      </c>
      <c r="B14232">
        <v>24.774999618530273</v>
      </c>
      <c r="C14232">
        <v>758.2449951171875</v>
      </c>
      <c r="D14232" s="1">
        <v>42720.260625000003</v>
      </c>
    </row>
    <row r="14233" spans="1:4" x14ac:dyDescent="0.25">
      <c r="A14233">
        <v>14232</v>
      </c>
      <c r="B14233">
        <v>24.774999618530273</v>
      </c>
      <c r="C14233">
        <v>758.25201416015625</v>
      </c>
      <c r="D14233" s="1">
        <v>42720.260648148149</v>
      </c>
    </row>
    <row r="14234" spans="1:4" x14ac:dyDescent="0.25">
      <c r="A14234">
        <v>14233</v>
      </c>
      <c r="B14234">
        <v>24.75</v>
      </c>
      <c r="C14234">
        <v>758.22198486328125</v>
      </c>
      <c r="D14234" s="1">
        <v>42720.260659722226</v>
      </c>
    </row>
    <row r="14235" spans="1:4" x14ac:dyDescent="0.25">
      <c r="A14235">
        <v>14234</v>
      </c>
      <c r="B14235">
        <v>24.75</v>
      </c>
      <c r="C14235">
        <v>758.16998291015625</v>
      </c>
      <c r="D14235" s="1">
        <v>42720.260682870372</v>
      </c>
    </row>
    <row r="14236" spans="1:4" x14ac:dyDescent="0.25">
      <c r="A14236">
        <v>14235</v>
      </c>
      <c r="B14236">
        <v>24.774999618530273</v>
      </c>
      <c r="C14236">
        <v>758.22998046875</v>
      </c>
      <c r="D14236" s="1">
        <v>42720.260694444441</v>
      </c>
    </row>
    <row r="14237" spans="1:4" x14ac:dyDescent="0.25">
      <c r="A14237">
        <v>14236</v>
      </c>
      <c r="B14237">
        <v>24.774999618530273</v>
      </c>
      <c r="C14237">
        <v>758.22998046875</v>
      </c>
      <c r="D14237" s="1">
        <v>42720.260717592595</v>
      </c>
    </row>
    <row r="14238" spans="1:4" x14ac:dyDescent="0.25">
      <c r="A14238">
        <v>14237</v>
      </c>
      <c r="B14238">
        <v>24.774999618530273</v>
      </c>
      <c r="C14238">
        <v>758.16998291015625</v>
      </c>
      <c r="D14238" s="1">
        <v>42720.260729166665</v>
      </c>
    </row>
    <row r="14239" spans="1:4" x14ac:dyDescent="0.25">
      <c r="A14239">
        <v>14238</v>
      </c>
      <c r="B14239">
        <v>24.768699645996094</v>
      </c>
      <c r="C14239">
        <v>758.2750244140625</v>
      </c>
      <c r="D14239" s="1">
        <v>42720.260752314818</v>
      </c>
    </row>
    <row r="14240" spans="1:4" x14ac:dyDescent="0.25">
      <c r="A14240">
        <v>14239</v>
      </c>
      <c r="B14240">
        <v>24.774999618530273</v>
      </c>
      <c r="C14240">
        <v>758.22998046875</v>
      </c>
      <c r="D14240" s="1">
        <v>42720.260775462964</v>
      </c>
    </row>
    <row r="14241" spans="1:4" x14ac:dyDescent="0.25">
      <c r="A14241">
        <v>14240</v>
      </c>
      <c r="B14241">
        <v>24.768699645996094</v>
      </c>
      <c r="C14241">
        <v>758.20001220703125</v>
      </c>
      <c r="D14241" s="1">
        <v>42720.260787037034</v>
      </c>
    </row>
    <row r="14242" spans="1:4" x14ac:dyDescent="0.25">
      <c r="A14242">
        <v>14241</v>
      </c>
      <c r="B14242">
        <v>24.75</v>
      </c>
      <c r="C14242">
        <v>758.20697021484375</v>
      </c>
      <c r="D14242" s="1">
        <v>42720.260810185187</v>
      </c>
    </row>
    <row r="14243" spans="1:4" x14ac:dyDescent="0.25">
      <c r="A14243">
        <v>14242</v>
      </c>
      <c r="B14243">
        <v>24.774999618530273</v>
      </c>
      <c r="C14243">
        <v>758.281982421875</v>
      </c>
      <c r="D14243" s="1">
        <v>42720.260821759257</v>
      </c>
    </row>
    <row r="14244" spans="1:4" x14ac:dyDescent="0.25">
      <c r="A14244">
        <v>14243</v>
      </c>
      <c r="B14244">
        <v>24.774999618530273</v>
      </c>
      <c r="C14244">
        <v>758.22198486328125</v>
      </c>
      <c r="D14244" s="1">
        <v>42720.260844907411</v>
      </c>
    </row>
    <row r="14245" spans="1:4" x14ac:dyDescent="0.25">
      <c r="A14245">
        <v>14244</v>
      </c>
      <c r="B14245">
        <v>24.774999618530273</v>
      </c>
      <c r="C14245">
        <v>758.1920166015625</v>
      </c>
      <c r="D14245" s="1">
        <v>42720.26085648148</v>
      </c>
    </row>
    <row r="14246" spans="1:4" x14ac:dyDescent="0.25">
      <c r="A14246">
        <v>14245</v>
      </c>
      <c r="B14246">
        <v>24.75</v>
      </c>
      <c r="C14246">
        <v>758.22998046875</v>
      </c>
      <c r="D14246" s="1">
        <v>42720.260879629626</v>
      </c>
    </row>
    <row r="14247" spans="1:4" x14ac:dyDescent="0.25">
      <c r="A14247">
        <v>14246</v>
      </c>
      <c r="B14247">
        <v>24.75629997253418</v>
      </c>
      <c r="C14247">
        <v>758.23699951171875</v>
      </c>
      <c r="D14247" s="1">
        <v>42720.260891203703</v>
      </c>
    </row>
    <row r="14248" spans="1:4" x14ac:dyDescent="0.25">
      <c r="A14248">
        <v>14247</v>
      </c>
      <c r="B14248">
        <v>24.768699645996094</v>
      </c>
      <c r="C14248">
        <v>758.22198486328125</v>
      </c>
      <c r="D14248" s="1">
        <v>42720.260914351849</v>
      </c>
    </row>
    <row r="14249" spans="1:4" x14ac:dyDescent="0.25">
      <c r="A14249">
        <v>14248</v>
      </c>
      <c r="B14249">
        <v>24.75</v>
      </c>
      <c r="C14249">
        <v>758.16998291015625</v>
      </c>
      <c r="D14249" s="1">
        <v>42720.260925925926</v>
      </c>
    </row>
    <row r="14250" spans="1:4" x14ac:dyDescent="0.25">
      <c r="A14250">
        <v>14249</v>
      </c>
      <c r="B14250">
        <v>24.75</v>
      </c>
      <c r="C14250">
        <v>758.22198486328125</v>
      </c>
      <c r="D14250" s="1">
        <v>42720.260949074072</v>
      </c>
    </row>
    <row r="14251" spans="1:4" x14ac:dyDescent="0.25">
      <c r="A14251">
        <v>14250</v>
      </c>
      <c r="B14251">
        <v>24.768699645996094</v>
      </c>
      <c r="C14251">
        <v>758.22998046875</v>
      </c>
      <c r="D14251" s="1">
        <v>42720.260960648149</v>
      </c>
    </row>
    <row r="14252" spans="1:4" x14ac:dyDescent="0.25">
      <c r="A14252">
        <v>14251</v>
      </c>
      <c r="B14252">
        <v>24.75629997253418</v>
      </c>
      <c r="C14252">
        <v>758.1920166015625</v>
      </c>
      <c r="D14252" s="1">
        <v>42720.260983796295</v>
      </c>
    </row>
    <row r="14253" spans="1:4" x14ac:dyDescent="0.25">
      <c r="A14253">
        <v>14252</v>
      </c>
      <c r="B14253">
        <v>24.768699645996094</v>
      </c>
      <c r="C14253">
        <v>758.22198486328125</v>
      </c>
      <c r="D14253" s="1">
        <v>42720.261006944442</v>
      </c>
    </row>
    <row r="14254" spans="1:4" x14ac:dyDescent="0.25">
      <c r="A14254">
        <v>14253</v>
      </c>
      <c r="B14254">
        <v>24.768699645996094</v>
      </c>
      <c r="C14254">
        <v>758.22198486328125</v>
      </c>
      <c r="D14254" s="1">
        <v>42720.261018518519</v>
      </c>
    </row>
    <row r="14255" spans="1:4" x14ac:dyDescent="0.25">
      <c r="A14255">
        <v>14254</v>
      </c>
      <c r="B14255">
        <v>24.75629997253418</v>
      </c>
      <c r="C14255">
        <v>758.21502685546875</v>
      </c>
      <c r="D14255" s="1">
        <v>42720.261041666665</v>
      </c>
    </row>
    <row r="14256" spans="1:4" x14ac:dyDescent="0.25">
      <c r="A14256">
        <v>14255</v>
      </c>
      <c r="B14256">
        <v>24.74370002746582</v>
      </c>
      <c r="C14256">
        <v>758.21502685546875</v>
      </c>
      <c r="D14256" s="1">
        <v>42720.261053240742</v>
      </c>
    </row>
    <row r="14257" spans="1:4" x14ac:dyDescent="0.25">
      <c r="A14257">
        <v>14256</v>
      </c>
      <c r="B14257">
        <v>24.75</v>
      </c>
      <c r="C14257">
        <v>758.260009765625</v>
      </c>
      <c r="D14257" s="1">
        <v>42720.261076388888</v>
      </c>
    </row>
    <row r="14258" spans="1:4" x14ac:dyDescent="0.25">
      <c r="A14258">
        <v>14257</v>
      </c>
      <c r="B14258">
        <v>24.75</v>
      </c>
      <c r="C14258">
        <v>758.22998046875</v>
      </c>
      <c r="D14258" s="1">
        <v>42720.261087962965</v>
      </c>
    </row>
    <row r="14259" spans="1:4" x14ac:dyDescent="0.25">
      <c r="A14259">
        <v>14258</v>
      </c>
      <c r="B14259">
        <v>24.75629997253418</v>
      </c>
      <c r="C14259">
        <v>758.20697021484375</v>
      </c>
      <c r="D14259" s="1">
        <v>42720.261111111111</v>
      </c>
    </row>
    <row r="14260" spans="1:4" x14ac:dyDescent="0.25">
      <c r="A14260">
        <v>14259</v>
      </c>
      <c r="B14260">
        <v>24.75</v>
      </c>
      <c r="C14260">
        <v>758.21502685546875</v>
      </c>
      <c r="D14260" s="1">
        <v>42720.261122685188</v>
      </c>
    </row>
    <row r="14261" spans="1:4" x14ac:dyDescent="0.25">
      <c r="A14261">
        <v>14260</v>
      </c>
      <c r="B14261">
        <v>24.75</v>
      </c>
      <c r="C14261">
        <v>758.1619873046875</v>
      </c>
      <c r="D14261" s="1">
        <v>42720.261145833334</v>
      </c>
    </row>
    <row r="14262" spans="1:4" x14ac:dyDescent="0.25">
      <c r="A14262">
        <v>14261</v>
      </c>
      <c r="B14262">
        <v>24.74370002746582</v>
      </c>
      <c r="C14262">
        <v>758.21502685546875</v>
      </c>
      <c r="D14262" s="1">
        <v>42720.261157407411</v>
      </c>
    </row>
    <row r="14263" spans="1:4" x14ac:dyDescent="0.25">
      <c r="A14263">
        <v>14262</v>
      </c>
      <c r="B14263">
        <v>24.75</v>
      </c>
      <c r="C14263">
        <v>758.16998291015625</v>
      </c>
      <c r="D14263" s="1">
        <v>42720.261180555557</v>
      </c>
    </row>
    <row r="14264" spans="1:4" x14ac:dyDescent="0.25">
      <c r="A14264">
        <v>14263</v>
      </c>
      <c r="B14264">
        <v>24.74370002746582</v>
      </c>
      <c r="C14264">
        <v>758.21502685546875</v>
      </c>
      <c r="D14264" s="1">
        <v>42720.261192129627</v>
      </c>
    </row>
    <row r="14265" spans="1:4" x14ac:dyDescent="0.25">
      <c r="A14265">
        <v>14264</v>
      </c>
      <c r="B14265">
        <v>24.737499237060547</v>
      </c>
      <c r="C14265">
        <v>758.20001220703125</v>
      </c>
      <c r="D14265" s="1">
        <v>42720.26121527778</v>
      </c>
    </row>
    <row r="14266" spans="1:4" x14ac:dyDescent="0.25">
      <c r="A14266">
        <v>14265</v>
      </c>
      <c r="B14266">
        <v>24.74370002746582</v>
      </c>
      <c r="C14266">
        <v>758.1619873046875</v>
      </c>
      <c r="D14266" s="1">
        <v>42720.261238425926</v>
      </c>
    </row>
    <row r="14267" spans="1:4" x14ac:dyDescent="0.25">
      <c r="A14267">
        <v>14266</v>
      </c>
      <c r="B14267">
        <v>24.737499237060547</v>
      </c>
      <c r="C14267">
        <v>758.22198486328125</v>
      </c>
      <c r="D14267" s="1">
        <v>42720.261250000003</v>
      </c>
    </row>
    <row r="14268" spans="1:4" x14ac:dyDescent="0.25">
      <c r="A14268">
        <v>14267</v>
      </c>
      <c r="B14268">
        <v>24.718799591064453</v>
      </c>
      <c r="C14268">
        <v>758.22198486328125</v>
      </c>
      <c r="D14268" s="1">
        <v>42720.261273148149</v>
      </c>
    </row>
    <row r="14269" spans="1:4" x14ac:dyDescent="0.25">
      <c r="A14269">
        <v>14268</v>
      </c>
      <c r="B14269">
        <v>24.737499237060547</v>
      </c>
      <c r="C14269">
        <v>758.22198486328125</v>
      </c>
      <c r="D14269" s="1">
        <v>42720.261284722219</v>
      </c>
    </row>
    <row r="14270" spans="1:4" x14ac:dyDescent="0.25">
      <c r="A14270">
        <v>14269</v>
      </c>
      <c r="B14270">
        <v>24.725000381469727</v>
      </c>
      <c r="C14270">
        <v>758.23699951171875</v>
      </c>
      <c r="D14270" s="1">
        <v>42720.261307870373</v>
      </c>
    </row>
    <row r="14271" spans="1:4" x14ac:dyDescent="0.25">
      <c r="A14271">
        <v>14270</v>
      </c>
      <c r="B14271">
        <v>24.718799591064453</v>
      </c>
      <c r="C14271">
        <v>758.21502685546875</v>
      </c>
      <c r="D14271" s="1">
        <v>42720.261319444442</v>
      </c>
    </row>
    <row r="14272" spans="1:4" x14ac:dyDescent="0.25">
      <c r="A14272">
        <v>14271</v>
      </c>
      <c r="B14272">
        <v>24.712499618530273</v>
      </c>
      <c r="C14272">
        <v>758.1920166015625</v>
      </c>
      <c r="D14272" s="1">
        <v>42720.261342592596</v>
      </c>
    </row>
    <row r="14273" spans="1:4" x14ac:dyDescent="0.25">
      <c r="A14273">
        <v>14272</v>
      </c>
      <c r="B14273">
        <v>24.718799591064453</v>
      </c>
      <c r="C14273">
        <v>758.20697021484375</v>
      </c>
      <c r="D14273" s="1">
        <v>42720.261354166665</v>
      </c>
    </row>
    <row r="14274" spans="1:4" x14ac:dyDescent="0.25">
      <c r="A14274">
        <v>14273</v>
      </c>
      <c r="B14274">
        <v>24.737499237060547</v>
      </c>
      <c r="C14274">
        <v>758.22998046875</v>
      </c>
      <c r="D14274" s="1">
        <v>42720.261377314811</v>
      </c>
    </row>
    <row r="14275" spans="1:4" x14ac:dyDescent="0.25">
      <c r="A14275">
        <v>14274</v>
      </c>
      <c r="B14275">
        <v>24.712499618530273</v>
      </c>
      <c r="C14275">
        <v>758.22998046875</v>
      </c>
      <c r="D14275" s="1">
        <v>42720.261388888888</v>
      </c>
    </row>
    <row r="14276" spans="1:4" x14ac:dyDescent="0.25">
      <c r="A14276">
        <v>14275</v>
      </c>
      <c r="B14276">
        <v>24.700000762939453</v>
      </c>
      <c r="C14276">
        <v>758.16998291015625</v>
      </c>
      <c r="D14276" s="1">
        <v>42720.261412037034</v>
      </c>
    </row>
    <row r="14277" spans="1:4" x14ac:dyDescent="0.25">
      <c r="A14277">
        <v>14276</v>
      </c>
      <c r="B14277">
        <v>24.700000762939453</v>
      </c>
      <c r="C14277">
        <v>758.20001220703125</v>
      </c>
      <c r="D14277" s="1">
        <v>42720.261423611111</v>
      </c>
    </row>
    <row r="14278" spans="1:4" x14ac:dyDescent="0.25">
      <c r="A14278">
        <v>14277</v>
      </c>
      <c r="B14278">
        <v>24.712499618530273</v>
      </c>
      <c r="C14278">
        <v>758.22998046875</v>
      </c>
      <c r="D14278" s="1">
        <v>42720.261446759258</v>
      </c>
    </row>
    <row r="14279" spans="1:4" x14ac:dyDescent="0.25">
      <c r="A14279">
        <v>14278</v>
      </c>
      <c r="B14279">
        <v>24.700000762939453</v>
      </c>
      <c r="C14279">
        <v>758.20697021484375</v>
      </c>
      <c r="D14279" s="1">
        <v>42720.261469907404</v>
      </c>
    </row>
    <row r="14280" spans="1:4" x14ac:dyDescent="0.25">
      <c r="A14280">
        <v>14279</v>
      </c>
      <c r="B14280">
        <v>24.700000762939453</v>
      </c>
      <c r="C14280">
        <v>758.21502685546875</v>
      </c>
      <c r="D14280" s="1">
        <v>42720.261481481481</v>
      </c>
    </row>
    <row r="14281" spans="1:4" x14ac:dyDescent="0.25">
      <c r="A14281">
        <v>14280</v>
      </c>
      <c r="B14281">
        <v>24.69379997253418</v>
      </c>
      <c r="C14281">
        <v>758.16998291015625</v>
      </c>
      <c r="D14281" s="1">
        <v>42720.261504629627</v>
      </c>
    </row>
    <row r="14282" spans="1:4" x14ac:dyDescent="0.25">
      <c r="A14282">
        <v>14281</v>
      </c>
      <c r="B14282">
        <v>24.69379997253418</v>
      </c>
      <c r="C14282">
        <v>758.22198486328125</v>
      </c>
      <c r="D14282" s="1">
        <v>42720.261516203704</v>
      </c>
    </row>
    <row r="14283" spans="1:4" x14ac:dyDescent="0.25">
      <c r="A14283">
        <v>14282</v>
      </c>
      <c r="B14283">
        <v>24.69379997253418</v>
      </c>
      <c r="C14283">
        <v>758.20697021484375</v>
      </c>
      <c r="D14283" s="1">
        <v>42720.26153935185</v>
      </c>
    </row>
    <row r="14284" spans="1:4" x14ac:dyDescent="0.25">
      <c r="A14284">
        <v>14283</v>
      </c>
      <c r="B14284">
        <v>24.6875</v>
      </c>
      <c r="C14284">
        <v>758.22198486328125</v>
      </c>
      <c r="D14284" s="1">
        <v>42720.261550925927</v>
      </c>
    </row>
    <row r="14285" spans="1:4" x14ac:dyDescent="0.25">
      <c r="A14285">
        <v>14284</v>
      </c>
      <c r="B14285">
        <v>24.69379997253418</v>
      </c>
      <c r="C14285">
        <v>758.1619873046875</v>
      </c>
      <c r="D14285" s="1">
        <v>42720.261574074073</v>
      </c>
    </row>
    <row r="14286" spans="1:4" x14ac:dyDescent="0.25">
      <c r="A14286">
        <v>14285</v>
      </c>
      <c r="B14286">
        <v>24.69379997253418</v>
      </c>
      <c r="C14286">
        <v>758.1920166015625</v>
      </c>
      <c r="D14286" s="1">
        <v>42720.26158564815</v>
      </c>
    </row>
    <row r="14287" spans="1:4" x14ac:dyDescent="0.25">
      <c r="A14287">
        <v>14286</v>
      </c>
      <c r="B14287">
        <v>24.718799591064453</v>
      </c>
      <c r="C14287">
        <v>758.125</v>
      </c>
      <c r="D14287" s="1">
        <v>42720.261608796296</v>
      </c>
    </row>
    <row r="14288" spans="1:4" x14ac:dyDescent="0.25">
      <c r="A14288">
        <v>14287</v>
      </c>
      <c r="B14288">
        <v>24.718799591064453</v>
      </c>
      <c r="C14288">
        <v>758.25201416015625</v>
      </c>
      <c r="D14288" s="1">
        <v>42720.261620370373</v>
      </c>
    </row>
    <row r="14289" spans="1:4" x14ac:dyDescent="0.25">
      <c r="A14289">
        <v>14288</v>
      </c>
      <c r="B14289">
        <v>24.725000381469727</v>
      </c>
      <c r="C14289">
        <v>758.21502685546875</v>
      </c>
      <c r="D14289" s="1">
        <v>42720.261643518519</v>
      </c>
    </row>
    <row r="14290" spans="1:4" x14ac:dyDescent="0.25">
      <c r="A14290">
        <v>14289</v>
      </c>
      <c r="B14290">
        <v>24.718799591064453</v>
      </c>
      <c r="C14290">
        <v>758.22198486328125</v>
      </c>
      <c r="D14290" s="1">
        <v>42720.261655092596</v>
      </c>
    </row>
    <row r="14291" spans="1:4" x14ac:dyDescent="0.25">
      <c r="A14291">
        <v>14290</v>
      </c>
      <c r="B14291">
        <v>24.718799591064453</v>
      </c>
      <c r="C14291">
        <v>758.26702880859375</v>
      </c>
      <c r="D14291" s="1">
        <v>42720.261678240742</v>
      </c>
    </row>
    <row r="14292" spans="1:4" x14ac:dyDescent="0.25">
      <c r="A14292">
        <v>14291</v>
      </c>
      <c r="B14292">
        <v>24.700000762939453</v>
      </c>
      <c r="C14292">
        <v>758.22198486328125</v>
      </c>
      <c r="D14292" s="1">
        <v>42720.261701388888</v>
      </c>
    </row>
    <row r="14293" spans="1:4" x14ac:dyDescent="0.25">
      <c r="A14293">
        <v>14292</v>
      </c>
      <c r="B14293">
        <v>24.718799591064453</v>
      </c>
      <c r="C14293">
        <v>758.2449951171875</v>
      </c>
      <c r="D14293" s="1">
        <v>42720.261712962965</v>
      </c>
    </row>
    <row r="14294" spans="1:4" x14ac:dyDescent="0.25">
      <c r="A14294">
        <v>14293</v>
      </c>
      <c r="B14294">
        <v>24.74370002746582</v>
      </c>
      <c r="C14294">
        <v>758.2449951171875</v>
      </c>
      <c r="D14294" s="1">
        <v>42720.261736111112</v>
      </c>
    </row>
    <row r="14295" spans="1:4" x14ac:dyDescent="0.25">
      <c r="A14295">
        <v>14294</v>
      </c>
      <c r="B14295">
        <v>24.725000381469727</v>
      </c>
      <c r="C14295">
        <v>758.21502685546875</v>
      </c>
      <c r="D14295" s="1">
        <v>42720.261747685188</v>
      </c>
    </row>
    <row r="14296" spans="1:4" x14ac:dyDescent="0.25">
      <c r="A14296">
        <v>14295</v>
      </c>
      <c r="B14296">
        <v>24.74370002746582</v>
      </c>
      <c r="C14296">
        <v>758.22998046875</v>
      </c>
      <c r="D14296" s="1">
        <v>42720.261770833335</v>
      </c>
    </row>
    <row r="14297" spans="1:4" x14ac:dyDescent="0.25">
      <c r="A14297">
        <v>14296</v>
      </c>
      <c r="B14297">
        <v>24.737499237060547</v>
      </c>
      <c r="C14297">
        <v>758.21502685546875</v>
      </c>
      <c r="D14297" s="1">
        <v>42720.261782407404</v>
      </c>
    </row>
    <row r="14298" spans="1:4" x14ac:dyDescent="0.25">
      <c r="A14298">
        <v>14297</v>
      </c>
      <c r="B14298">
        <v>24.700000762939453</v>
      </c>
      <c r="C14298">
        <v>758.260009765625</v>
      </c>
      <c r="D14298" s="1">
        <v>42720.261805555558</v>
      </c>
    </row>
    <row r="14299" spans="1:4" x14ac:dyDescent="0.25">
      <c r="A14299">
        <v>14298</v>
      </c>
      <c r="B14299">
        <v>24.700000762939453</v>
      </c>
      <c r="C14299">
        <v>758.1619873046875</v>
      </c>
      <c r="D14299" s="1">
        <v>42720.261817129627</v>
      </c>
    </row>
    <row r="14300" spans="1:4" x14ac:dyDescent="0.25">
      <c r="A14300">
        <v>14299</v>
      </c>
      <c r="B14300">
        <v>24.700000762939453</v>
      </c>
      <c r="C14300">
        <v>758.21502685546875</v>
      </c>
      <c r="D14300" s="1">
        <v>42720.261840277781</v>
      </c>
    </row>
    <row r="14301" spans="1:4" x14ac:dyDescent="0.25">
      <c r="A14301">
        <v>14300</v>
      </c>
      <c r="B14301">
        <v>24.700000762939453</v>
      </c>
      <c r="C14301">
        <v>758.21502685546875</v>
      </c>
      <c r="D14301" s="1">
        <v>42720.26185185185</v>
      </c>
    </row>
    <row r="14302" spans="1:4" x14ac:dyDescent="0.25">
      <c r="A14302">
        <v>14301</v>
      </c>
      <c r="B14302">
        <v>24.668800354003906</v>
      </c>
      <c r="C14302">
        <v>758.18499755859375</v>
      </c>
      <c r="D14302" s="1">
        <v>42720.261874999997</v>
      </c>
    </row>
    <row r="14303" spans="1:4" x14ac:dyDescent="0.25">
      <c r="A14303">
        <v>14302</v>
      </c>
      <c r="B14303">
        <v>24.668800354003906</v>
      </c>
      <c r="C14303">
        <v>758.22998046875</v>
      </c>
      <c r="D14303" s="1">
        <v>42720.261886574073</v>
      </c>
    </row>
    <row r="14304" spans="1:4" x14ac:dyDescent="0.25">
      <c r="A14304">
        <v>14303</v>
      </c>
      <c r="B14304">
        <v>24.68120002746582</v>
      </c>
      <c r="C14304">
        <v>758.16998291015625</v>
      </c>
      <c r="D14304" s="1">
        <v>42720.26190972222</v>
      </c>
    </row>
    <row r="14305" spans="1:4" x14ac:dyDescent="0.25">
      <c r="A14305">
        <v>14304</v>
      </c>
      <c r="B14305">
        <v>24.68120002746582</v>
      </c>
      <c r="C14305">
        <v>758.22198486328125</v>
      </c>
      <c r="D14305" s="1">
        <v>42720.261932870373</v>
      </c>
    </row>
    <row r="14306" spans="1:4" x14ac:dyDescent="0.25">
      <c r="A14306">
        <v>14305</v>
      </c>
      <c r="B14306">
        <v>24.68120002746582</v>
      </c>
      <c r="C14306">
        <v>758.20697021484375</v>
      </c>
      <c r="D14306" s="1">
        <v>42720.261944444443</v>
      </c>
    </row>
    <row r="14307" spans="1:4" x14ac:dyDescent="0.25">
      <c r="A14307">
        <v>14306</v>
      </c>
      <c r="B14307">
        <v>24.68120002746582</v>
      </c>
      <c r="C14307">
        <v>758.25201416015625</v>
      </c>
      <c r="D14307" s="1">
        <v>42720.261967592596</v>
      </c>
    </row>
    <row r="14308" spans="1:4" x14ac:dyDescent="0.25">
      <c r="A14308">
        <v>14307</v>
      </c>
      <c r="B14308">
        <v>24.69379997253418</v>
      </c>
      <c r="C14308">
        <v>758.177001953125</v>
      </c>
      <c r="D14308" s="1">
        <v>42720.261979166666</v>
      </c>
    </row>
    <row r="14309" spans="1:4" x14ac:dyDescent="0.25">
      <c r="A14309">
        <v>14308</v>
      </c>
      <c r="B14309">
        <v>24.69379997253418</v>
      </c>
      <c r="C14309">
        <v>758.23699951171875</v>
      </c>
      <c r="D14309" s="1">
        <v>42720.262002314812</v>
      </c>
    </row>
    <row r="14310" spans="1:4" x14ac:dyDescent="0.25">
      <c r="A14310">
        <v>14309</v>
      </c>
      <c r="B14310">
        <v>24.69379997253418</v>
      </c>
      <c r="C14310">
        <v>758.25201416015625</v>
      </c>
      <c r="D14310" s="1">
        <v>42720.262013888889</v>
      </c>
    </row>
    <row r="14311" spans="1:4" x14ac:dyDescent="0.25">
      <c r="A14311">
        <v>14310</v>
      </c>
      <c r="B14311">
        <v>24.69379997253418</v>
      </c>
      <c r="C14311">
        <v>758.22998046875</v>
      </c>
      <c r="D14311" s="1">
        <v>42720.262037037035</v>
      </c>
    </row>
    <row r="14312" spans="1:4" x14ac:dyDescent="0.25">
      <c r="A14312">
        <v>14311</v>
      </c>
      <c r="B14312">
        <v>24.69379997253418</v>
      </c>
      <c r="C14312">
        <v>758.22998046875</v>
      </c>
      <c r="D14312" s="1">
        <v>42720.262048611112</v>
      </c>
    </row>
    <row r="14313" spans="1:4" x14ac:dyDescent="0.25">
      <c r="A14313">
        <v>14312</v>
      </c>
      <c r="B14313">
        <v>24.69379997253418</v>
      </c>
      <c r="C14313">
        <v>758.260009765625</v>
      </c>
      <c r="D14313" s="1">
        <v>42720.262071759258</v>
      </c>
    </row>
    <row r="14314" spans="1:4" x14ac:dyDescent="0.25">
      <c r="A14314">
        <v>14313</v>
      </c>
      <c r="B14314">
        <v>24.69379997253418</v>
      </c>
      <c r="C14314">
        <v>758.21502685546875</v>
      </c>
      <c r="D14314" s="1">
        <v>42720.262083333335</v>
      </c>
    </row>
    <row r="14315" spans="1:4" x14ac:dyDescent="0.25">
      <c r="A14315">
        <v>14314</v>
      </c>
      <c r="B14315">
        <v>24.69379997253418</v>
      </c>
      <c r="C14315">
        <v>758.2449951171875</v>
      </c>
      <c r="D14315" s="1">
        <v>42720.262106481481</v>
      </c>
    </row>
    <row r="14316" spans="1:4" x14ac:dyDescent="0.25">
      <c r="A14316">
        <v>14315</v>
      </c>
      <c r="B14316">
        <v>24.69379997253418</v>
      </c>
      <c r="C14316">
        <v>758.23699951171875</v>
      </c>
      <c r="D14316" s="1">
        <v>42720.262118055558</v>
      </c>
    </row>
    <row r="14317" spans="1:4" x14ac:dyDescent="0.25">
      <c r="A14317">
        <v>14316</v>
      </c>
      <c r="B14317">
        <v>24.700000762939453</v>
      </c>
      <c r="C14317">
        <v>758.26702880859375</v>
      </c>
      <c r="D14317" s="1">
        <v>42720.262141203704</v>
      </c>
    </row>
    <row r="14318" spans="1:4" x14ac:dyDescent="0.25">
      <c r="A14318">
        <v>14317</v>
      </c>
      <c r="B14318">
        <v>24.68120002746582</v>
      </c>
      <c r="C14318">
        <v>758.18499755859375</v>
      </c>
      <c r="D14318" s="1">
        <v>42720.262164351851</v>
      </c>
    </row>
    <row r="14319" spans="1:4" x14ac:dyDescent="0.25">
      <c r="A14319">
        <v>14318</v>
      </c>
      <c r="B14319">
        <v>24.668800354003906</v>
      </c>
      <c r="C14319">
        <v>758.22198486328125</v>
      </c>
      <c r="D14319" s="1">
        <v>42720.262175925927</v>
      </c>
    </row>
    <row r="14320" spans="1:4" x14ac:dyDescent="0.25">
      <c r="A14320">
        <v>14319</v>
      </c>
      <c r="B14320">
        <v>24.69379997253418</v>
      </c>
      <c r="C14320">
        <v>758.22998046875</v>
      </c>
      <c r="D14320" s="1">
        <v>42720.262199074074</v>
      </c>
    </row>
    <row r="14321" spans="1:4" x14ac:dyDescent="0.25">
      <c r="A14321">
        <v>14320</v>
      </c>
      <c r="B14321">
        <v>24.69379997253418</v>
      </c>
      <c r="C14321">
        <v>758.22198486328125</v>
      </c>
      <c r="D14321" s="1">
        <v>42720.26221064815</v>
      </c>
    </row>
    <row r="14322" spans="1:4" x14ac:dyDescent="0.25">
      <c r="A14322">
        <v>14321</v>
      </c>
      <c r="B14322">
        <v>24.6875</v>
      </c>
      <c r="C14322">
        <v>758.23699951171875</v>
      </c>
      <c r="D14322" s="1">
        <v>42720.262233796297</v>
      </c>
    </row>
    <row r="14323" spans="1:4" x14ac:dyDescent="0.25">
      <c r="A14323">
        <v>14322</v>
      </c>
      <c r="B14323">
        <v>24.68120002746582</v>
      </c>
      <c r="C14323">
        <v>758.25201416015625</v>
      </c>
      <c r="D14323" s="1">
        <v>42720.262245370373</v>
      </c>
    </row>
    <row r="14324" spans="1:4" x14ac:dyDescent="0.25">
      <c r="A14324">
        <v>14323</v>
      </c>
      <c r="B14324">
        <v>24.668800354003906</v>
      </c>
      <c r="C14324">
        <v>758.21502685546875</v>
      </c>
      <c r="D14324" s="1">
        <v>42720.26226851852</v>
      </c>
    </row>
    <row r="14325" spans="1:4" x14ac:dyDescent="0.25">
      <c r="A14325">
        <v>14324</v>
      </c>
      <c r="B14325">
        <v>24.68120002746582</v>
      </c>
      <c r="C14325">
        <v>758.2449951171875</v>
      </c>
      <c r="D14325" s="1">
        <v>42720.262280092589</v>
      </c>
    </row>
    <row r="14326" spans="1:4" x14ac:dyDescent="0.25">
      <c r="A14326">
        <v>14325</v>
      </c>
      <c r="B14326">
        <v>24.68120002746582</v>
      </c>
      <c r="C14326">
        <v>758.25201416015625</v>
      </c>
      <c r="D14326" s="1">
        <v>42720.262303240743</v>
      </c>
    </row>
    <row r="14327" spans="1:4" x14ac:dyDescent="0.25">
      <c r="A14327">
        <v>14326</v>
      </c>
      <c r="B14327">
        <v>24.668800354003906</v>
      </c>
      <c r="C14327">
        <v>758.2449951171875</v>
      </c>
      <c r="D14327" s="1">
        <v>42720.262314814812</v>
      </c>
    </row>
    <row r="14328" spans="1:4" x14ac:dyDescent="0.25">
      <c r="A14328">
        <v>14327</v>
      </c>
      <c r="B14328">
        <v>24.68120002746582</v>
      </c>
      <c r="C14328">
        <v>758.22198486328125</v>
      </c>
      <c r="D14328" s="1">
        <v>42720.262337962966</v>
      </c>
    </row>
    <row r="14329" spans="1:4" x14ac:dyDescent="0.25">
      <c r="A14329">
        <v>14328</v>
      </c>
      <c r="B14329">
        <v>24.68120002746582</v>
      </c>
      <c r="C14329">
        <v>758.25201416015625</v>
      </c>
      <c r="D14329" s="1">
        <v>42720.262349537035</v>
      </c>
    </row>
    <row r="14330" spans="1:4" x14ac:dyDescent="0.25">
      <c r="A14330">
        <v>14329</v>
      </c>
      <c r="B14330">
        <v>24.69379997253418</v>
      </c>
      <c r="C14330">
        <v>758.23699951171875</v>
      </c>
      <c r="D14330" s="1">
        <v>42720.262372685182</v>
      </c>
    </row>
    <row r="14331" spans="1:4" x14ac:dyDescent="0.25">
      <c r="A14331">
        <v>14330</v>
      </c>
      <c r="B14331">
        <v>24.69379997253418</v>
      </c>
      <c r="C14331">
        <v>758.23699951171875</v>
      </c>
      <c r="D14331" s="1">
        <v>42720.262395833335</v>
      </c>
    </row>
    <row r="14332" spans="1:4" x14ac:dyDescent="0.25">
      <c r="A14332">
        <v>14331</v>
      </c>
      <c r="B14332">
        <v>24.69379997253418</v>
      </c>
      <c r="C14332">
        <v>758.21502685546875</v>
      </c>
      <c r="D14332" s="1">
        <v>42720.262407407405</v>
      </c>
    </row>
    <row r="14333" spans="1:4" x14ac:dyDescent="0.25">
      <c r="A14333">
        <v>14332</v>
      </c>
      <c r="B14333">
        <v>24.69379997253418</v>
      </c>
      <c r="C14333">
        <v>758.16998291015625</v>
      </c>
      <c r="D14333" s="1">
        <v>42720.262430555558</v>
      </c>
    </row>
    <row r="14334" spans="1:4" x14ac:dyDescent="0.25">
      <c r="A14334">
        <v>14333</v>
      </c>
      <c r="B14334">
        <v>24.69379997253418</v>
      </c>
      <c r="C14334">
        <v>758.23699951171875</v>
      </c>
      <c r="D14334" s="1">
        <v>42720.262442129628</v>
      </c>
    </row>
    <row r="14335" spans="1:4" x14ac:dyDescent="0.25">
      <c r="A14335">
        <v>14334</v>
      </c>
      <c r="B14335">
        <v>24.69379997253418</v>
      </c>
      <c r="C14335">
        <v>758.22998046875</v>
      </c>
      <c r="D14335" s="1">
        <v>42720.262465277781</v>
      </c>
    </row>
    <row r="14336" spans="1:4" x14ac:dyDescent="0.25">
      <c r="A14336">
        <v>14335</v>
      </c>
      <c r="B14336">
        <v>24.69379997253418</v>
      </c>
      <c r="C14336">
        <v>758.21502685546875</v>
      </c>
      <c r="D14336" s="1">
        <v>42720.262476851851</v>
      </c>
    </row>
    <row r="14337" spans="1:4" x14ac:dyDescent="0.25">
      <c r="A14337">
        <v>14336</v>
      </c>
      <c r="B14337">
        <v>24.69379997253418</v>
      </c>
      <c r="C14337">
        <v>758.23699951171875</v>
      </c>
      <c r="D14337" s="1">
        <v>42720.262499999997</v>
      </c>
    </row>
    <row r="14338" spans="1:4" x14ac:dyDescent="0.25">
      <c r="A14338">
        <v>14337</v>
      </c>
      <c r="B14338">
        <v>24.6875</v>
      </c>
      <c r="C14338">
        <v>758.22198486328125</v>
      </c>
      <c r="D14338" s="1">
        <v>42720.262511574074</v>
      </c>
    </row>
    <row r="14339" spans="1:4" x14ac:dyDescent="0.25">
      <c r="A14339">
        <v>14338</v>
      </c>
      <c r="B14339">
        <v>24.700000762939453</v>
      </c>
      <c r="C14339">
        <v>758.20001220703125</v>
      </c>
      <c r="D14339" s="1">
        <v>42720.26253472222</v>
      </c>
    </row>
    <row r="14340" spans="1:4" x14ac:dyDescent="0.25">
      <c r="A14340">
        <v>14339</v>
      </c>
      <c r="B14340">
        <v>24.69379997253418</v>
      </c>
      <c r="C14340">
        <v>758.20697021484375</v>
      </c>
      <c r="D14340" s="1">
        <v>42720.262546296297</v>
      </c>
    </row>
    <row r="14341" spans="1:4" x14ac:dyDescent="0.25">
      <c r="A14341">
        <v>14340</v>
      </c>
      <c r="B14341">
        <v>24.69379997253418</v>
      </c>
      <c r="C14341">
        <v>758.22998046875</v>
      </c>
      <c r="D14341" s="1">
        <v>42720.262569444443</v>
      </c>
    </row>
    <row r="14342" spans="1:4" x14ac:dyDescent="0.25">
      <c r="A14342">
        <v>14341</v>
      </c>
      <c r="B14342">
        <v>24.69379997253418</v>
      </c>
      <c r="C14342">
        <v>758.2449951171875</v>
      </c>
      <c r="D14342" s="1">
        <v>42720.26258101852</v>
      </c>
    </row>
    <row r="14343" spans="1:4" x14ac:dyDescent="0.25">
      <c r="A14343">
        <v>14342</v>
      </c>
      <c r="B14343">
        <v>24.700000762939453</v>
      </c>
      <c r="C14343">
        <v>758.21502685546875</v>
      </c>
      <c r="D14343" s="1">
        <v>42720.262604166666</v>
      </c>
    </row>
    <row r="14344" spans="1:4" x14ac:dyDescent="0.25">
      <c r="A14344">
        <v>14343</v>
      </c>
      <c r="B14344">
        <v>24.718799591064453</v>
      </c>
      <c r="C14344">
        <v>758.22998046875</v>
      </c>
      <c r="D14344" s="1">
        <v>42720.262615740743</v>
      </c>
    </row>
    <row r="14345" spans="1:4" x14ac:dyDescent="0.25">
      <c r="A14345">
        <v>14344</v>
      </c>
      <c r="B14345">
        <v>24.712499618530273</v>
      </c>
      <c r="C14345">
        <v>758.2449951171875</v>
      </c>
      <c r="D14345" s="1">
        <v>42720.262638888889</v>
      </c>
    </row>
    <row r="14346" spans="1:4" x14ac:dyDescent="0.25">
      <c r="A14346">
        <v>14345</v>
      </c>
      <c r="B14346">
        <v>24.700000762939453</v>
      </c>
      <c r="C14346">
        <v>758.2449951171875</v>
      </c>
      <c r="D14346" s="1">
        <v>42720.262662037036</v>
      </c>
    </row>
    <row r="14347" spans="1:4" x14ac:dyDescent="0.25">
      <c r="A14347">
        <v>14346</v>
      </c>
      <c r="B14347">
        <v>24.69379997253418</v>
      </c>
      <c r="C14347">
        <v>758.3270263671875</v>
      </c>
      <c r="D14347" s="1">
        <v>42720.262673611112</v>
      </c>
    </row>
    <row r="14348" spans="1:4" x14ac:dyDescent="0.25">
      <c r="A14348">
        <v>14347</v>
      </c>
      <c r="B14348">
        <v>24.69379997253418</v>
      </c>
      <c r="C14348">
        <v>758.20001220703125</v>
      </c>
      <c r="D14348" s="1">
        <v>42720.262696759259</v>
      </c>
    </row>
    <row r="14349" spans="1:4" x14ac:dyDescent="0.25">
      <c r="A14349">
        <v>14348</v>
      </c>
      <c r="B14349">
        <v>24.69379997253418</v>
      </c>
      <c r="C14349">
        <v>758.22998046875</v>
      </c>
      <c r="D14349" s="1">
        <v>42720.262708333335</v>
      </c>
    </row>
    <row r="14350" spans="1:4" x14ac:dyDescent="0.25">
      <c r="A14350">
        <v>14349</v>
      </c>
      <c r="B14350">
        <v>24.68120002746582</v>
      </c>
      <c r="C14350">
        <v>758.177001953125</v>
      </c>
      <c r="D14350" s="1">
        <v>42720.262731481482</v>
      </c>
    </row>
    <row r="14351" spans="1:4" x14ac:dyDescent="0.25">
      <c r="A14351">
        <v>14350</v>
      </c>
      <c r="B14351">
        <v>24.6875</v>
      </c>
      <c r="C14351">
        <v>758.26702880859375</v>
      </c>
      <c r="D14351" s="1">
        <v>42720.262743055559</v>
      </c>
    </row>
    <row r="14352" spans="1:4" x14ac:dyDescent="0.25">
      <c r="A14352">
        <v>14351</v>
      </c>
      <c r="B14352">
        <v>24.69379997253418</v>
      </c>
      <c r="C14352">
        <v>758.1920166015625</v>
      </c>
      <c r="D14352" s="1">
        <v>42720.262766203705</v>
      </c>
    </row>
    <row r="14353" spans="1:4" x14ac:dyDescent="0.25">
      <c r="A14353">
        <v>14352</v>
      </c>
      <c r="B14353">
        <v>24.68120002746582</v>
      </c>
      <c r="C14353">
        <v>758.177001953125</v>
      </c>
      <c r="D14353" s="1">
        <v>42720.262777777774</v>
      </c>
    </row>
    <row r="14354" spans="1:4" x14ac:dyDescent="0.25">
      <c r="A14354">
        <v>14353</v>
      </c>
      <c r="B14354">
        <v>24.68120002746582</v>
      </c>
      <c r="C14354">
        <v>758.16998291015625</v>
      </c>
      <c r="D14354" s="1">
        <v>42720.262800925928</v>
      </c>
    </row>
    <row r="14355" spans="1:4" x14ac:dyDescent="0.25">
      <c r="A14355">
        <v>14354</v>
      </c>
      <c r="B14355">
        <v>24.69379997253418</v>
      </c>
      <c r="C14355">
        <v>758.22198486328125</v>
      </c>
      <c r="D14355" s="1">
        <v>42720.262812499997</v>
      </c>
    </row>
    <row r="14356" spans="1:4" x14ac:dyDescent="0.25">
      <c r="A14356">
        <v>14355</v>
      </c>
      <c r="B14356">
        <v>24.69379997253418</v>
      </c>
      <c r="C14356">
        <v>758.18499755859375</v>
      </c>
      <c r="D14356" s="1">
        <v>42720.262835648151</v>
      </c>
    </row>
    <row r="14357" spans="1:4" x14ac:dyDescent="0.25">
      <c r="A14357">
        <v>14356</v>
      </c>
      <c r="B14357">
        <v>24.718799591064453</v>
      </c>
      <c r="C14357">
        <v>758.20697021484375</v>
      </c>
      <c r="D14357" s="1">
        <v>42720.26284722222</v>
      </c>
    </row>
    <row r="14358" spans="1:4" x14ac:dyDescent="0.25">
      <c r="A14358">
        <v>14357</v>
      </c>
      <c r="B14358">
        <v>24.69379997253418</v>
      </c>
      <c r="C14358">
        <v>758.20001220703125</v>
      </c>
      <c r="D14358" s="1">
        <v>42720.262870370374</v>
      </c>
    </row>
    <row r="14359" spans="1:4" x14ac:dyDescent="0.25">
      <c r="A14359">
        <v>14358</v>
      </c>
      <c r="B14359">
        <v>24.700000762939453</v>
      </c>
      <c r="C14359">
        <v>758.21502685546875</v>
      </c>
      <c r="D14359" s="1">
        <v>42720.26289351852</v>
      </c>
    </row>
    <row r="14360" spans="1:4" x14ac:dyDescent="0.25">
      <c r="A14360">
        <v>14359</v>
      </c>
      <c r="B14360">
        <v>24.700000762939453</v>
      </c>
      <c r="C14360">
        <v>758.21502685546875</v>
      </c>
      <c r="D14360" s="1">
        <v>42720.26290509259</v>
      </c>
    </row>
    <row r="14361" spans="1:4" x14ac:dyDescent="0.25">
      <c r="A14361">
        <v>14360</v>
      </c>
      <c r="B14361">
        <v>24.700000762939453</v>
      </c>
      <c r="C14361">
        <v>758.21502685546875</v>
      </c>
      <c r="D14361" s="1">
        <v>42720.262928240743</v>
      </c>
    </row>
    <row r="14362" spans="1:4" x14ac:dyDescent="0.25">
      <c r="A14362">
        <v>14361</v>
      </c>
      <c r="B14362">
        <v>24.69379997253418</v>
      </c>
      <c r="C14362">
        <v>758.23699951171875</v>
      </c>
      <c r="D14362" s="1">
        <v>42720.262939814813</v>
      </c>
    </row>
    <row r="14363" spans="1:4" x14ac:dyDescent="0.25">
      <c r="A14363">
        <v>14362</v>
      </c>
      <c r="B14363">
        <v>24.69379997253418</v>
      </c>
      <c r="C14363">
        <v>758.21502685546875</v>
      </c>
      <c r="D14363" s="1">
        <v>42720.262962962966</v>
      </c>
    </row>
    <row r="14364" spans="1:4" x14ac:dyDescent="0.25">
      <c r="A14364">
        <v>14363</v>
      </c>
      <c r="B14364">
        <v>24.69379997253418</v>
      </c>
      <c r="C14364">
        <v>758.22198486328125</v>
      </c>
      <c r="D14364" s="1">
        <v>42720.262974537036</v>
      </c>
    </row>
    <row r="14365" spans="1:4" x14ac:dyDescent="0.25">
      <c r="A14365">
        <v>14364</v>
      </c>
      <c r="B14365">
        <v>24.69379997253418</v>
      </c>
      <c r="C14365">
        <v>758.18499755859375</v>
      </c>
      <c r="D14365" s="1">
        <v>42720.262997685182</v>
      </c>
    </row>
    <row r="14366" spans="1:4" x14ac:dyDescent="0.25">
      <c r="A14366">
        <v>14365</v>
      </c>
      <c r="B14366">
        <v>24.69379997253418</v>
      </c>
      <c r="C14366">
        <v>758.23699951171875</v>
      </c>
      <c r="D14366" s="1">
        <v>42720.263009259259</v>
      </c>
    </row>
    <row r="14367" spans="1:4" x14ac:dyDescent="0.25">
      <c r="A14367">
        <v>14366</v>
      </c>
      <c r="B14367">
        <v>24.69379997253418</v>
      </c>
      <c r="C14367">
        <v>758.22198486328125</v>
      </c>
      <c r="D14367" s="1">
        <v>42720.263032407405</v>
      </c>
    </row>
    <row r="14368" spans="1:4" x14ac:dyDescent="0.25">
      <c r="A14368">
        <v>14367</v>
      </c>
      <c r="B14368">
        <v>24.69379997253418</v>
      </c>
      <c r="C14368">
        <v>758.28997802734375</v>
      </c>
      <c r="D14368" s="1">
        <v>42720.263043981482</v>
      </c>
    </row>
    <row r="14369" spans="1:4" x14ac:dyDescent="0.25">
      <c r="A14369">
        <v>14368</v>
      </c>
      <c r="B14369">
        <v>24.69379997253418</v>
      </c>
      <c r="C14369">
        <v>758.25201416015625</v>
      </c>
      <c r="D14369" s="1">
        <v>42720.263067129628</v>
      </c>
    </row>
    <row r="14370" spans="1:4" x14ac:dyDescent="0.25">
      <c r="A14370">
        <v>14369</v>
      </c>
      <c r="B14370">
        <v>24.68120002746582</v>
      </c>
      <c r="C14370">
        <v>758.18499755859375</v>
      </c>
      <c r="D14370" s="1">
        <v>42720.263078703705</v>
      </c>
    </row>
    <row r="14371" spans="1:4" x14ac:dyDescent="0.25">
      <c r="A14371">
        <v>14370</v>
      </c>
      <c r="B14371">
        <v>24.69379997253418</v>
      </c>
      <c r="C14371">
        <v>758.23699951171875</v>
      </c>
      <c r="D14371" s="1">
        <v>42720.263101851851</v>
      </c>
    </row>
    <row r="14372" spans="1:4" x14ac:dyDescent="0.25">
      <c r="A14372">
        <v>14371</v>
      </c>
      <c r="B14372">
        <v>24.69379997253418</v>
      </c>
      <c r="C14372">
        <v>758.2449951171875</v>
      </c>
      <c r="D14372" s="1">
        <v>42720.263124999998</v>
      </c>
    </row>
    <row r="14373" spans="1:4" x14ac:dyDescent="0.25">
      <c r="A14373">
        <v>14372</v>
      </c>
      <c r="B14373">
        <v>24.68120002746582</v>
      </c>
      <c r="C14373">
        <v>758.25201416015625</v>
      </c>
      <c r="D14373" s="1">
        <v>42720.263136574074</v>
      </c>
    </row>
    <row r="14374" spans="1:4" x14ac:dyDescent="0.25">
      <c r="A14374">
        <v>14373</v>
      </c>
      <c r="B14374">
        <v>24.69379997253418</v>
      </c>
      <c r="C14374">
        <v>758.23699951171875</v>
      </c>
      <c r="D14374" s="1">
        <v>42720.263159722221</v>
      </c>
    </row>
    <row r="14375" spans="1:4" x14ac:dyDescent="0.25">
      <c r="A14375">
        <v>14374</v>
      </c>
      <c r="B14375">
        <v>24.668800354003906</v>
      </c>
      <c r="C14375">
        <v>758.23699951171875</v>
      </c>
      <c r="D14375" s="1">
        <v>42720.263171296298</v>
      </c>
    </row>
    <row r="14376" spans="1:4" x14ac:dyDescent="0.25">
      <c r="A14376">
        <v>14375</v>
      </c>
      <c r="B14376">
        <v>24.656200408935547</v>
      </c>
      <c r="C14376">
        <v>758.21502685546875</v>
      </c>
      <c r="D14376" s="1">
        <v>42720.263194444444</v>
      </c>
    </row>
    <row r="14377" spans="1:4" x14ac:dyDescent="0.25">
      <c r="A14377">
        <v>14376</v>
      </c>
      <c r="B14377">
        <v>24.668800354003906</v>
      </c>
      <c r="C14377">
        <v>758.22998046875</v>
      </c>
      <c r="D14377" s="1">
        <v>42720.263206018521</v>
      </c>
    </row>
    <row r="14378" spans="1:4" x14ac:dyDescent="0.25">
      <c r="A14378">
        <v>14377</v>
      </c>
      <c r="B14378">
        <v>24.668800354003906</v>
      </c>
      <c r="C14378">
        <v>758.20001220703125</v>
      </c>
      <c r="D14378" s="1">
        <v>42720.263229166667</v>
      </c>
    </row>
    <row r="14379" spans="1:4" x14ac:dyDescent="0.25">
      <c r="A14379">
        <v>14378</v>
      </c>
      <c r="B14379">
        <v>24.68120002746582</v>
      </c>
      <c r="C14379">
        <v>758.23699951171875</v>
      </c>
      <c r="D14379" s="1">
        <v>42720.263240740744</v>
      </c>
    </row>
    <row r="14380" spans="1:4" x14ac:dyDescent="0.25">
      <c r="A14380">
        <v>14379</v>
      </c>
      <c r="B14380">
        <v>24.68120002746582</v>
      </c>
      <c r="C14380">
        <v>758.20001220703125</v>
      </c>
      <c r="D14380" s="1">
        <v>42720.26326388889</v>
      </c>
    </row>
    <row r="14381" spans="1:4" x14ac:dyDescent="0.25">
      <c r="A14381">
        <v>14380</v>
      </c>
      <c r="B14381">
        <v>24.68120002746582</v>
      </c>
      <c r="C14381">
        <v>758.22998046875</v>
      </c>
      <c r="D14381" s="1">
        <v>42720.263275462959</v>
      </c>
    </row>
    <row r="14382" spans="1:4" x14ac:dyDescent="0.25">
      <c r="A14382">
        <v>14381</v>
      </c>
      <c r="B14382">
        <v>24.68120002746582</v>
      </c>
      <c r="C14382">
        <v>758.21502685546875</v>
      </c>
      <c r="D14382" s="1">
        <v>42720.263298611113</v>
      </c>
    </row>
    <row r="14383" spans="1:4" x14ac:dyDescent="0.25">
      <c r="A14383">
        <v>14382</v>
      </c>
      <c r="B14383">
        <v>24.69379997253418</v>
      </c>
      <c r="C14383">
        <v>758.22998046875</v>
      </c>
      <c r="D14383" s="1">
        <v>42720.263310185182</v>
      </c>
    </row>
    <row r="14384" spans="1:4" x14ac:dyDescent="0.25">
      <c r="A14384">
        <v>14383</v>
      </c>
      <c r="B14384">
        <v>24.68120002746582</v>
      </c>
      <c r="C14384">
        <v>758.22198486328125</v>
      </c>
      <c r="D14384" s="1">
        <v>42720.263333333336</v>
      </c>
    </row>
    <row r="14385" spans="1:4" x14ac:dyDescent="0.25">
      <c r="A14385">
        <v>14384</v>
      </c>
      <c r="B14385">
        <v>24.69379997253418</v>
      </c>
      <c r="C14385">
        <v>758.28997802734375</v>
      </c>
      <c r="D14385" s="1">
        <v>42720.263356481482</v>
      </c>
    </row>
    <row r="14386" spans="1:4" x14ac:dyDescent="0.25">
      <c r="A14386">
        <v>14385</v>
      </c>
      <c r="B14386">
        <v>24.68120002746582</v>
      </c>
      <c r="C14386">
        <v>758.31201171875</v>
      </c>
      <c r="D14386" s="1">
        <v>42720.263368055559</v>
      </c>
    </row>
    <row r="14387" spans="1:4" x14ac:dyDescent="0.25">
      <c r="A14387">
        <v>14386</v>
      </c>
      <c r="B14387">
        <v>24.700000762939453</v>
      </c>
      <c r="C14387">
        <v>758.23699951171875</v>
      </c>
      <c r="D14387" s="1">
        <v>42720.263391203705</v>
      </c>
    </row>
    <row r="14388" spans="1:4" x14ac:dyDescent="0.25">
      <c r="A14388">
        <v>14387</v>
      </c>
      <c r="B14388">
        <v>24.68120002746582</v>
      </c>
      <c r="C14388">
        <v>758.23699951171875</v>
      </c>
      <c r="D14388" s="1">
        <v>42720.263402777775</v>
      </c>
    </row>
    <row r="14389" spans="1:4" x14ac:dyDescent="0.25">
      <c r="A14389">
        <v>14388</v>
      </c>
      <c r="B14389">
        <v>24.69379997253418</v>
      </c>
      <c r="C14389">
        <v>758.23699951171875</v>
      </c>
      <c r="D14389" s="1">
        <v>42720.263425925928</v>
      </c>
    </row>
    <row r="14390" spans="1:4" x14ac:dyDescent="0.25">
      <c r="A14390">
        <v>14389</v>
      </c>
      <c r="B14390">
        <v>24.69379997253418</v>
      </c>
      <c r="C14390">
        <v>758.21502685546875</v>
      </c>
      <c r="D14390" s="1">
        <v>42720.263437499998</v>
      </c>
    </row>
    <row r="14391" spans="1:4" x14ac:dyDescent="0.25">
      <c r="A14391">
        <v>14390</v>
      </c>
      <c r="B14391">
        <v>24.69379997253418</v>
      </c>
      <c r="C14391">
        <v>758.20001220703125</v>
      </c>
      <c r="D14391" s="1">
        <v>42720.263460648152</v>
      </c>
    </row>
    <row r="14392" spans="1:4" x14ac:dyDescent="0.25">
      <c r="A14392">
        <v>14391</v>
      </c>
      <c r="B14392">
        <v>24.69379997253418</v>
      </c>
      <c r="C14392">
        <v>758.22998046875</v>
      </c>
      <c r="D14392" s="1">
        <v>42720.263472222221</v>
      </c>
    </row>
    <row r="14393" spans="1:4" x14ac:dyDescent="0.25">
      <c r="A14393">
        <v>14392</v>
      </c>
      <c r="B14393">
        <v>24.69379997253418</v>
      </c>
      <c r="C14393">
        <v>758.23699951171875</v>
      </c>
      <c r="D14393" s="1">
        <v>42720.263495370367</v>
      </c>
    </row>
    <row r="14394" spans="1:4" x14ac:dyDescent="0.25">
      <c r="A14394">
        <v>14393</v>
      </c>
      <c r="B14394">
        <v>24.700000762939453</v>
      </c>
      <c r="C14394">
        <v>758.21502685546875</v>
      </c>
      <c r="D14394" s="1">
        <v>42720.263506944444</v>
      </c>
    </row>
    <row r="14395" spans="1:4" x14ac:dyDescent="0.25">
      <c r="A14395">
        <v>14394</v>
      </c>
      <c r="B14395">
        <v>24.69379997253418</v>
      </c>
      <c r="C14395">
        <v>758.22198486328125</v>
      </c>
      <c r="D14395" s="1">
        <v>42720.26353009259</v>
      </c>
    </row>
    <row r="14396" spans="1:4" x14ac:dyDescent="0.25">
      <c r="A14396">
        <v>14395</v>
      </c>
      <c r="B14396">
        <v>24.69379997253418</v>
      </c>
      <c r="C14396">
        <v>758.22998046875</v>
      </c>
      <c r="D14396" s="1">
        <v>42720.263541666667</v>
      </c>
    </row>
    <row r="14397" spans="1:4" x14ac:dyDescent="0.25">
      <c r="A14397">
        <v>14396</v>
      </c>
      <c r="B14397">
        <v>24.700000762939453</v>
      </c>
      <c r="C14397">
        <v>758.26702880859375</v>
      </c>
      <c r="D14397" s="1">
        <v>42720.263564814813</v>
      </c>
    </row>
    <row r="14398" spans="1:4" x14ac:dyDescent="0.25">
      <c r="A14398">
        <v>14397</v>
      </c>
      <c r="B14398">
        <v>24.6875</v>
      </c>
      <c r="C14398">
        <v>758.22198486328125</v>
      </c>
      <c r="D14398" s="1">
        <v>42720.26358796296</v>
      </c>
    </row>
    <row r="14399" spans="1:4" x14ac:dyDescent="0.25">
      <c r="A14399">
        <v>14398</v>
      </c>
      <c r="B14399">
        <v>24.69379997253418</v>
      </c>
      <c r="C14399">
        <v>758.21502685546875</v>
      </c>
      <c r="D14399" s="1">
        <v>42720.263599537036</v>
      </c>
    </row>
    <row r="14400" spans="1:4" x14ac:dyDescent="0.25">
      <c r="A14400">
        <v>14399</v>
      </c>
      <c r="B14400">
        <v>24.69379997253418</v>
      </c>
      <c r="C14400">
        <v>758.20697021484375</v>
      </c>
      <c r="D14400" s="1">
        <v>42720.263622685183</v>
      </c>
    </row>
    <row r="14401" spans="1:4" x14ac:dyDescent="0.25">
      <c r="A14401">
        <v>14400</v>
      </c>
      <c r="B14401">
        <v>24.69379997253418</v>
      </c>
      <c r="C14401">
        <v>758.20001220703125</v>
      </c>
      <c r="D14401" s="1">
        <v>42720.26363425926</v>
      </c>
    </row>
    <row r="14402" spans="1:4" x14ac:dyDescent="0.25">
      <c r="A14402">
        <v>14401</v>
      </c>
      <c r="B14402">
        <v>24.69379997253418</v>
      </c>
      <c r="C14402">
        <v>758.26702880859375</v>
      </c>
      <c r="D14402" s="1">
        <v>42720.263657407406</v>
      </c>
    </row>
    <row r="14403" spans="1:4" x14ac:dyDescent="0.25">
      <c r="A14403">
        <v>14402</v>
      </c>
      <c r="B14403">
        <v>24.6875</v>
      </c>
      <c r="C14403">
        <v>758.22998046875</v>
      </c>
      <c r="D14403" s="1">
        <v>42720.263668981483</v>
      </c>
    </row>
    <row r="14404" spans="1:4" x14ac:dyDescent="0.25">
      <c r="A14404">
        <v>14403</v>
      </c>
      <c r="B14404">
        <v>24.69379997253418</v>
      </c>
      <c r="C14404">
        <v>758.26702880859375</v>
      </c>
      <c r="D14404" s="1">
        <v>42720.263692129629</v>
      </c>
    </row>
    <row r="14405" spans="1:4" x14ac:dyDescent="0.25">
      <c r="A14405">
        <v>14404</v>
      </c>
      <c r="B14405">
        <v>24.69379997253418</v>
      </c>
      <c r="C14405">
        <v>758.22998046875</v>
      </c>
      <c r="D14405" s="1">
        <v>42720.263703703706</v>
      </c>
    </row>
    <row r="14406" spans="1:4" x14ac:dyDescent="0.25">
      <c r="A14406">
        <v>14405</v>
      </c>
      <c r="B14406">
        <v>24.68120002746582</v>
      </c>
      <c r="C14406">
        <v>758.22198486328125</v>
      </c>
      <c r="D14406" s="1">
        <v>42720.263726851852</v>
      </c>
    </row>
    <row r="14407" spans="1:4" x14ac:dyDescent="0.25">
      <c r="A14407">
        <v>14406</v>
      </c>
      <c r="B14407">
        <v>24.69379997253418</v>
      </c>
      <c r="C14407">
        <v>758.23699951171875</v>
      </c>
      <c r="D14407" s="1">
        <v>42720.263738425929</v>
      </c>
    </row>
    <row r="14408" spans="1:4" x14ac:dyDescent="0.25">
      <c r="A14408">
        <v>14407</v>
      </c>
      <c r="B14408">
        <v>24.6875</v>
      </c>
      <c r="C14408">
        <v>758.23699951171875</v>
      </c>
      <c r="D14408" s="1">
        <v>42720.263761574075</v>
      </c>
    </row>
    <row r="14409" spans="1:4" x14ac:dyDescent="0.25">
      <c r="A14409">
        <v>14408</v>
      </c>
      <c r="B14409">
        <v>24.68120002746582</v>
      </c>
      <c r="C14409">
        <v>758.23699951171875</v>
      </c>
      <c r="D14409" s="1">
        <v>42720.263773148145</v>
      </c>
    </row>
    <row r="14410" spans="1:4" x14ac:dyDescent="0.25">
      <c r="A14410">
        <v>14409</v>
      </c>
      <c r="B14410">
        <v>24.69379997253418</v>
      </c>
      <c r="C14410">
        <v>758.23699951171875</v>
      </c>
      <c r="D14410" s="1">
        <v>42720.263796296298</v>
      </c>
    </row>
    <row r="14411" spans="1:4" x14ac:dyDescent="0.25">
      <c r="A14411">
        <v>14410</v>
      </c>
      <c r="B14411">
        <v>24.668800354003906</v>
      </c>
      <c r="C14411">
        <v>758.1920166015625</v>
      </c>
      <c r="D14411" s="1">
        <v>42720.263819444444</v>
      </c>
    </row>
    <row r="14412" spans="1:4" x14ac:dyDescent="0.25">
      <c r="A14412">
        <v>14411</v>
      </c>
      <c r="B14412">
        <v>24.68120002746582</v>
      </c>
      <c r="C14412">
        <v>758.2449951171875</v>
      </c>
      <c r="D14412" s="1">
        <v>42720.263831018521</v>
      </c>
    </row>
    <row r="14413" spans="1:4" x14ac:dyDescent="0.25">
      <c r="A14413">
        <v>14412</v>
      </c>
      <c r="B14413">
        <v>24.6875</v>
      </c>
      <c r="C14413">
        <v>758.20697021484375</v>
      </c>
      <c r="D14413" s="1">
        <v>42720.263854166667</v>
      </c>
    </row>
    <row r="14414" spans="1:4" x14ac:dyDescent="0.25">
      <c r="A14414">
        <v>14413</v>
      </c>
      <c r="B14414">
        <v>24.69379997253418</v>
      </c>
      <c r="C14414">
        <v>758.21502685546875</v>
      </c>
      <c r="D14414" s="1">
        <v>42720.263865740744</v>
      </c>
    </row>
    <row r="14415" spans="1:4" x14ac:dyDescent="0.25">
      <c r="A14415">
        <v>14414</v>
      </c>
      <c r="B14415">
        <v>24.6875</v>
      </c>
      <c r="C14415">
        <v>758.21502685546875</v>
      </c>
      <c r="D14415" s="1">
        <v>42720.263888888891</v>
      </c>
    </row>
    <row r="14416" spans="1:4" x14ac:dyDescent="0.25">
      <c r="A14416">
        <v>14415</v>
      </c>
      <c r="B14416">
        <v>24.69379997253418</v>
      </c>
      <c r="C14416">
        <v>758.2449951171875</v>
      </c>
      <c r="D14416" s="1">
        <v>42720.26390046296</v>
      </c>
    </row>
    <row r="14417" spans="1:4" x14ac:dyDescent="0.25">
      <c r="A14417">
        <v>14416</v>
      </c>
      <c r="B14417">
        <v>24.700000762939453</v>
      </c>
      <c r="C14417">
        <v>758.2449951171875</v>
      </c>
      <c r="D14417" s="1">
        <v>42720.263923611114</v>
      </c>
    </row>
    <row r="14418" spans="1:4" x14ac:dyDescent="0.25">
      <c r="A14418">
        <v>14417</v>
      </c>
      <c r="B14418">
        <v>24.700000762939453</v>
      </c>
      <c r="C14418">
        <v>758.20697021484375</v>
      </c>
      <c r="D14418" s="1">
        <v>42720.263935185183</v>
      </c>
    </row>
    <row r="14419" spans="1:4" x14ac:dyDescent="0.25">
      <c r="A14419">
        <v>14418</v>
      </c>
      <c r="B14419">
        <v>24.700000762939453</v>
      </c>
      <c r="C14419">
        <v>758.177001953125</v>
      </c>
      <c r="D14419" s="1">
        <v>42720.263958333337</v>
      </c>
    </row>
    <row r="14420" spans="1:4" x14ac:dyDescent="0.25">
      <c r="A14420">
        <v>14419</v>
      </c>
      <c r="B14420">
        <v>24.69379997253418</v>
      </c>
      <c r="C14420">
        <v>758.23699951171875</v>
      </c>
      <c r="D14420" s="1">
        <v>42720.263969907406</v>
      </c>
    </row>
    <row r="14421" spans="1:4" x14ac:dyDescent="0.25">
      <c r="A14421">
        <v>14420</v>
      </c>
      <c r="B14421">
        <v>24.700000762939453</v>
      </c>
      <c r="C14421">
        <v>758.22998046875</v>
      </c>
      <c r="D14421" s="1">
        <v>42720.263993055552</v>
      </c>
    </row>
    <row r="14422" spans="1:4" x14ac:dyDescent="0.25">
      <c r="A14422">
        <v>14421</v>
      </c>
      <c r="B14422">
        <v>24.69379997253418</v>
      </c>
      <c r="C14422">
        <v>758.22198486328125</v>
      </c>
      <c r="D14422" s="1">
        <v>42720.264004629629</v>
      </c>
    </row>
    <row r="14423" spans="1:4" x14ac:dyDescent="0.25">
      <c r="A14423">
        <v>14422</v>
      </c>
      <c r="B14423">
        <v>24.69379997253418</v>
      </c>
      <c r="C14423">
        <v>758.22198486328125</v>
      </c>
      <c r="D14423" s="1">
        <v>42720.264027777775</v>
      </c>
    </row>
    <row r="14424" spans="1:4" x14ac:dyDescent="0.25">
      <c r="A14424">
        <v>14423</v>
      </c>
      <c r="B14424">
        <v>24.6875</v>
      </c>
      <c r="C14424">
        <v>758.23699951171875</v>
      </c>
      <c r="D14424" s="1">
        <v>42720.264050925929</v>
      </c>
    </row>
    <row r="14425" spans="1:4" x14ac:dyDescent="0.25">
      <c r="A14425">
        <v>14424</v>
      </c>
      <c r="B14425">
        <v>24.700000762939453</v>
      </c>
      <c r="C14425">
        <v>758.23699951171875</v>
      </c>
      <c r="D14425" s="1">
        <v>42720.264062499999</v>
      </c>
    </row>
    <row r="14426" spans="1:4" x14ac:dyDescent="0.25">
      <c r="A14426">
        <v>14425</v>
      </c>
      <c r="B14426">
        <v>24.68120002746582</v>
      </c>
      <c r="C14426">
        <v>758.26702880859375</v>
      </c>
      <c r="D14426" s="1">
        <v>42720.264085648145</v>
      </c>
    </row>
    <row r="14427" spans="1:4" x14ac:dyDescent="0.25">
      <c r="A14427">
        <v>14426</v>
      </c>
      <c r="B14427">
        <v>24.68120002746582</v>
      </c>
      <c r="C14427">
        <v>758.28997802734375</v>
      </c>
      <c r="D14427" s="1">
        <v>42720.264097222222</v>
      </c>
    </row>
    <row r="14428" spans="1:4" x14ac:dyDescent="0.25">
      <c r="A14428">
        <v>14427</v>
      </c>
      <c r="B14428">
        <v>24.668800354003906</v>
      </c>
      <c r="C14428">
        <v>758.20001220703125</v>
      </c>
      <c r="D14428" s="1">
        <v>42720.264120370368</v>
      </c>
    </row>
    <row r="14429" spans="1:4" x14ac:dyDescent="0.25">
      <c r="A14429">
        <v>14428</v>
      </c>
      <c r="B14429">
        <v>24.656200408935547</v>
      </c>
      <c r="C14429">
        <v>758.25201416015625</v>
      </c>
      <c r="D14429" s="1">
        <v>42720.264131944445</v>
      </c>
    </row>
    <row r="14430" spans="1:4" x14ac:dyDescent="0.25">
      <c r="A14430">
        <v>14429</v>
      </c>
      <c r="B14430">
        <v>24.656200408935547</v>
      </c>
      <c r="C14430">
        <v>758.26702880859375</v>
      </c>
      <c r="D14430" s="1">
        <v>42720.264155092591</v>
      </c>
    </row>
    <row r="14431" spans="1:4" x14ac:dyDescent="0.25">
      <c r="A14431">
        <v>14430</v>
      </c>
      <c r="B14431">
        <v>24.656200408935547</v>
      </c>
      <c r="C14431">
        <v>758.260009765625</v>
      </c>
      <c r="D14431" s="1">
        <v>42720.264166666668</v>
      </c>
    </row>
    <row r="14432" spans="1:4" x14ac:dyDescent="0.25">
      <c r="A14432">
        <v>14431</v>
      </c>
      <c r="B14432">
        <v>24.656200408935547</v>
      </c>
      <c r="C14432">
        <v>758.2449951171875</v>
      </c>
      <c r="D14432" s="1">
        <v>42720.264189814814</v>
      </c>
    </row>
    <row r="14433" spans="1:4" x14ac:dyDescent="0.25">
      <c r="A14433">
        <v>14432</v>
      </c>
      <c r="B14433">
        <v>24.668800354003906</v>
      </c>
      <c r="C14433">
        <v>758.21502685546875</v>
      </c>
      <c r="D14433" s="1">
        <v>42720.264201388891</v>
      </c>
    </row>
    <row r="14434" spans="1:4" x14ac:dyDescent="0.25">
      <c r="A14434">
        <v>14433</v>
      </c>
      <c r="B14434">
        <v>24.668800354003906</v>
      </c>
      <c r="C14434">
        <v>758.28997802734375</v>
      </c>
      <c r="D14434" s="1">
        <v>42720.264224537037</v>
      </c>
    </row>
    <row r="14435" spans="1:4" x14ac:dyDescent="0.25">
      <c r="A14435">
        <v>14434</v>
      </c>
      <c r="B14435">
        <v>24.668800354003906</v>
      </c>
      <c r="C14435">
        <v>758.25201416015625</v>
      </c>
      <c r="D14435" s="1">
        <v>42720.264236111114</v>
      </c>
    </row>
    <row r="14436" spans="1:4" x14ac:dyDescent="0.25">
      <c r="A14436">
        <v>14435</v>
      </c>
      <c r="B14436">
        <v>24.668800354003906</v>
      </c>
      <c r="C14436">
        <v>758.22998046875</v>
      </c>
      <c r="D14436" s="1">
        <v>42720.26425925926</v>
      </c>
    </row>
    <row r="14437" spans="1:4" x14ac:dyDescent="0.25">
      <c r="A14437">
        <v>14436</v>
      </c>
      <c r="B14437">
        <v>24.668800354003906</v>
      </c>
      <c r="C14437">
        <v>758.20697021484375</v>
      </c>
      <c r="D14437" s="1">
        <v>42720.264282407406</v>
      </c>
    </row>
    <row r="14438" spans="1:4" x14ac:dyDescent="0.25">
      <c r="A14438">
        <v>14437</v>
      </c>
      <c r="B14438">
        <v>24.668800354003906</v>
      </c>
      <c r="C14438">
        <v>758.21502685546875</v>
      </c>
      <c r="D14438" s="1">
        <v>42720.264293981483</v>
      </c>
    </row>
    <row r="14439" spans="1:4" x14ac:dyDescent="0.25">
      <c r="A14439">
        <v>14438</v>
      </c>
      <c r="B14439">
        <v>24.668800354003906</v>
      </c>
      <c r="C14439">
        <v>758.260009765625</v>
      </c>
      <c r="D14439" s="1">
        <v>42720.264317129629</v>
      </c>
    </row>
    <row r="14440" spans="1:4" x14ac:dyDescent="0.25">
      <c r="A14440">
        <v>14439</v>
      </c>
      <c r="B14440">
        <v>24.668800354003906</v>
      </c>
      <c r="C14440">
        <v>758.22198486328125</v>
      </c>
      <c r="D14440" s="1">
        <v>42720.264328703706</v>
      </c>
    </row>
    <row r="14441" spans="1:4" x14ac:dyDescent="0.25">
      <c r="A14441">
        <v>14440</v>
      </c>
      <c r="B14441">
        <v>24.668800354003906</v>
      </c>
      <c r="C14441">
        <v>758.28997802734375</v>
      </c>
      <c r="D14441" s="1">
        <v>42720.264351851853</v>
      </c>
    </row>
    <row r="14442" spans="1:4" x14ac:dyDescent="0.25">
      <c r="A14442">
        <v>14441</v>
      </c>
      <c r="B14442">
        <v>24.68120002746582</v>
      </c>
      <c r="C14442">
        <v>758.281982421875</v>
      </c>
      <c r="D14442" s="1">
        <v>42720.264363425929</v>
      </c>
    </row>
    <row r="14443" spans="1:4" x14ac:dyDescent="0.25">
      <c r="A14443">
        <v>14442</v>
      </c>
      <c r="B14443">
        <v>24.69379997253418</v>
      </c>
      <c r="C14443">
        <v>758.22998046875</v>
      </c>
      <c r="D14443" s="1">
        <v>42720.264386574076</v>
      </c>
    </row>
    <row r="14444" spans="1:4" x14ac:dyDescent="0.25">
      <c r="A14444">
        <v>14443</v>
      </c>
      <c r="B14444">
        <v>24.69379997253418</v>
      </c>
      <c r="C14444">
        <v>758.30499267578125</v>
      </c>
      <c r="D14444" s="1">
        <v>42720.264398148145</v>
      </c>
    </row>
    <row r="14445" spans="1:4" x14ac:dyDescent="0.25">
      <c r="A14445">
        <v>14444</v>
      </c>
      <c r="B14445">
        <v>24.69379997253418</v>
      </c>
      <c r="C14445">
        <v>758.2449951171875</v>
      </c>
      <c r="D14445" s="1">
        <v>42720.264421296299</v>
      </c>
    </row>
    <row r="14446" spans="1:4" x14ac:dyDescent="0.25">
      <c r="A14446">
        <v>14445</v>
      </c>
      <c r="B14446">
        <v>24.712499618530273</v>
      </c>
      <c r="C14446">
        <v>758.21502685546875</v>
      </c>
      <c r="D14446" s="1">
        <v>42720.264432870368</v>
      </c>
    </row>
    <row r="14447" spans="1:4" x14ac:dyDescent="0.25">
      <c r="A14447">
        <v>14446</v>
      </c>
      <c r="B14447">
        <v>24.718799591064453</v>
      </c>
      <c r="C14447">
        <v>758.22198486328125</v>
      </c>
      <c r="D14447" s="1">
        <v>42720.264456018522</v>
      </c>
    </row>
    <row r="14448" spans="1:4" x14ac:dyDescent="0.25">
      <c r="A14448">
        <v>14447</v>
      </c>
      <c r="B14448">
        <v>24.700000762939453</v>
      </c>
      <c r="C14448">
        <v>758.22198486328125</v>
      </c>
      <c r="D14448" s="1">
        <v>42720.264467592591</v>
      </c>
    </row>
    <row r="14449" spans="1:4" x14ac:dyDescent="0.25">
      <c r="A14449">
        <v>14448</v>
      </c>
      <c r="B14449">
        <v>24.700000762939453</v>
      </c>
      <c r="C14449">
        <v>758.2969970703125</v>
      </c>
      <c r="D14449" s="1">
        <v>42720.264490740738</v>
      </c>
    </row>
    <row r="14450" spans="1:4" x14ac:dyDescent="0.25">
      <c r="A14450">
        <v>14449</v>
      </c>
      <c r="B14450">
        <v>24.712499618530273</v>
      </c>
      <c r="C14450">
        <v>758.25201416015625</v>
      </c>
      <c r="D14450" s="1">
        <v>42720.264513888891</v>
      </c>
    </row>
    <row r="14451" spans="1:4" x14ac:dyDescent="0.25">
      <c r="A14451">
        <v>14450</v>
      </c>
      <c r="B14451">
        <v>24.712499618530273</v>
      </c>
      <c r="C14451">
        <v>758.2449951171875</v>
      </c>
      <c r="D14451" s="1">
        <v>42720.264525462961</v>
      </c>
    </row>
    <row r="14452" spans="1:4" x14ac:dyDescent="0.25">
      <c r="A14452">
        <v>14451</v>
      </c>
      <c r="B14452">
        <v>24.700000762939453</v>
      </c>
      <c r="C14452">
        <v>758.22198486328125</v>
      </c>
      <c r="D14452" s="1">
        <v>42720.264548611114</v>
      </c>
    </row>
    <row r="14453" spans="1:4" x14ac:dyDescent="0.25">
      <c r="A14453">
        <v>14452</v>
      </c>
      <c r="B14453">
        <v>24.700000762939453</v>
      </c>
      <c r="C14453">
        <v>758.26702880859375</v>
      </c>
      <c r="D14453" s="1">
        <v>42720.264560185184</v>
      </c>
    </row>
    <row r="14454" spans="1:4" x14ac:dyDescent="0.25">
      <c r="A14454">
        <v>14453</v>
      </c>
      <c r="B14454">
        <v>24.700000762939453</v>
      </c>
      <c r="C14454">
        <v>758.22198486328125</v>
      </c>
      <c r="D14454" s="1">
        <v>42720.26458333333</v>
      </c>
    </row>
    <row r="14455" spans="1:4" x14ac:dyDescent="0.25">
      <c r="A14455">
        <v>14454</v>
      </c>
      <c r="B14455">
        <v>24.700000762939453</v>
      </c>
      <c r="C14455">
        <v>758.177001953125</v>
      </c>
      <c r="D14455" s="1">
        <v>42720.264594907407</v>
      </c>
    </row>
    <row r="14456" spans="1:4" x14ac:dyDescent="0.25">
      <c r="A14456">
        <v>14455</v>
      </c>
      <c r="B14456">
        <v>24.718799591064453</v>
      </c>
      <c r="C14456">
        <v>758.281982421875</v>
      </c>
      <c r="D14456" s="1">
        <v>42720.264618055553</v>
      </c>
    </row>
    <row r="14457" spans="1:4" x14ac:dyDescent="0.25">
      <c r="A14457">
        <v>14456</v>
      </c>
      <c r="B14457">
        <v>24.712499618530273</v>
      </c>
      <c r="C14457">
        <v>758.21502685546875</v>
      </c>
      <c r="D14457" s="1">
        <v>42720.26462962963</v>
      </c>
    </row>
    <row r="14458" spans="1:4" x14ac:dyDescent="0.25">
      <c r="A14458">
        <v>14457</v>
      </c>
      <c r="B14458">
        <v>24.712499618530273</v>
      </c>
      <c r="C14458">
        <v>758.2750244140625</v>
      </c>
      <c r="D14458" s="1">
        <v>42720.264652777776</v>
      </c>
    </row>
    <row r="14459" spans="1:4" x14ac:dyDescent="0.25">
      <c r="A14459">
        <v>14458</v>
      </c>
      <c r="B14459">
        <v>24.718799591064453</v>
      </c>
      <c r="C14459">
        <v>758.26702880859375</v>
      </c>
      <c r="D14459" s="1">
        <v>42720.264664351853</v>
      </c>
    </row>
    <row r="14460" spans="1:4" x14ac:dyDescent="0.25">
      <c r="A14460">
        <v>14459</v>
      </c>
      <c r="B14460">
        <v>24.718799591064453</v>
      </c>
      <c r="C14460">
        <v>758.20001220703125</v>
      </c>
      <c r="D14460" s="1">
        <v>42720.264687499999</v>
      </c>
    </row>
    <row r="14461" spans="1:4" x14ac:dyDescent="0.25">
      <c r="A14461">
        <v>14460</v>
      </c>
      <c r="B14461">
        <v>24.700000762939453</v>
      </c>
      <c r="C14461">
        <v>758.2969970703125</v>
      </c>
      <c r="D14461" s="1">
        <v>42720.264699074076</v>
      </c>
    </row>
    <row r="14462" spans="1:4" x14ac:dyDescent="0.25">
      <c r="A14462">
        <v>14461</v>
      </c>
      <c r="B14462">
        <v>24.700000762939453</v>
      </c>
      <c r="C14462">
        <v>758.20697021484375</v>
      </c>
      <c r="D14462" s="1">
        <v>42720.264722222222</v>
      </c>
    </row>
    <row r="14463" spans="1:4" x14ac:dyDescent="0.25">
      <c r="A14463">
        <v>14462</v>
      </c>
      <c r="B14463">
        <v>24.69379997253418</v>
      </c>
      <c r="C14463">
        <v>758.23699951171875</v>
      </c>
      <c r="D14463" s="1">
        <v>42720.264745370368</v>
      </c>
    </row>
    <row r="14464" spans="1:4" x14ac:dyDescent="0.25">
      <c r="A14464">
        <v>14463</v>
      </c>
      <c r="B14464">
        <v>24.700000762939453</v>
      </c>
      <c r="C14464">
        <v>758.22998046875</v>
      </c>
      <c r="D14464" s="1">
        <v>42720.264756944445</v>
      </c>
    </row>
    <row r="14465" spans="1:4" x14ac:dyDescent="0.25">
      <c r="A14465">
        <v>14464</v>
      </c>
      <c r="B14465">
        <v>24.69379997253418</v>
      </c>
      <c r="C14465">
        <v>758.23699951171875</v>
      </c>
      <c r="D14465" s="1">
        <v>42720.264780092592</v>
      </c>
    </row>
    <row r="14466" spans="1:4" x14ac:dyDescent="0.25">
      <c r="A14466">
        <v>14465</v>
      </c>
      <c r="B14466">
        <v>24.69379997253418</v>
      </c>
      <c r="C14466">
        <v>758.25201416015625</v>
      </c>
      <c r="D14466" s="1">
        <v>42720.264791666668</v>
      </c>
    </row>
    <row r="14467" spans="1:4" x14ac:dyDescent="0.25">
      <c r="A14467">
        <v>14466</v>
      </c>
      <c r="B14467">
        <v>24.68120002746582</v>
      </c>
      <c r="C14467">
        <v>758.20697021484375</v>
      </c>
      <c r="D14467" s="1">
        <v>42720.264814814815</v>
      </c>
    </row>
    <row r="14468" spans="1:4" x14ac:dyDescent="0.25">
      <c r="A14468">
        <v>14467</v>
      </c>
      <c r="B14468">
        <v>24.68120002746582</v>
      </c>
      <c r="C14468">
        <v>758.25201416015625</v>
      </c>
      <c r="D14468" s="1">
        <v>42720.264826388891</v>
      </c>
    </row>
    <row r="14469" spans="1:4" x14ac:dyDescent="0.25">
      <c r="A14469">
        <v>14468</v>
      </c>
      <c r="B14469">
        <v>24.700000762939453</v>
      </c>
      <c r="C14469">
        <v>758.21502685546875</v>
      </c>
      <c r="D14469" s="1">
        <v>42720.264849537038</v>
      </c>
    </row>
    <row r="14470" spans="1:4" x14ac:dyDescent="0.25">
      <c r="A14470">
        <v>14469</v>
      </c>
      <c r="B14470">
        <v>24.69379997253418</v>
      </c>
      <c r="C14470">
        <v>758.2449951171875</v>
      </c>
      <c r="D14470" s="1">
        <v>42720.264861111114</v>
      </c>
    </row>
    <row r="14471" spans="1:4" x14ac:dyDescent="0.25">
      <c r="A14471">
        <v>14470</v>
      </c>
      <c r="B14471">
        <v>24.6875</v>
      </c>
      <c r="C14471">
        <v>758.21502685546875</v>
      </c>
      <c r="D14471" s="1">
        <v>42720.264884259261</v>
      </c>
    </row>
    <row r="14472" spans="1:4" x14ac:dyDescent="0.25">
      <c r="A14472">
        <v>14471</v>
      </c>
      <c r="B14472">
        <v>24.6875</v>
      </c>
      <c r="C14472">
        <v>758.23699951171875</v>
      </c>
      <c r="D14472" s="1">
        <v>42720.26489583333</v>
      </c>
    </row>
    <row r="14473" spans="1:4" x14ac:dyDescent="0.25">
      <c r="A14473">
        <v>14472</v>
      </c>
      <c r="B14473">
        <v>24.6875</v>
      </c>
      <c r="C14473">
        <v>758.1920166015625</v>
      </c>
      <c r="D14473" s="1">
        <v>42720.264918981484</v>
      </c>
    </row>
    <row r="14474" spans="1:4" x14ac:dyDescent="0.25">
      <c r="A14474">
        <v>14473</v>
      </c>
      <c r="B14474">
        <v>24.668800354003906</v>
      </c>
      <c r="C14474">
        <v>758.20697021484375</v>
      </c>
      <c r="D14474" s="1">
        <v>42720.264930555553</v>
      </c>
    </row>
    <row r="14475" spans="1:4" x14ac:dyDescent="0.25">
      <c r="A14475">
        <v>14474</v>
      </c>
      <c r="B14475">
        <v>24.668800354003906</v>
      </c>
      <c r="C14475">
        <v>758.22998046875</v>
      </c>
      <c r="D14475" s="1">
        <v>42720.264953703707</v>
      </c>
    </row>
    <row r="14476" spans="1:4" x14ac:dyDescent="0.25">
      <c r="A14476">
        <v>14475</v>
      </c>
      <c r="B14476">
        <v>24.68120002746582</v>
      </c>
      <c r="C14476">
        <v>758.23699951171875</v>
      </c>
      <c r="D14476" s="1">
        <v>42720.264976851853</v>
      </c>
    </row>
    <row r="14477" spans="1:4" x14ac:dyDescent="0.25">
      <c r="A14477">
        <v>14476</v>
      </c>
      <c r="B14477">
        <v>24.68120002746582</v>
      </c>
      <c r="C14477">
        <v>758.22198486328125</v>
      </c>
      <c r="D14477" s="1">
        <v>42720.264988425923</v>
      </c>
    </row>
    <row r="14478" spans="1:4" x14ac:dyDescent="0.25">
      <c r="A14478">
        <v>14477</v>
      </c>
      <c r="B14478">
        <v>24.668800354003906</v>
      </c>
      <c r="C14478">
        <v>758.22198486328125</v>
      </c>
      <c r="D14478" s="1">
        <v>42720.265011574076</v>
      </c>
    </row>
    <row r="14479" spans="1:4" x14ac:dyDescent="0.25">
      <c r="A14479">
        <v>14478</v>
      </c>
      <c r="B14479">
        <v>24.668800354003906</v>
      </c>
      <c r="C14479">
        <v>758.21502685546875</v>
      </c>
      <c r="D14479" s="1">
        <v>42720.265023148146</v>
      </c>
    </row>
    <row r="14480" spans="1:4" x14ac:dyDescent="0.25">
      <c r="A14480">
        <v>14479</v>
      </c>
      <c r="B14480">
        <v>24.668800354003906</v>
      </c>
      <c r="C14480">
        <v>758.23699951171875</v>
      </c>
      <c r="D14480" s="1">
        <v>42720.265046296299</v>
      </c>
    </row>
    <row r="14481" spans="1:4" x14ac:dyDescent="0.25">
      <c r="A14481">
        <v>14480</v>
      </c>
      <c r="B14481">
        <v>24.656200408935547</v>
      </c>
      <c r="C14481">
        <v>758.22998046875</v>
      </c>
      <c r="D14481" s="1">
        <v>42720.265057870369</v>
      </c>
    </row>
    <row r="14482" spans="1:4" x14ac:dyDescent="0.25">
      <c r="A14482">
        <v>14481</v>
      </c>
      <c r="B14482">
        <v>24.662500381469727</v>
      </c>
      <c r="C14482">
        <v>758.22998046875</v>
      </c>
      <c r="D14482" s="1">
        <v>42720.265081018515</v>
      </c>
    </row>
    <row r="14483" spans="1:4" x14ac:dyDescent="0.25">
      <c r="A14483">
        <v>14482</v>
      </c>
      <c r="B14483">
        <v>24.668800354003906</v>
      </c>
      <c r="C14483">
        <v>758.1920166015625</v>
      </c>
      <c r="D14483" s="1">
        <v>42720.265092592592</v>
      </c>
    </row>
    <row r="14484" spans="1:4" x14ac:dyDescent="0.25">
      <c r="A14484">
        <v>14483</v>
      </c>
      <c r="B14484">
        <v>24.668800354003906</v>
      </c>
      <c r="C14484">
        <v>758.25201416015625</v>
      </c>
      <c r="D14484" s="1">
        <v>42720.265115740738</v>
      </c>
    </row>
    <row r="14485" spans="1:4" x14ac:dyDescent="0.25">
      <c r="A14485">
        <v>14484</v>
      </c>
      <c r="B14485">
        <v>24.6875</v>
      </c>
      <c r="C14485">
        <v>758.20697021484375</v>
      </c>
      <c r="D14485" s="1">
        <v>42720.265127314815</v>
      </c>
    </row>
    <row r="14486" spans="1:4" x14ac:dyDescent="0.25">
      <c r="A14486">
        <v>14485</v>
      </c>
      <c r="B14486">
        <v>24.68120002746582</v>
      </c>
      <c r="C14486">
        <v>758.26702880859375</v>
      </c>
      <c r="D14486" s="1">
        <v>42720.265150462961</v>
      </c>
    </row>
    <row r="14487" spans="1:4" x14ac:dyDescent="0.25">
      <c r="A14487">
        <v>14486</v>
      </c>
      <c r="B14487">
        <v>24.668800354003906</v>
      </c>
      <c r="C14487">
        <v>758.20001220703125</v>
      </c>
      <c r="D14487" s="1">
        <v>42720.265162037038</v>
      </c>
    </row>
    <row r="14488" spans="1:4" x14ac:dyDescent="0.25">
      <c r="A14488">
        <v>14487</v>
      </c>
      <c r="B14488">
        <v>24.68120002746582</v>
      </c>
      <c r="C14488">
        <v>758.22198486328125</v>
      </c>
      <c r="D14488" s="1">
        <v>42720.265185185184</v>
      </c>
    </row>
    <row r="14489" spans="1:4" x14ac:dyDescent="0.25">
      <c r="A14489">
        <v>14488</v>
      </c>
      <c r="B14489">
        <v>24.668800354003906</v>
      </c>
      <c r="C14489">
        <v>758.25201416015625</v>
      </c>
      <c r="D14489" s="1">
        <v>42720.265208333331</v>
      </c>
    </row>
    <row r="14490" spans="1:4" x14ac:dyDescent="0.25">
      <c r="A14490">
        <v>14489</v>
      </c>
      <c r="B14490">
        <v>24.668800354003906</v>
      </c>
      <c r="C14490">
        <v>758.23699951171875</v>
      </c>
      <c r="D14490" s="1">
        <v>42720.265219907407</v>
      </c>
    </row>
    <row r="14491" spans="1:4" x14ac:dyDescent="0.25">
      <c r="A14491">
        <v>14490</v>
      </c>
      <c r="B14491">
        <v>24.668800354003906</v>
      </c>
      <c r="C14491">
        <v>758.22998046875</v>
      </c>
      <c r="D14491" s="1">
        <v>42720.265243055554</v>
      </c>
    </row>
    <row r="14492" spans="1:4" x14ac:dyDescent="0.25">
      <c r="A14492">
        <v>14491</v>
      </c>
      <c r="B14492">
        <v>24.68120002746582</v>
      </c>
      <c r="C14492">
        <v>758.22198486328125</v>
      </c>
      <c r="D14492" s="1">
        <v>42720.26525462963</v>
      </c>
    </row>
    <row r="14493" spans="1:4" x14ac:dyDescent="0.25">
      <c r="A14493">
        <v>14492</v>
      </c>
      <c r="B14493">
        <v>24.68120002746582</v>
      </c>
      <c r="C14493">
        <v>758.22198486328125</v>
      </c>
      <c r="D14493" s="1">
        <v>42720.265277777777</v>
      </c>
    </row>
    <row r="14494" spans="1:4" x14ac:dyDescent="0.25">
      <c r="A14494">
        <v>14493</v>
      </c>
      <c r="B14494">
        <v>24.68120002746582</v>
      </c>
      <c r="C14494">
        <v>758.20001220703125</v>
      </c>
      <c r="D14494" s="1">
        <v>42720.265289351853</v>
      </c>
    </row>
    <row r="14495" spans="1:4" x14ac:dyDescent="0.25">
      <c r="A14495">
        <v>14494</v>
      </c>
      <c r="B14495">
        <v>24.68120002746582</v>
      </c>
      <c r="C14495">
        <v>758.25201416015625</v>
      </c>
      <c r="D14495" s="1">
        <v>42720.2653125</v>
      </c>
    </row>
    <row r="14496" spans="1:4" x14ac:dyDescent="0.25">
      <c r="A14496">
        <v>14495</v>
      </c>
      <c r="B14496">
        <v>24.69379997253418</v>
      </c>
      <c r="C14496">
        <v>758.22198486328125</v>
      </c>
      <c r="D14496" s="1">
        <v>42720.265324074076</v>
      </c>
    </row>
    <row r="14497" spans="1:4" x14ac:dyDescent="0.25">
      <c r="A14497">
        <v>14496</v>
      </c>
      <c r="B14497">
        <v>24.69379997253418</v>
      </c>
      <c r="C14497">
        <v>758.14697265625</v>
      </c>
      <c r="D14497" s="1">
        <v>42720.265347222223</v>
      </c>
    </row>
    <row r="14498" spans="1:4" x14ac:dyDescent="0.25">
      <c r="A14498">
        <v>14497</v>
      </c>
      <c r="B14498">
        <v>24.69379997253418</v>
      </c>
      <c r="C14498">
        <v>758.22198486328125</v>
      </c>
      <c r="D14498" s="1">
        <v>42720.2653587963</v>
      </c>
    </row>
    <row r="14499" spans="1:4" x14ac:dyDescent="0.25">
      <c r="A14499">
        <v>14498</v>
      </c>
      <c r="B14499">
        <v>24.6875</v>
      </c>
      <c r="C14499">
        <v>758.22198486328125</v>
      </c>
      <c r="D14499" s="1">
        <v>42720.265381944446</v>
      </c>
    </row>
    <row r="14500" spans="1:4" x14ac:dyDescent="0.25">
      <c r="A14500">
        <v>14499</v>
      </c>
      <c r="B14500">
        <v>24.712499618530273</v>
      </c>
      <c r="C14500">
        <v>758.20001220703125</v>
      </c>
      <c r="D14500" s="1">
        <v>42720.265393518515</v>
      </c>
    </row>
    <row r="14501" spans="1:4" x14ac:dyDescent="0.25">
      <c r="A14501">
        <v>14500</v>
      </c>
      <c r="B14501">
        <v>24.6875</v>
      </c>
      <c r="C14501">
        <v>758.18499755859375</v>
      </c>
      <c r="D14501" s="1">
        <v>42720.265416666669</v>
      </c>
    </row>
    <row r="14502" spans="1:4" x14ac:dyDescent="0.25">
      <c r="A14502">
        <v>14501</v>
      </c>
      <c r="B14502">
        <v>24.700000762939453</v>
      </c>
      <c r="C14502">
        <v>758.30499267578125</v>
      </c>
      <c r="D14502" s="1">
        <v>42720.265439814815</v>
      </c>
    </row>
    <row r="14503" spans="1:4" x14ac:dyDescent="0.25">
      <c r="A14503">
        <v>14502</v>
      </c>
      <c r="B14503">
        <v>24.712499618530273</v>
      </c>
      <c r="C14503">
        <v>758.2969970703125</v>
      </c>
      <c r="D14503" s="1">
        <v>42720.265451388892</v>
      </c>
    </row>
    <row r="14504" spans="1:4" x14ac:dyDescent="0.25">
      <c r="A14504">
        <v>14503</v>
      </c>
      <c r="B14504">
        <v>24.69379997253418</v>
      </c>
      <c r="C14504">
        <v>758.22198486328125</v>
      </c>
      <c r="D14504" s="1">
        <v>42720.265474537038</v>
      </c>
    </row>
    <row r="14505" spans="1:4" x14ac:dyDescent="0.25">
      <c r="A14505">
        <v>14504</v>
      </c>
      <c r="B14505">
        <v>24.700000762939453</v>
      </c>
      <c r="C14505">
        <v>758.22998046875</v>
      </c>
      <c r="D14505" s="1">
        <v>42720.265486111108</v>
      </c>
    </row>
    <row r="14506" spans="1:4" x14ac:dyDescent="0.25">
      <c r="A14506">
        <v>14505</v>
      </c>
      <c r="B14506">
        <v>24.700000762939453</v>
      </c>
      <c r="C14506">
        <v>758.21502685546875</v>
      </c>
      <c r="D14506" s="1">
        <v>42720.265509259261</v>
      </c>
    </row>
    <row r="14507" spans="1:4" x14ac:dyDescent="0.25">
      <c r="A14507">
        <v>14506</v>
      </c>
      <c r="B14507">
        <v>24.69379997253418</v>
      </c>
      <c r="C14507">
        <v>758.22198486328125</v>
      </c>
      <c r="D14507" s="1">
        <v>42720.265520833331</v>
      </c>
    </row>
    <row r="14508" spans="1:4" x14ac:dyDescent="0.25">
      <c r="A14508">
        <v>14507</v>
      </c>
      <c r="B14508">
        <v>24.6875</v>
      </c>
      <c r="C14508">
        <v>758.21502685546875</v>
      </c>
      <c r="D14508" s="1">
        <v>42720.265543981484</v>
      </c>
    </row>
    <row r="14509" spans="1:4" x14ac:dyDescent="0.25">
      <c r="A14509">
        <v>14508</v>
      </c>
      <c r="B14509">
        <v>24.69379997253418</v>
      </c>
      <c r="C14509">
        <v>758.281982421875</v>
      </c>
      <c r="D14509" s="1">
        <v>42720.265555555554</v>
      </c>
    </row>
    <row r="14510" spans="1:4" x14ac:dyDescent="0.25">
      <c r="A14510">
        <v>14509</v>
      </c>
      <c r="B14510">
        <v>24.6875</v>
      </c>
      <c r="C14510">
        <v>758.22198486328125</v>
      </c>
      <c r="D14510" s="1">
        <v>42720.2655787037</v>
      </c>
    </row>
    <row r="14511" spans="1:4" x14ac:dyDescent="0.25">
      <c r="A14511">
        <v>14510</v>
      </c>
      <c r="B14511">
        <v>24.69379997253418</v>
      </c>
      <c r="C14511">
        <v>758.25201416015625</v>
      </c>
      <c r="D14511" s="1">
        <v>42720.265590277777</v>
      </c>
    </row>
    <row r="14512" spans="1:4" x14ac:dyDescent="0.25">
      <c r="A14512">
        <v>14511</v>
      </c>
      <c r="B14512">
        <v>24.700000762939453</v>
      </c>
      <c r="C14512">
        <v>758.21502685546875</v>
      </c>
      <c r="D14512" s="1">
        <v>42720.265613425923</v>
      </c>
    </row>
    <row r="14513" spans="1:4" x14ac:dyDescent="0.25">
      <c r="A14513">
        <v>14512</v>
      </c>
      <c r="B14513">
        <v>24.69379997253418</v>
      </c>
      <c r="C14513">
        <v>758.22198486328125</v>
      </c>
      <c r="D14513" s="1">
        <v>42720.265625</v>
      </c>
    </row>
    <row r="14514" spans="1:4" x14ac:dyDescent="0.25">
      <c r="A14514">
        <v>14513</v>
      </c>
      <c r="B14514">
        <v>24.69379997253418</v>
      </c>
      <c r="C14514">
        <v>758.2750244140625</v>
      </c>
      <c r="D14514" s="1">
        <v>42720.265648148146</v>
      </c>
    </row>
    <row r="14515" spans="1:4" x14ac:dyDescent="0.25">
      <c r="A14515">
        <v>14514</v>
      </c>
      <c r="B14515">
        <v>24.6875</v>
      </c>
      <c r="C14515">
        <v>758.21502685546875</v>
      </c>
      <c r="D14515" s="1">
        <v>42720.265659722223</v>
      </c>
    </row>
    <row r="14516" spans="1:4" x14ac:dyDescent="0.25">
      <c r="A14516">
        <v>14515</v>
      </c>
      <c r="B14516">
        <v>24.69379997253418</v>
      </c>
      <c r="C14516">
        <v>758.25201416015625</v>
      </c>
      <c r="D14516" s="1">
        <v>42720.265682870369</v>
      </c>
    </row>
    <row r="14517" spans="1:4" x14ac:dyDescent="0.25">
      <c r="A14517">
        <v>14516</v>
      </c>
      <c r="B14517">
        <v>24.68120002746582</v>
      </c>
      <c r="C14517">
        <v>758.22198486328125</v>
      </c>
      <c r="D14517" s="1">
        <v>42720.265706018516</v>
      </c>
    </row>
    <row r="14518" spans="1:4" x14ac:dyDescent="0.25">
      <c r="A14518">
        <v>14517</v>
      </c>
      <c r="B14518">
        <v>24.68120002746582</v>
      </c>
      <c r="C14518">
        <v>758.22198486328125</v>
      </c>
      <c r="D14518" s="1">
        <v>42720.265717592592</v>
      </c>
    </row>
    <row r="14519" spans="1:4" x14ac:dyDescent="0.25">
      <c r="A14519">
        <v>14518</v>
      </c>
      <c r="B14519">
        <v>24.69379997253418</v>
      </c>
      <c r="C14519">
        <v>758.21502685546875</v>
      </c>
      <c r="D14519" s="1">
        <v>42720.265740740739</v>
      </c>
    </row>
    <row r="14520" spans="1:4" x14ac:dyDescent="0.25">
      <c r="A14520">
        <v>14519</v>
      </c>
      <c r="B14520">
        <v>24.69379997253418</v>
      </c>
      <c r="C14520">
        <v>758.20001220703125</v>
      </c>
      <c r="D14520" s="1">
        <v>42720.265752314815</v>
      </c>
    </row>
    <row r="14521" spans="1:4" x14ac:dyDescent="0.25">
      <c r="A14521">
        <v>14520</v>
      </c>
      <c r="B14521">
        <v>24.68120002746582</v>
      </c>
      <c r="C14521">
        <v>758.18499755859375</v>
      </c>
      <c r="D14521" s="1">
        <v>42720.265775462962</v>
      </c>
    </row>
    <row r="14522" spans="1:4" x14ac:dyDescent="0.25">
      <c r="A14522">
        <v>14521</v>
      </c>
      <c r="B14522">
        <v>24.69379997253418</v>
      </c>
      <c r="C14522">
        <v>758.1619873046875</v>
      </c>
      <c r="D14522" s="1">
        <v>42720.265787037039</v>
      </c>
    </row>
    <row r="14523" spans="1:4" x14ac:dyDescent="0.25">
      <c r="A14523">
        <v>14522</v>
      </c>
      <c r="B14523">
        <v>24.69379997253418</v>
      </c>
      <c r="C14523">
        <v>758.23699951171875</v>
      </c>
      <c r="D14523" s="1">
        <v>42720.265810185185</v>
      </c>
    </row>
    <row r="14524" spans="1:4" x14ac:dyDescent="0.25">
      <c r="A14524">
        <v>14523</v>
      </c>
      <c r="B14524">
        <v>24.700000762939453</v>
      </c>
      <c r="C14524">
        <v>758.21502685546875</v>
      </c>
      <c r="D14524" s="1">
        <v>42720.265821759262</v>
      </c>
    </row>
    <row r="14525" spans="1:4" x14ac:dyDescent="0.25">
      <c r="A14525">
        <v>14524</v>
      </c>
      <c r="B14525">
        <v>24.69379997253418</v>
      </c>
      <c r="C14525">
        <v>758.2449951171875</v>
      </c>
      <c r="D14525" s="1">
        <v>42720.265844907408</v>
      </c>
    </row>
    <row r="14526" spans="1:4" x14ac:dyDescent="0.25">
      <c r="A14526">
        <v>14525</v>
      </c>
      <c r="B14526">
        <v>24.712499618530273</v>
      </c>
      <c r="C14526">
        <v>758.21502685546875</v>
      </c>
      <c r="D14526" s="1">
        <v>42720.265856481485</v>
      </c>
    </row>
    <row r="14527" spans="1:4" x14ac:dyDescent="0.25">
      <c r="A14527">
        <v>14526</v>
      </c>
      <c r="B14527">
        <v>24.718799591064453</v>
      </c>
      <c r="C14527">
        <v>758.22998046875</v>
      </c>
      <c r="D14527" s="1">
        <v>42720.265879629631</v>
      </c>
    </row>
    <row r="14528" spans="1:4" x14ac:dyDescent="0.25">
      <c r="A14528">
        <v>14527</v>
      </c>
      <c r="B14528">
        <v>24.712499618530273</v>
      </c>
      <c r="C14528">
        <v>758.20001220703125</v>
      </c>
      <c r="D14528" s="1">
        <v>42720.2658912037</v>
      </c>
    </row>
    <row r="14529" spans="1:4" x14ac:dyDescent="0.25">
      <c r="A14529">
        <v>14528</v>
      </c>
      <c r="B14529">
        <v>24.700000762939453</v>
      </c>
      <c r="C14529">
        <v>758.22998046875</v>
      </c>
      <c r="D14529" s="1">
        <v>42720.265914351854</v>
      </c>
    </row>
    <row r="14530" spans="1:4" x14ac:dyDescent="0.25">
      <c r="A14530">
        <v>14529</v>
      </c>
      <c r="B14530">
        <v>24.700000762939453</v>
      </c>
      <c r="C14530">
        <v>758.260009765625</v>
      </c>
      <c r="D14530" s="1">
        <v>42720.2659375</v>
      </c>
    </row>
    <row r="14531" spans="1:4" x14ac:dyDescent="0.25">
      <c r="A14531">
        <v>14530</v>
      </c>
      <c r="B14531">
        <v>24.700000762939453</v>
      </c>
      <c r="C14531">
        <v>758.22198486328125</v>
      </c>
      <c r="D14531" s="1">
        <v>42720.265949074077</v>
      </c>
    </row>
    <row r="14532" spans="1:4" x14ac:dyDescent="0.25">
      <c r="A14532">
        <v>14531</v>
      </c>
      <c r="B14532">
        <v>24.69379997253418</v>
      </c>
      <c r="C14532">
        <v>758.26702880859375</v>
      </c>
      <c r="D14532" s="1">
        <v>42720.265972222223</v>
      </c>
    </row>
    <row r="14533" spans="1:4" x14ac:dyDescent="0.25">
      <c r="A14533">
        <v>14532</v>
      </c>
      <c r="B14533">
        <v>24.700000762939453</v>
      </c>
      <c r="C14533">
        <v>758.25201416015625</v>
      </c>
      <c r="D14533" s="1">
        <v>42720.265983796293</v>
      </c>
    </row>
    <row r="14534" spans="1:4" x14ac:dyDescent="0.25">
      <c r="A14534">
        <v>14533</v>
      </c>
      <c r="B14534">
        <v>24.68120002746582</v>
      </c>
      <c r="C14534">
        <v>758.2750244140625</v>
      </c>
      <c r="D14534" s="1">
        <v>42720.266006944446</v>
      </c>
    </row>
    <row r="14535" spans="1:4" x14ac:dyDescent="0.25">
      <c r="A14535">
        <v>14534</v>
      </c>
      <c r="B14535">
        <v>24.69379997253418</v>
      </c>
      <c r="C14535">
        <v>758.22998046875</v>
      </c>
      <c r="D14535" s="1">
        <v>42720.266018518516</v>
      </c>
    </row>
    <row r="14536" spans="1:4" x14ac:dyDescent="0.25">
      <c r="A14536">
        <v>14535</v>
      </c>
      <c r="B14536">
        <v>24.69379997253418</v>
      </c>
      <c r="C14536">
        <v>758.22198486328125</v>
      </c>
      <c r="D14536" s="1">
        <v>42720.266041666669</v>
      </c>
    </row>
    <row r="14537" spans="1:4" x14ac:dyDescent="0.25">
      <c r="A14537">
        <v>14536</v>
      </c>
      <c r="B14537">
        <v>24.68120002746582</v>
      </c>
      <c r="C14537">
        <v>758.2449951171875</v>
      </c>
      <c r="D14537" s="1">
        <v>42720.266053240739</v>
      </c>
    </row>
    <row r="14538" spans="1:4" x14ac:dyDescent="0.25">
      <c r="A14538">
        <v>14537</v>
      </c>
      <c r="B14538">
        <v>24.69379997253418</v>
      </c>
      <c r="C14538">
        <v>758.22198486328125</v>
      </c>
      <c r="D14538" s="1">
        <v>42720.266076388885</v>
      </c>
    </row>
    <row r="14539" spans="1:4" x14ac:dyDescent="0.25">
      <c r="A14539">
        <v>14538</v>
      </c>
      <c r="B14539">
        <v>24.668800354003906</v>
      </c>
      <c r="C14539">
        <v>758.25201416015625</v>
      </c>
      <c r="D14539" s="1">
        <v>42720.266087962962</v>
      </c>
    </row>
    <row r="14540" spans="1:4" x14ac:dyDescent="0.25">
      <c r="A14540">
        <v>14539</v>
      </c>
      <c r="B14540">
        <v>24.69379997253418</v>
      </c>
      <c r="C14540">
        <v>758.2750244140625</v>
      </c>
      <c r="D14540" s="1">
        <v>42720.266111111108</v>
      </c>
    </row>
    <row r="14541" spans="1:4" x14ac:dyDescent="0.25">
      <c r="A14541">
        <v>14540</v>
      </c>
      <c r="B14541">
        <v>24.69379997253418</v>
      </c>
      <c r="C14541">
        <v>758.1920166015625</v>
      </c>
      <c r="D14541" s="1">
        <v>42720.266122685185</v>
      </c>
    </row>
    <row r="14542" spans="1:4" x14ac:dyDescent="0.25">
      <c r="A14542">
        <v>14541</v>
      </c>
      <c r="B14542">
        <v>24.69379997253418</v>
      </c>
      <c r="C14542">
        <v>758.21502685546875</v>
      </c>
      <c r="D14542" s="1">
        <v>42720.266145833331</v>
      </c>
    </row>
    <row r="14543" spans="1:4" x14ac:dyDescent="0.25">
      <c r="A14543">
        <v>14542</v>
      </c>
      <c r="B14543">
        <v>24.662500381469727</v>
      </c>
      <c r="C14543">
        <v>758.25201416015625</v>
      </c>
      <c r="D14543" s="1">
        <v>42720.266168981485</v>
      </c>
    </row>
    <row r="14544" spans="1:4" x14ac:dyDescent="0.25">
      <c r="A14544">
        <v>14543</v>
      </c>
      <c r="B14544">
        <v>24.668800354003906</v>
      </c>
      <c r="C14544">
        <v>758.21502685546875</v>
      </c>
      <c r="D14544" s="1">
        <v>42720.266180555554</v>
      </c>
    </row>
    <row r="14545" spans="1:4" x14ac:dyDescent="0.25">
      <c r="A14545">
        <v>14544</v>
      </c>
      <c r="B14545">
        <v>24.668800354003906</v>
      </c>
      <c r="C14545">
        <v>758.22198486328125</v>
      </c>
      <c r="D14545" s="1">
        <v>42720.266203703701</v>
      </c>
    </row>
    <row r="14546" spans="1:4" x14ac:dyDescent="0.25">
      <c r="A14546">
        <v>14545</v>
      </c>
      <c r="B14546">
        <v>24.68120002746582</v>
      </c>
      <c r="C14546">
        <v>758.26702880859375</v>
      </c>
      <c r="D14546" s="1">
        <v>42720.266215277778</v>
      </c>
    </row>
    <row r="14547" spans="1:4" x14ac:dyDescent="0.25">
      <c r="A14547">
        <v>14546</v>
      </c>
      <c r="B14547">
        <v>24.6875</v>
      </c>
      <c r="C14547">
        <v>758.26702880859375</v>
      </c>
      <c r="D14547" s="1">
        <v>42720.266238425924</v>
      </c>
    </row>
    <row r="14548" spans="1:4" x14ac:dyDescent="0.25">
      <c r="A14548">
        <v>14547</v>
      </c>
      <c r="B14548">
        <v>24.68120002746582</v>
      </c>
      <c r="C14548">
        <v>758.21502685546875</v>
      </c>
      <c r="D14548" s="1">
        <v>42720.266250000001</v>
      </c>
    </row>
    <row r="14549" spans="1:4" x14ac:dyDescent="0.25">
      <c r="A14549">
        <v>14548</v>
      </c>
      <c r="B14549">
        <v>24.68120002746582</v>
      </c>
      <c r="C14549">
        <v>758.2750244140625</v>
      </c>
      <c r="D14549" s="1">
        <v>42720.266273148147</v>
      </c>
    </row>
    <row r="14550" spans="1:4" x14ac:dyDescent="0.25">
      <c r="A14550">
        <v>14549</v>
      </c>
      <c r="B14550">
        <v>24.68120002746582</v>
      </c>
      <c r="C14550">
        <v>758.2750244140625</v>
      </c>
      <c r="D14550" s="1">
        <v>42720.266284722224</v>
      </c>
    </row>
    <row r="14551" spans="1:4" x14ac:dyDescent="0.25">
      <c r="A14551">
        <v>14550</v>
      </c>
      <c r="B14551">
        <v>24.69379997253418</v>
      </c>
      <c r="C14551">
        <v>758.2449951171875</v>
      </c>
      <c r="D14551" s="1">
        <v>42720.26630787037</v>
      </c>
    </row>
    <row r="14552" spans="1:4" x14ac:dyDescent="0.25">
      <c r="A14552">
        <v>14551</v>
      </c>
      <c r="B14552">
        <v>24.6875</v>
      </c>
      <c r="C14552">
        <v>758.2449951171875</v>
      </c>
      <c r="D14552" s="1">
        <v>42720.266319444447</v>
      </c>
    </row>
    <row r="14553" spans="1:4" x14ac:dyDescent="0.25">
      <c r="A14553">
        <v>14552</v>
      </c>
      <c r="B14553">
        <v>24.69379997253418</v>
      </c>
      <c r="C14553">
        <v>758.22198486328125</v>
      </c>
      <c r="D14553" s="1">
        <v>42720.266342592593</v>
      </c>
    </row>
    <row r="14554" spans="1:4" x14ac:dyDescent="0.25">
      <c r="A14554">
        <v>14553</v>
      </c>
      <c r="B14554">
        <v>24.69379997253418</v>
      </c>
      <c r="C14554">
        <v>758.22198486328125</v>
      </c>
      <c r="D14554" s="1">
        <v>42720.26635416667</v>
      </c>
    </row>
    <row r="14555" spans="1:4" x14ac:dyDescent="0.25">
      <c r="A14555">
        <v>14554</v>
      </c>
      <c r="B14555">
        <v>24.700000762939453</v>
      </c>
      <c r="C14555">
        <v>758.2449951171875</v>
      </c>
      <c r="D14555" s="1">
        <v>42720.266377314816</v>
      </c>
    </row>
    <row r="14556" spans="1:4" x14ac:dyDescent="0.25">
      <c r="A14556">
        <v>14555</v>
      </c>
      <c r="B14556">
        <v>24.700000762939453</v>
      </c>
      <c r="C14556">
        <v>758.23699951171875</v>
      </c>
      <c r="D14556" s="1">
        <v>42720.266400462962</v>
      </c>
    </row>
    <row r="14557" spans="1:4" x14ac:dyDescent="0.25">
      <c r="A14557">
        <v>14556</v>
      </c>
      <c r="B14557">
        <v>24.700000762939453</v>
      </c>
      <c r="C14557">
        <v>758.20001220703125</v>
      </c>
      <c r="D14557" s="1">
        <v>42720.266412037039</v>
      </c>
    </row>
    <row r="14558" spans="1:4" x14ac:dyDescent="0.25">
      <c r="A14558">
        <v>14557</v>
      </c>
      <c r="B14558">
        <v>24.69379997253418</v>
      </c>
      <c r="C14558">
        <v>758.22998046875</v>
      </c>
      <c r="D14558" s="1">
        <v>42720.266435185185</v>
      </c>
    </row>
    <row r="14559" spans="1:4" x14ac:dyDescent="0.25">
      <c r="A14559">
        <v>14558</v>
      </c>
      <c r="B14559">
        <v>24.700000762939453</v>
      </c>
      <c r="C14559">
        <v>758.23699951171875</v>
      </c>
      <c r="D14559" s="1">
        <v>42720.266446759262</v>
      </c>
    </row>
    <row r="14560" spans="1:4" x14ac:dyDescent="0.25">
      <c r="A14560">
        <v>14559</v>
      </c>
      <c r="B14560">
        <v>24.700000762939453</v>
      </c>
      <c r="C14560">
        <v>758.20001220703125</v>
      </c>
      <c r="D14560" s="1">
        <v>42720.266469907408</v>
      </c>
    </row>
    <row r="14561" spans="1:4" x14ac:dyDescent="0.25">
      <c r="A14561">
        <v>14560</v>
      </c>
      <c r="B14561">
        <v>24.69379997253418</v>
      </c>
      <c r="C14561">
        <v>758.23699951171875</v>
      </c>
      <c r="D14561" s="1">
        <v>42720.266481481478</v>
      </c>
    </row>
    <row r="14562" spans="1:4" x14ac:dyDescent="0.25">
      <c r="A14562">
        <v>14561</v>
      </c>
      <c r="B14562">
        <v>24.6875</v>
      </c>
      <c r="C14562">
        <v>758.2449951171875</v>
      </c>
      <c r="D14562" s="1">
        <v>42720.266504629632</v>
      </c>
    </row>
    <row r="14563" spans="1:4" x14ac:dyDescent="0.25">
      <c r="A14563">
        <v>14562</v>
      </c>
      <c r="B14563">
        <v>24.69379997253418</v>
      </c>
      <c r="C14563">
        <v>758.26702880859375</v>
      </c>
      <c r="D14563" s="1">
        <v>42720.266516203701</v>
      </c>
    </row>
    <row r="14564" spans="1:4" x14ac:dyDescent="0.25">
      <c r="A14564">
        <v>14563</v>
      </c>
      <c r="B14564">
        <v>24.69379997253418</v>
      </c>
      <c r="C14564">
        <v>758.25201416015625</v>
      </c>
      <c r="D14564" s="1">
        <v>42720.266539351855</v>
      </c>
    </row>
    <row r="14565" spans="1:4" x14ac:dyDescent="0.25">
      <c r="A14565">
        <v>14564</v>
      </c>
      <c r="B14565">
        <v>24.68120002746582</v>
      </c>
      <c r="C14565">
        <v>758.25201416015625</v>
      </c>
      <c r="D14565" s="1">
        <v>42720.266550925924</v>
      </c>
    </row>
    <row r="14566" spans="1:4" x14ac:dyDescent="0.25">
      <c r="A14566">
        <v>14565</v>
      </c>
      <c r="B14566">
        <v>24.6875</v>
      </c>
      <c r="C14566">
        <v>758.20697021484375</v>
      </c>
      <c r="D14566" s="1">
        <v>42720.266574074078</v>
      </c>
    </row>
    <row r="14567" spans="1:4" x14ac:dyDescent="0.25">
      <c r="A14567">
        <v>14566</v>
      </c>
      <c r="B14567">
        <v>24.69379997253418</v>
      </c>
      <c r="C14567">
        <v>758.22998046875</v>
      </c>
      <c r="D14567" s="1">
        <v>42720.266585648147</v>
      </c>
    </row>
    <row r="14568" spans="1:4" x14ac:dyDescent="0.25">
      <c r="A14568">
        <v>14567</v>
      </c>
      <c r="B14568">
        <v>24.69379997253418</v>
      </c>
      <c r="C14568">
        <v>758.25201416015625</v>
      </c>
      <c r="D14568" s="1">
        <v>42720.266608796293</v>
      </c>
    </row>
    <row r="14569" spans="1:4" x14ac:dyDescent="0.25">
      <c r="A14569">
        <v>14568</v>
      </c>
      <c r="B14569">
        <v>24.69379997253418</v>
      </c>
      <c r="C14569">
        <v>758.22998046875</v>
      </c>
      <c r="D14569" s="1">
        <v>42720.266631944447</v>
      </c>
    </row>
    <row r="14570" spans="1:4" x14ac:dyDescent="0.25">
      <c r="A14570">
        <v>14569</v>
      </c>
      <c r="B14570">
        <v>24.69379997253418</v>
      </c>
      <c r="C14570">
        <v>758.23699951171875</v>
      </c>
      <c r="D14570" s="1">
        <v>42720.266643518517</v>
      </c>
    </row>
    <row r="14571" spans="1:4" x14ac:dyDescent="0.25">
      <c r="A14571">
        <v>14570</v>
      </c>
      <c r="B14571">
        <v>24.69379997253418</v>
      </c>
      <c r="C14571">
        <v>758.18499755859375</v>
      </c>
      <c r="D14571" s="1">
        <v>42720.26666666667</v>
      </c>
    </row>
    <row r="14572" spans="1:4" x14ac:dyDescent="0.25">
      <c r="A14572">
        <v>14571</v>
      </c>
      <c r="B14572">
        <v>24.6875</v>
      </c>
      <c r="C14572">
        <v>758.2449951171875</v>
      </c>
      <c r="D14572" s="1">
        <v>42720.26667824074</v>
      </c>
    </row>
    <row r="14573" spans="1:4" x14ac:dyDescent="0.25">
      <c r="A14573">
        <v>14572</v>
      </c>
      <c r="B14573">
        <v>24.69379997253418</v>
      </c>
      <c r="C14573">
        <v>758.20697021484375</v>
      </c>
      <c r="D14573" s="1">
        <v>42720.266701388886</v>
      </c>
    </row>
    <row r="14574" spans="1:4" x14ac:dyDescent="0.25">
      <c r="A14574">
        <v>14573</v>
      </c>
      <c r="B14574">
        <v>24.69379997253418</v>
      </c>
      <c r="C14574">
        <v>758.2449951171875</v>
      </c>
      <c r="D14574" s="1">
        <v>42720.266712962963</v>
      </c>
    </row>
    <row r="14575" spans="1:4" x14ac:dyDescent="0.25">
      <c r="A14575">
        <v>14574</v>
      </c>
      <c r="B14575">
        <v>24.69379997253418</v>
      </c>
      <c r="C14575">
        <v>758.26702880859375</v>
      </c>
      <c r="D14575" s="1">
        <v>42720.266736111109</v>
      </c>
    </row>
    <row r="14576" spans="1:4" x14ac:dyDescent="0.25">
      <c r="A14576">
        <v>14575</v>
      </c>
      <c r="B14576">
        <v>24.668800354003906</v>
      </c>
      <c r="C14576">
        <v>758.2449951171875</v>
      </c>
      <c r="D14576" s="1">
        <v>42720.266747685186</v>
      </c>
    </row>
    <row r="14577" spans="1:4" x14ac:dyDescent="0.25">
      <c r="A14577">
        <v>14576</v>
      </c>
      <c r="B14577">
        <v>24.68120002746582</v>
      </c>
      <c r="C14577">
        <v>758.281982421875</v>
      </c>
      <c r="D14577" s="1">
        <v>42720.266770833332</v>
      </c>
    </row>
    <row r="14578" spans="1:4" x14ac:dyDescent="0.25">
      <c r="A14578">
        <v>14577</v>
      </c>
      <c r="B14578">
        <v>24.668800354003906</v>
      </c>
      <c r="C14578">
        <v>758.26702880859375</v>
      </c>
      <c r="D14578" s="1">
        <v>42720.266782407409</v>
      </c>
    </row>
    <row r="14579" spans="1:4" x14ac:dyDescent="0.25">
      <c r="A14579">
        <v>14578</v>
      </c>
      <c r="B14579">
        <v>24.668800354003906</v>
      </c>
      <c r="C14579">
        <v>758.25201416015625</v>
      </c>
      <c r="D14579" s="1">
        <v>42720.266805555555</v>
      </c>
    </row>
    <row r="14580" spans="1:4" x14ac:dyDescent="0.25">
      <c r="A14580">
        <v>14579</v>
      </c>
      <c r="B14580">
        <v>24.68120002746582</v>
      </c>
      <c r="C14580">
        <v>758.281982421875</v>
      </c>
      <c r="D14580" s="1">
        <v>42720.266817129632</v>
      </c>
    </row>
    <row r="14581" spans="1:4" x14ac:dyDescent="0.25">
      <c r="A14581">
        <v>14580</v>
      </c>
      <c r="B14581">
        <v>24.668800354003906</v>
      </c>
      <c r="C14581">
        <v>758.23699951171875</v>
      </c>
      <c r="D14581" s="1">
        <v>42720.266840277778</v>
      </c>
    </row>
    <row r="14582" spans="1:4" x14ac:dyDescent="0.25">
      <c r="A14582">
        <v>14581</v>
      </c>
      <c r="B14582">
        <v>24.668800354003906</v>
      </c>
      <c r="C14582">
        <v>758.26702880859375</v>
      </c>
      <c r="D14582" s="1">
        <v>42720.266863425924</v>
      </c>
    </row>
    <row r="14583" spans="1:4" x14ac:dyDescent="0.25">
      <c r="A14583">
        <v>14582</v>
      </c>
      <c r="B14583">
        <v>24.68120002746582</v>
      </c>
      <c r="C14583">
        <v>758.2750244140625</v>
      </c>
      <c r="D14583" s="1">
        <v>42720.266875000001</v>
      </c>
    </row>
    <row r="14584" spans="1:4" x14ac:dyDescent="0.25">
      <c r="A14584">
        <v>14583</v>
      </c>
      <c r="B14584">
        <v>24.68120002746582</v>
      </c>
      <c r="C14584">
        <v>758.260009765625</v>
      </c>
      <c r="D14584" s="1">
        <v>42720.266898148147</v>
      </c>
    </row>
    <row r="14585" spans="1:4" x14ac:dyDescent="0.25">
      <c r="A14585">
        <v>14584</v>
      </c>
      <c r="B14585">
        <v>24.668800354003906</v>
      </c>
      <c r="C14585">
        <v>758.20001220703125</v>
      </c>
      <c r="D14585" s="1">
        <v>42720.266909722224</v>
      </c>
    </row>
    <row r="14586" spans="1:4" x14ac:dyDescent="0.25">
      <c r="A14586">
        <v>14585</v>
      </c>
      <c r="B14586">
        <v>25.031200408935547</v>
      </c>
      <c r="C14586">
        <v>757.00701904296875</v>
      </c>
      <c r="D14586" s="1">
        <v>42720.535914351851</v>
      </c>
    </row>
    <row r="14587" spans="1:4" x14ac:dyDescent="0.25">
      <c r="A14587">
        <v>14586</v>
      </c>
      <c r="B14587">
        <v>25.024999618530273</v>
      </c>
      <c r="C14587">
        <v>756.93902587890625</v>
      </c>
      <c r="D14587" s="1">
        <v>42720.535937499997</v>
      </c>
    </row>
    <row r="14588" spans="1:4" x14ac:dyDescent="0.25">
      <c r="A14588">
        <v>14587</v>
      </c>
      <c r="B14588">
        <v>25.049999237060547</v>
      </c>
      <c r="C14588">
        <v>756.92401123046875</v>
      </c>
      <c r="D14588" s="1">
        <v>42720.535949074074</v>
      </c>
    </row>
    <row r="14589" spans="1:4" x14ac:dyDescent="0.25">
      <c r="A14589">
        <v>14588</v>
      </c>
      <c r="B14589">
        <v>25.024999618530273</v>
      </c>
      <c r="C14589">
        <v>756.93902587890625</v>
      </c>
      <c r="D14589" s="1">
        <v>42720.53597222222</v>
      </c>
    </row>
    <row r="14590" spans="1:4" x14ac:dyDescent="0.25">
      <c r="A14590">
        <v>14589</v>
      </c>
      <c r="B14590">
        <v>25.049999237060547</v>
      </c>
      <c r="C14590">
        <v>756.89398193359375</v>
      </c>
      <c r="D14590" s="1">
        <v>42720.535995370374</v>
      </c>
    </row>
    <row r="14591" spans="1:4" x14ac:dyDescent="0.25">
      <c r="A14591">
        <v>14590</v>
      </c>
      <c r="B14591">
        <v>25.037500381469727</v>
      </c>
      <c r="C14591">
        <v>756.93902587890625</v>
      </c>
      <c r="D14591" s="1">
        <v>42720.536006944443</v>
      </c>
    </row>
    <row r="14592" spans="1:4" x14ac:dyDescent="0.25">
      <c r="A14592">
        <v>14591</v>
      </c>
      <c r="B14592">
        <v>25.037500381469727</v>
      </c>
      <c r="C14592">
        <v>756.947021484375</v>
      </c>
      <c r="D14592" s="1">
        <v>42720.536030092589</v>
      </c>
    </row>
    <row r="14593" spans="1:4" x14ac:dyDescent="0.25">
      <c r="A14593">
        <v>14592</v>
      </c>
      <c r="B14593">
        <v>25.037500381469727</v>
      </c>
      <c r="C14593">
        <v>756.947021484375</v>
      </c>
      <c r="D14593" s="1">
        <v>42720.536041666666</v>
      </c>
    </row>
    <row r="14594" spans="1:4" x14ac:dyDescent="0.25">
      <c r="A14594">
        <v>14593</v>
      </c>
      <c r="B14594">
        <v>25.049999237060547</v>
      </c>
      <c r="C14594">
        <v>756.96197509765625</v>
      </c>
      <c r="D14594" s="1">
        <v>42720.536064814813</v>
      </c>
    </row>
    <row r="14595" spans="1:4" x14ac:dyDescent="0.25">
      <c r="A14595">
        <v>14594</v>
      </c>
      <c r="B14595">
        <v>25.049999237060547</v>
      </c>
      <c r="C14595">
        <v>756.92401123046875</v>
      </c>
      <c r="D14595" s="1">
        <v>42720.536076388889</v>
      </c>
    </row>
    <row r="14596" spans="1:4" x14ac:dyDescent="0.25">
      <c r="A14596">
        <v>14595</v>
      </c>
      <c r="B14596">
        <v>25.049999237060547</v>
      </c>
      <c r="C14596">
        <v>756.92401123046875</v>
      </c>
      <c r="D14596" s="1">
        <v>42720.536099537036</v>
      </c>
    </row>
    <row r="14597" spans="1:4" x14ac:dyDescent="0.25">
      <c r="A14597">
        <v>14596</v>
      </c>
      <c r="B14597">
        <v>25.037500381469727</v>
      </c>
      <c r="C14597">
        <v>756.93902587890625</v>
      </c>
      <c r="D14597" s="1">
        <v>42720.536111111112</v>
      </c>
    </row>
    <row r="14598" spans="1:4" x14ac:dyDescent="0.25">
      <c r="A14598">
        <v>14597</v>
      </c>
      <c r="B14598">
        <v>25.037500381469727</v>
      </c>
      <c r="C14598">
        <v>756.92401123046875</v>
      </c>
      <c r="D14598" s="1">
        <v>42720.536134259259</v>
      </c>
    </row>
    <row r="14599" spans="1:4" x14ac:dyDescent="0.25">
      <c r="A14599">
        <v>14598</v>
      </c>
      <c r="B14599">
        <v>25.049999237060547</v>
      </c>
      <c r="C14599">
        <v>756.93902587890625</v>
      </c>
      <c r="D14599" s="1">
        <v>42720.536145833335</v>
      </c>
    </row>
    <row r="14600" spans="1:4" x14ac:dyDescent="0.25">
      <c r="A14600">
        <v>14599</v>
      </c>
      <c r="B14600">
        <v>25.05620002746582</v>
      </c>
      <c r="C14600">
        <v>756.90899658203125</v>
      </c>
      <c r="D14600" s="1">
        <v>42720.536168981482</v>
      </c>
    </row>
    <row r="14601" spans="1:4" x14ac:dyDescent="0.25">
      <c r="A14601">
        <v>14600</v>
      </c>
      <c r="B14601">
        <v>25.049999237060547</v>
      </c>
      <c r="C14601">
        <v>756.9019775390625</v>
      </c>
      <c r="D14601" s="1">
        <v>42720.536180555559</v>
      </c>
    </row>
    <row r="14602" spans="1:4" x14ac:dyDescent="0.25">
      <c r="A14602">
        <v>14601</v>
      </c>
      <c r="B14602">
        <v>25.049999237060547</v>
      </c>
      <c r="C14602">
        <v>756.9840087890625</v>
      </c>
      <c r="D14602" s="1">
        <v>42720.536203703705</v>
      </c>
    </row>
    <row r="14603" spans="1:4" x14ac:dyDescent="0.25">
      <c r="A14603">
        <v>14602</v>
      </c>
      <c r="B14603">
        <v>25.049999237060547</v>
      </c>
      <c r="C14603">
        <v>756.90899658203125</v>
      </c>
      <c r="D14603" s="1">
        <v>42720.536226851851</v>
      </c>
    </row>
    <row r="14604" spans="1:4" x14ac:dyDescent="0.25">
      <c r="A14604">
        <v>14603</v>
      </c>
      <c r="B14604">
        <v>25.0625</v>
      </c>
      <c r="C14604">
        <v>756.96197509765625</v>
      </c>
      <c r="D14604" s="1">
        <v>42720.536238425928</v>
      </c>
    </row>
    <row r="14605" spans="1:4" x14ac:dyDescent="0.25">
      <c r="A14605">
        <v>14604</v>
      </c>
      <c r="B14605">
        <v>25.0625</v>
      </c>
      <c r="C14605">
        <v>756.90899658203125</v>
      </c>
      <c r="D14605" s="1">
        <v>42720.536261574074</v>
      </c>
    </row>
    <row r="14606" spans="1:4" x14ac:dyDescent="0.25">
      <c r="A14606">
        <v>14605</v>
      </c>
      <c r="B14606">
        <v>25.0625</v>
      </c>
      <c r="C14606">
        <v>756.9169921875</v>
      </c>
      <c r="D14606" s="1">
        <v>42720.536273148151</v>
      </c>
    </row>
    <row r="14607" spans="1:4" x14ac:dyDescent="0.25">
      <c r="A14607">
        <v>14606</v>
      </c>
      <c r="B14607">
        <v>25.049999237060547</v>
      </c>
      <c r="C14607">
        <v>756.97698974609375</v>
      </c>
      <c r="D14607" s="1">
        <v>42720.536296296297</v>
      </c>
    </row>
    <row r="14608" spans="1:4" x14ac:dyDescent="0.25">
      <c r="A14608">
        <v>14607</v>
      </c>
      <c r="B14608">
        <v>25.031200408935547</v>
      </c>
      <c r="C14608">
        <v>756.968994140625</v>
      </c>
      <c r="D14608" s="1">
        <v>42720.536307870374</v>
      </c>
    </row>
    <row r="14609" spans="1:4" x14ac:dyDescent="0.25">
      <c r="A14609">
        <v>14608</v>
      </c>
      <c r="B14609">
        <v>25.024999618530273</v>
      </c>
      <c r="C14609">
        <v>757.01397705078125</v>
      </c>
      <c r="D14609" s="1">
        <v>42720.53633101852</v>
      </c>
    </row>
    <row r="14610" spans="1:4" x14ac:dyDescent="0.25">
      <c r="A14610">
        <v>14609</v>
      </c>
      <c r="B14610">
        <v>25.024999618530273</v>
      </c>
      <c r="C14610">
        <v>757.00701904296875</v>
      </c>
      <c r="D14610" s="1">
        <v>42720.53634259259</v>
      </c>
    </row>
    <row r="14611" spans="1:4" x14ac:dyDescent="0.25">
      <c r="A14611">
        <v>14610</v>
      </c>
      <c r="B14611">
        <v>25.024999618530273</v>
      </c>
      <c r="C14611">
        <v>756.9539794921875</v>
      </c>
      <c r="D14611" s="1">
        <v>42720.536365740743</v>
      </c>
    </row>
    <row r="14612" spans="1:4" x14ac:dyDescent="0.25">
      <c r="A14612">
        <v>14611</v>
      </c>
      <c r="B14612">
        <v>25.00629997253418</v>
      </c>
      <c r="C14612">
        <v>756.9990234375</v>
      </c>
      <c r="D14612" s="1">
        <v>42720.536377314813</v>
      </c>
    </row>
    <row r="14613" spans="1:4" x14ac:dyDescent="0.25">
      <c r="A14613">
        <v>14612</v>
      </c>
      <c r="B14613">
        <v>25.024999618530273</v>
      </c>
      <c r="C14613">
        <v>756.9990234375</v>
      </c>
      <c r="D14613" s="1">
        <v>42720.536400462966</v>
      </c>
    </row>
    <row r="14614" spans="1:4" x14ac:dyDescent="0.25">
      <c r="A14614">
        <v>14613</v>
      </c>
      <c r="B14614">
        <v>25.018699645996094</v>
      </c>
      <c r="C14614">
        <v>756.9840087890625</v>
      </c>
      <c r="D14614" s="1">
        <v>42720.536412037036</v>
      </c>
    </row>
    <row r="14615" spans="1:4" x14ac:dyDescent="0.25">
      <c r="A14615">
        <v>14614</v>
      </c>
      <c r="B14615">
        <v>25.018699645996094</v>
      </c>
      <c r="C14615">
        <v>757.00701904296875</v>
      </c>
      <c r="D14615" s="1">
        <v>42720.536435185182</v>
      </c>
    </row>
    <row r="14616" spans="1:4" x14ac:dyDescent="0.25">
      <c r="A14616">
        <v>14615</v>
      </c>
      <c r="B14616">
        <v>25.024999618530273</v>
      </c>
      <c r="C14616">
        <v>757.01397705078125</v>
      </c>
      <c r="D14616" s="1">
        <v>42720.536458333336</v>
      </c>
    </row>
    <row r="14617" spans="1:4" x14ac:dyDescent="0.25">
      <c r="A14617">
        <v>14616</v>
      </c>
      <c r="B14617">
        <v>25.024999618530273</v>
      </c>
      <c r="C14617">
        <v>756.968994140625</v>
      </c>
      <c r="D14617" s="1">
        <v>42720.536469907405</v>
      </c>
    </row>
    <row r="14618" spans="1:4" x14ac:dyDescent="0.25">
      <c r="A14618">
        <v>14617</v>
      </c>
      <c r="B14618">
        <v>25.024999618530273</v>
      </c>
      <c r="C14618">
        <v>756.9990234375</v>
      </c>
      <c r="D14618" s="1">
        <v>42720.536493055559</v>
      </c>
    </row>
    <row r="14619" spans="1:4" x14ac:dyDescent="0.25">
      <c r="A14619">
        <v>14618</v>
      </c>
      <c r="B14619">
        <v>25.024999618530273</v>
      </c>
      <c r="C14619">
        <v>756.97698974609375</v>
      </c>
      <c r="D14619" s="1">
        <v>42720.536504629628</v>
      </c>
    </row>
    <row r="14620" spans="1:4" x14ac:dyDescent="0.25">
      <c r="A14620">
        <v>14619</v>
      </c>
      <c r="B14620">
        <v>25.024999618530273</v>
      </c>
      <c r="C14620">
        <v>757.00701904296875</v>
      </c>
      <c r="D14620" s="1">
        <v>42720.536527777775</v>
      </c>
    </row>
    <row r="14621" spans="1:4" x14ac:dyDescent="0.25">
      <c r="A14621">
        <v>14620</v>
      </c>
      <c r="B14621">
        <v>25.037500381469727</v>
      </c>
      <c r="C14621">
        <v>756.947021484375</v>
      </c>
      <c r="D14621" s="1">
        <v>42720.536539351851</v>
      </c>
    </row>
    <row r="14622" spans="1:4" x14ac:dyDescent="0.25">
      <c r="A14622">
        <v>14621</v>
      </c>
      <c r="B14622">
        <v>25.049999237060547</v>
      </c>
      <c r="C14622">
        <v>756.9840087890625</v>
      </c>
      <c r="D14622" s="1">
        <v>42720.536562499998</v>
      </c>
    </row>
    <row r="14623" spans="1:4" x14ac:dyDescent="0.25">
      <c r="A14623">
        <v>14622</v>
      </c>
      <c r="B14623">
        <v>25.037500381469727</v>
      </c>
      <c r="C14623">
        <v>756.96197509765625</v>
      </c>
      <c r="D14623" s="1">
        <v>42720.536574074074</v>
      </c>
    </row>
    <row r="14624" spans="1:4" x14ac:dyDescent="0.25">
      <c r="A14624">
        <v>14623</v>
      </c>
      <c r="B14624">
        <v>25.024999618530273</v>
      </c>
      <c r="C14624">
        <v>756.93902587890625</v>
      </c>
      <c r="D14624" s="1">
        <v>42720.536597222221</v>
      </c>
    </row>
    <row r="14625" spans="1:4" x14ac:dyDescent="0.25">
      <c r="A14625">
        <v>14624</v>
      </c>
      <c r="B14625">
        <v>25.037500381469727</v>
      </c>
      <c r="C14625">
        <v>756.9840087890625</v>
      </c>
      <c r="D14625" s="1">
        <v>42720.536608796298</v>
      </c>
    </row>
    <row r="14626" spans="1:4" x14ac:dyDescent="0.25">
      <c r="A14626">
        <v>14625</v>
      </c>
      <c r="B14626">
        <v>25.037500381469727</v>
      </c>
      <c r="C14626">
        <v>757.00701904296875</v>
      </c>
      <c r="D14626" s="1">
        <v>42720.536631944444</v>
      </c>
    </row>
    <row r="14627" spans="1:4" x14ac:dyDescent="0.25">
      <c r="A14627">
        <v>14626</v>
      </c>
      <c r="B14627">
        <v>25.031200408935547</v>
      </c>
      <c r="C14627">
        <v>756.947021484375</v>
      </c>
      <c r="D14627" s="1">
        <v>42720.536643518521</v>
      </c>
    </row>
    <row r="14628" spans="1:4" x14ac:dyDescent="0.25">
      <c r="A14628">
        <v>14627</v>
      </c>
      <c r="B14628">
        <v>25.049999237060547</v>
      </c>
      <c r="C14628">
        <v>756.96197509765625</v>
      </c>
      <c r="D14628" s="1">
        <v>42720.536666666667</v>
      </c>
    </row>
    <row r="14629" spans="1:4" x14ac:dyDescent="0.25">
      <c r="A14629">
        <v>14628</v>
      </c>
      <c r="B14629">
        <v>25.049999237060547</v>
      </c>
      <c r="C14629">
        <v>756.968994140625</v>
      </c>
      <c r="D14629" s="1">
        <v>42720.536689814813</v>
      </c>
    </row>
    <row r="14630" spans="1:4" x14ac:dyDescent="0.25">
      <c r="A14630">
        <v>14629</v>
      </c>
      <c r="B14630">
        <v>25.049999237060547</v>
      </c>
      <c r="C14630">
        <v>756.97698974609375</v>
      </c>
      <c r="D14630" s="1">
        <v>42720.53670138889</v>
      </c>
    </row>
    <row r="14631" spans="1:4" x14ac:dyDescent="0.25">
      <c r="A14631">
        <v>14630</v>
      </c>
      <c r="B14631">
        <v>25.0625</v>
      </c>
      <c r="C14631">
        <v>756.947021484375</v>
      </c>
      <c r="D14631" s="1">
        <v>42720.536724537036</v>
      </c>
    </row>
    <row r="14632" spans="1:4" x14ac:dyDescent="0.25">
      <c r="A14632">
        <v>14631</v>
      </c>
      <c r="B14632">
        <v>25.06879997253418</v>
      </c>
      <c r="C14632">
        <v>756.99200439453125</v>
      </c>
      <c r="D14632" s="1">
        <v>42720.536736111113</v>
      </c>
    </row>
    <row r="14633" spans="1:4" x14ac:dyDescent="0.25">
      <c r="A14633">
        <v>14632</v>
      </c>
      <c r="B14633">
        <v>25.06879997253418</v>
      </c>
      <c r="C14633">
        <v>756.88702392578125</v>
      </c>
      <c r="D14633" s="1">
        <v>42720.536759259259</v>
      </c>
    </row>
    <row r="14634" spans="1:4" x14ac:dyDescent="0.25">
      <c r="A14634">
        <v>14633</v>
      </c>
      <c r="B14634">
        <v>25.06879997253418</v>
      </c>
      <c r="C14634">
        <v>756.96197509765625</v>
      </c>
      <c r="D14634" s="1">
        <v>42720.536770833336</v>
      </c>
    </row>
    <row r="14635" spans="1:4" x14ac:dyDescent="0.25">
      <c r="A14635">
        <v>14634</v>
      </c>
      <c r="B14635">
        <v>25.06879997253418</v>
      </c>
      <c r="C14635">
        <v>756.9169921875</v>
      </c>
      <c r="D14635" s="1">
        <v>42720.536793981482</v>
      </c>
    </row>
    <row r="14636" spans="1:4" x14ac:dyDescent="0.25">
      <c r="A14636">
        <v>14635</v>
      </c>
      <c r="B14636">
        <v>25.06879997253418</v>
      </c>
      <c r="C14636">
        <v>756.93902587890625</v>
      </c>
      <c r="D14636" s="1">
        <v>42720.536805555559</v>
      </c>
    </row>
    <row r="14637" spans="1:4" x14ac:dyDescent="0.25">
      <c r="A14637">
        <v>14636</v>
      </c>
      <c r="B14637">
        <v>25.106300354003906</v>
      </c>
      <c r="C14637">
        <v>756.89398193359375</v>
      </c>
      <c r="D14637" s="1">
        <v>42720.536828703705</v>
      </c>
    </row>
    <row r="14638" spans="1:4" x14ac:dyDescent="0.25">
      <c r="A14638">
        <v>14637</v>
      </c>
      <c r="B14638">
        <v>25.106300354003906</v>
      </c>
      <c r="C14638">
        <v>756.9019775390625</v>
      </c>
      <c r="D14638" s="1">
        <v>42720.536840277775</v>
      </c>
    </row>
    <row r="14639" spans="1:4" x14ac:dyDescent="0.25">
      <c r="A14639">
        <v>14638</v>
      </c>
      <c r="B14639">
        <v>25.106300354003906</v>
      </c>
      <c r="C14639">
        <v>756.9320068359375</v>
      </c>
      <c r="D14639" s="1">
        <v>42720.536863425928</v>
      </c>
    </row>
    <row r="14640" spans="1:4" x14ac:dyDescent="0.25">
      <c r="A14640">
        <v>14639</v>
      </c>
      <c r="B14640">
        <v>25.106300354003906</v>
      </c>
      <c r="C14640">
        <v>756.9320068359375</v>
      </c>
      <c r="D14640" s="1">
        <v>42720.536874999998</v>
      </c>
    </row>
    <row r="14641" spans="1:4" x14ac:dyDescent="0.25">
      <c r="A14641">
        <v>14640</v>
      </c>
      <c r="B14641">
        <v>25.106300354003906</v>
      </c>
      <c r="C14641">
        <v>756.90899658203125</v>
      </c>
      <c r="D14641" s="1">
        <v>42720.536898148152</v>
      </c>
    </row>
    <row r="14642" spans="1:4" x14ac:dyDescent="0.25">
      <c r="A14642">
        <v>14641</v>
      </c>
      <c r="B14642">
        <v>25.106300354003906</v>
      </c>
      <c r="C14642">
        <v>756.947021484375</v>
      </c>
      <c r="D14642" s="1">
        <v>42720.536921296298</v>
      </c>
    </row>
    <row r="14643" spans="1:4" x14ac:dyDescent="0.25">
      <c r="A14643">
        <v>14642</v>
      </c>
      <c r="B14643">
        <v>25.112499237060547</v>
      </c>
      <c r="C14643">
        <v>756.9320068359375</v>
      </c>
      <c r="D14643" s="1">
        <v>42720.536932870367</v>
      </c>
    </row>
    <row r="14644" spans="1:4" x14ac:dyDescent="0.25">
      <c r="A14644">
        <v>14643</v>
      </c>
      <c r="B14644">
        <v>25.106300354003906</v>
      </c>
      <c r="C14644">
        <v>756.9169921875</v>
      </c>
      <c r="D14644" s="1">
        <v>42720.536956018521</v>
      </c>
    </row>
    <row r="14645" spans="1:4" x14ac:dyDescent="0.25">
      <c r="A14645">
        <v>14644</v>
      </c>
      <c r="B14645">
        <v>25.106300354003906</v>
      </c>
      <c r="C14645">
        <v>756.96197509765625</v>
      </c>
      <c r="D14645" s="1">
        <v>42720.53696759259</v>
      </c>
    </row>
    <row r="14646" spans="1:4" x14ac:dyDescent="0.25">
      <c r="A14646">
        <v>14645</v>
      </c>
      <c r="B14646">
        <v>25.11870002746582</v>
      </c>
      <c r="C14646">
        <v>756.99200439453125</v>
      </c>
      <c r="D14646" s="1">
        <v>42720.536990740744</v>
      </c>
    </row>
    <row r="14647" spans="1:4" x14ac:dyDescent="0.25">
      <c r="A14647">
        <v>14646</v>
      </c>
      <c r="B14647">
        <v>25.106300354003906</v>
      </c>
      <c r="C14647">
        <v>756.93902587890625</v>
      </c>
      <c r="D14647" s="1">
        <v>42720.537002314813</v>
      </c>
    </row>
    <row r="14648" spans="1:4" x14ac:dyDescent="0.25">
      <c r="A14648">
        <v>14647</v>
      </c>
      <c r="B14648">
        <v>25.106300354003906</v>
      </c>
      <c r="C14648">
        <v>756.947021484375</v>
      </c>
      <c r="D14648" s="1">
        <v>42720.53702546296</v>
      </c>
    </row>
    <row r="14649" spans="1:4" x14ac:dyDescent="0.25">
      <c r="A14649">
        <v>14648</v>
      </c>
      <c r="B14649">
        <v>25.106300354003906</v>
      </c>
      <c r="C14649">
        <v>756.9320068359375</v>
      </c>
      <c r="D14649" s="1">
        <v>42720.537037037036</v>
      </c>
    </row>
    <row r="14650" spans="1:4" x14ac:dyDescent="0.25">
      <c r="A14650">
        <v>14649</v>
      </c>
      <c r="B14650">
        <v>25.106300354003906</v>
      </c>
      <c r="C14650">
        <v>756.9320068359375</v>
      </c>
      <c r="D14650" s="1">
        <v>42720.537060185183</v>
      </c>
    </row>
    <row r="14651" spans="1:4" x14ac:dyDescent="0.25">
      <c r="A14651">
        <v>14650</v>
      </c>
      <c r="B14651">
        <v>25.112499237060547</v>
      </c>
      <c r="C14651">
        <v>756.947021484375</v>
      </c>
      <c r="D14651" s="1">
        <v>42720.53707175926</v>
      </c>
    </row>
    <row r="14652" spans="1:4" x14ac:dyDescent="0.25">
      <c r="A14652">
        <v>14651</v>
      </c>
      <c r="B14652">
        <v>25.106300354003906</v>
      </c>
      <c r="C14652">
        <v>756.9169921875</v>
      </c>
      <c r="D14652" s="1">
        <v>42720.537094907406</v>
      </c>
    </row>
    <row r="14653" spans="1:4" x14ac:dyDescent="0.25">
      <c r="A14653">
        <v>14652</v>
      </c>
      <c r="B14653">
        <v>25.106300354003906</v>
      </c>
      <c r="C14653">
        <v>756.96197509765625</v>
      </c>
      <c r="D14653" s="1">
        <v>42720.537106481483</v>
      </c>
    </row>
    <row r="14654" spans="1:4" x14ac:dyDescent="0.25">
      <c r="A14654">
        <v>14653</v>
      </c>
      <c r="B14654">
        <v>25.093799591064453</v>
      </c>
      <c r="C14654">
        <v>756.9539794921875</v>
      </c>
      <c r="D14654" s="1">
        <v>42720.537129629629</v>
      </c>
    </row>
    <row r="14655" spans="1:4" x14ac:dyDescent="0.25">
      <c r="A14655">
        <v>14654</v>
      </c>
      <c r="B14655">
        <v>25.106300354003906</v>
      </c>
      <c r="C14655">
        <v>756.9169921875</v>
      </c>
      <c r="D14655" s="1">
        <v>42720.537152777775</v>
      </c>
    </row>
    <row r="14656" spans="1:4" x14ac:dyDescent="0.25">
      <c r="A14656">
        <v>14655</v>
      </c>
      <c r="B14656">
        <v>25.087499618530273</v>
      </c>
      <c r="C14656">
        <v>756.9539794921875</v>
      </c>
      <c r="D14656" s="1">
        <v>42720.537164351852</v>
      </c>
    </row>
    <row r="14657" spans="1:4" x14ac:dyDescent="0.25">
      <c r="A14657">
        <v>14656</v>
      </c>
      <c r="B14657">
        <v>25.093799591064453</v>
      </c>
      <c r="C14657">
        <v>756.947021484375</v>
      </c>
      <c r="D14657" s="1">
        <v>42720.537187499998</v>
      </c>
    </row>
    <row r="14658" spans="1:4" x14ac:dyDescent="0.25">
      <c r="A14658">
        <v>14657</v>
      </c>
      <c r="B14658">
        <v>25.093799591064453</v>
      </c>
      <c r="C14658">
        <v>756.93902587890625</v>
      </c>
      <c r="D14658" s="1">
        <v>42720.537199074075</v>
      </c>
    </row>
    <row r="14659" spans="1:4" x14ac:dyDescent="0.25">
      <c r="A14659">
        <v>14658</v>
      </c>
      <c r="B14659">
        <v>25.087499618530273</v>
      </c>
      <c r="C14659">
        <v>756.93902587890625</v>
      </c>
      <c r="D14659" s="1">
        <v>42720.537222222221</v>
      </c>
    </row>
    <row r="14660" spans="1:4" x14ac:dyDescent="0.25">
      <c r="A14660">
        <v>14659</v>
      </c>
      <c r="B14660">
        <v>25.093799591064453</v>
      </c>
      <c r="C14660">
        <v>756.9169921875</v>
      </c>
      <c r="D14660" s="1">
        <v>42720.537233796298</v>
      </c>
    </row>
    <row r="14661" spans="1:4" x14ac:dyDescent="0.25">
      <c r="A14661">
        <v>14660</v>
      </c>
      <c r="B14661">
        <v>25.106300354003906</v>
      </c>
      <c r="C14661">
        <v>756.968994140625</v>
      </c>
      <c r="D14661" s="1">
        <v>42720.537256944444</v>
      </c>
    </row>
    <row r="14662" spans="1:4" x14ac:dyDescent="0.25">
      <c r="A14662">
        <v>14661</v>
      </c>
      <c r="B14662">
        <v>25.093799591064453</v>
      </c>
      <c r="C14662">
        <v>756.947021484375</v>
      </c>
      <c r="D14662" s="1">
        <v>42720.537268518521</v>
      </c>
    </row>
    <row r="14663" spans="1:4" x14ac:dyDescent="0.25">
      <c r="A14663">
        <v>14662</v>
      </c>
      <c r="B14663">
        <v>25.081199645996094</v>
      </c>
      <c r="C14663">
        <v>756.90899658203125</v>
      </c>
      <c r="D14663" s="1">
        <v>42720.537291666667</v>
      </c>
    </row>
    <row r="14664" spans="1:4" x14ac:dyDescent="0.25">
      <c r="A14664">
        <v>14663</v>
      </c>
      <c r="B14664">
        <v>25.093799591064453</v>
      </c>
      <c r="C14664">
        <v>756.9840087890625</v>
      </c>
      <c r="D14664" s="1">
        <v>42720.537303240744</v>
      </c>
    </row>
    <row r="14665" spans="1:4" x14ac:dyDescent="0.25">
      <c r="A14665">
        <v>14664</v>
      </c>
      <c r="B14665">
        <v>25.093799591064453</v>
      </c>
      <c r="C14665">
        <v>756.96197509765625</v>
      </c>
      <c r="D14665" s="1">
        <v>42720.537326388891</v>
      </c>
    </row>
    <row r="14666" spans="1:4" x14ac:dyDescent="0.25">
      <c r="A14666">
        <v>14665</v>
      </c>
      <c r="B14666">
        <v>25.093799591064453</v>
      </c>
      <c r="C14666">
        <v>756.947021484375</v>
      </c>
      <c r="D14666" s="1">
        <v>42720.53733796296</v>
      </c>
    </row>
    <row r="14667" spans="1:4" x14ac:dyDescent="0.25">
      <c r="A14667">
        <v>14666</v>
      </c>
      <c r="B14667">
        <v>25.112499237060547</v>
      </c>
      <c r="C14667">
        <v>756.9320068359375</v>
      </c>
      <c r="D14667" s="1">
        <v>42720.537361111114</v>
      </c>
    </row>
    <row r="14668" spans="1:4" x14ac:dyDescent="0.25">
      <c r="A14668">
        <v>14667</v>
      </c>
      <c r="B14668">
        <v>25.106300354003906</v>
      </c>
      <c r="C14668">
        <v>756.9320068359375</v>
      </c>
      <c r="D14668" s="1">
        <v>42720.53738425926</v>
      </c>
    </row>
    <row r="14669" spans="1:4" x14ac:dyDescent="0.25">
      <c r="A14669">
        <v>14668</v>
      </c>
      <c r="B14669">
        <v>25.106300354003906</v>
      </c>
      <c r="C14669">
        <v>756.9320068359375</v>
      </c>
      <c r="D14669" s="1">
        <v>42720.537395833337</v>
      </c>
    </row>
    <row r="14670" spans="1:4" x14ac:dyDescent="0.25">
      <c r="A14670">
        <v>14669</v>
      </c>
      <c r="B14670">
        <v>25.093799591064453</v>
      </c>
      <c r="C14670">
        <v>756.968994140625</v>
      </c>
      <c r="D14670" s="1">
        <v>42720.537418981483</v>
      </c>
    </row>
    <row r="14671" spans="1:4" x14ac:dyDescent="0.25">
      <c r="A14671">
        <v>14670</v>
      </c>
      <c r="B14671">
        <v>25.106300354003906</v>
      </c>
      <c r="C14671">
        <v>756.9169921875</v>
      </c>
      <c r="D14671" s="1">
        <v>42720.537430555552</v>
      </c>
    </row>
    <row r="14672" spans="1:4" x14ac:dyDescent="0.25">
      <c r="A14672">
        <v>14671</v>
      </c>
      <c r="B14672">
        <v>25.087499618530273</v>
      </c>
      <c r="C14672">
        <v>756.97698974609375</v>
      </c>
      <c r="D14672" s="1">
        <v>42720.537453703706</v>
      </c>
    </row>
    <row r="14673" spans="1:4" x14ac:dyDescent="0.25">
      <c r="A14673">
        <v>14672</v>
      </c>
      <c r="B14673">
        <v>25.106300354003906</v>
      </c>
      <c r="C14673">
        <v>756.96197509765625</v>
      </c>
      <c r="D14673" s="1">
        <v>42720.537465277775</v>
      </c>
    </row>
    <row r="14674" spans="1:4" x14ac:dyDescent="0.25">
      <c r="A14674">
        <v>14673</v>
      </c>
      <c r="B14674">
        <v>25.106300354003906</v>
      </c>
      <c r="C14674">
        <v>756.89398193359375</v>
      </c>
      <c r="D14674" s="1">
        <v>42720.537488425929</v>
      </c>
    </row>
    <row r="14675" spans="1:4" x14ac:dyDescent="0.25">
      <c r="A14675">
        <v>14674</v>
      </c>
      <c r="B14675">
        <v>25.106300354003906</v>
      </c>
      <c r="C14675">
        <v>756.9539794921875</v>
      </c>
      <c r="D14675" s="1">
        <v>42720.537499999999</v>
      </c>
    </row>
    <row r="14676" spans="1:4" x14ac:dyDescent="0.25">
      <c r="A14676">
        <v>14675</v>
      </c>
      <c r="B14676">
        <v>25.11870002746582</v>
      </c>
      <c r="C14676">
        <v>756.93902587890625</v>
      </c>
      <c r="D14676" s="1">
        <v>42720.537523148145</v>
      </c>
    </row>
    <row r="14677" spans="1:4" x14ac:dyDescent="0.25">
      <c r="A14677">
        <v>14676</v>
      </c>
      <c r="B14677">
        <v>25.106300354003906</v>
      </c>
      <c r="C14677">
        <v>756.9539794921875</v>
      </c>
      <c r="D14677" s="1">
        <v>42720.537534722222</v>
      </c>
    </row>
    <row r="14678" spans="1:4" x14ac:dyDescent="0.25">
      <c r="A14678">
        <v>14677</v>
      </c>
      <c r="B14678">
        <v>25.112499237060547</v>
      </c>
      <c r="C14678">
        <v>756.9320068359375</v>
      </c>
      <c r="D14678" s="1">
        <v>42720.537557870368</v>
      </c>
    </row>
    <row r="14679" spans="1:4" x14ac:dyDescent="0.25">
      <c r="A14679">
        <v>14678</v>
      </c>
      <c r="B14679">
        <v>25.112499237060547</v>
      </c>
      <c r="C14679">
        <v>756.92401123046875</v>
      </c>
      <c r="D14679" s="1">
        <v>42720.537569444445</v>
      </c>
    </row>
    <row r="14680" spans="1:4" x14ac:dyDescent="0.25">
      <c r="A14680">
        <v>14679</v>
      </c>
      <c r="B14680">
        <v>25.106300354003906</v>
      </c>
      <c r="C14680">
        <v>756.9019775390625</v>
      </c>
      <c r="D14680" s="1">
        <v>42720.537592592591</v>
      </c>
    </row>
    <row r="14681" spans="1:4" x14ac:dyDescent="0.25">
      <c r="A14681">
        <v>14680</v>
      </c>
      <c r="B14681">
        <v>25.125</v>
      </c>
      <c r="C14681">
        <v>756.92401123046875</v>
      </c>
      <c r="D14681" s="1">
        <v>42720.537615740737</v>
      </c>
    </row>
    <row r="14682" spans="1:4" x14ac:dyDescent="0.25">
      <c r="A14682">
        <v>14681</v>
      </c>
      <c r="B14682">
        <v>25.11870002746582</v>
      </c>
      <c r="C14682">
        <v>756.93902587890625</v>
      </c>
      <c r="D14682" s="1">
        <v>42720.537627314814</v>
      </c>
    </row>
    <row r="14683" spans="1:4" x14ac:dyDescent="0.25">
      <c r="A14683">
        <v>14682</v>
      </c>
      <c r="B14683">
        <v>25.125</v>
      </c>
      <c r="C14683">
        <v>756.88702392578125</v>
      </c>
      <c r="D14683" s="1">
        <v>42720.53765046296</v>
      </c>
    </row>
    <row r="14684" spans="1:4" x14ac:dyDescent="0.25">
      <c r="A14684">
        <v>14683</v>
      </c>
      <c r="B14684">
        <v>25.125</v>
      </c>
      <c r="C14684">
        <v>756.9320068359375</v>
      </c>
      <c r="D14684" s="1">
        <v>42720.537662037037</v>
      </c>
    </row>
    <row r="14685" spans="1:4" x14ac:dyDescent="0.25">
      <c r="A14685">
        <v>14684</v>
      </c>
      <c r="B14685">
        <v>25.137500762939453</v>
      </c>
      <c r="C14685">
        <v>756.9539794921875</v>
      </c>
      <c r="D14685" s="1">
        <v>42720.537685185183</v>
      </c>
    </row>
    <row r="14686" spans="1:4" x14ac:dyDescent="0.25">
      <c r="A14686">
        <v>14685</v>
      </c>
      <c r="B14686">
        <v>25.149999618530273</v>
      </c>
      <c r="C14686">
        <v>756.947021484375</v>
      </c>
      <c r="D14686" s="1">
        <v>42720.53769675926</v>
      </c>
    </row>
    <row r="14687" spans="1:4" x14ac:dyDescent="0.25">
      <c r="A14687">
        <v>14686</v>
      </c>
      <c r="B14687">
        <v>25.149999618530273</v>
      </c>
      <c r="C14687">
        <v>756.9169921875</v>
      </c>
      <c r="D14687" s="1">
        <v>42720.537719907406</v>
      </c>
    </row>
    <row r="14688" spans="1:4" x14ac:dyDescent="0.25">
      <c r="A14688">
        <v>14687</v>
      </c>
      <c r="B14688">
        <v>25.149999618530273</v>
      </c>
      <c r="C14688">
        <v>756.92401123046875</v>
      </c>
      <c r="D14688" s="1">
        <v>42720.537731481483</v>
      </c>
    </row>
    <row r="14689" spans="1:4" x14ac:dyDescent="0.25">
      <c r="A14689">
        <v>14688</v>
      </c>
      <c r="B14689">
        <v>25.149999618530273</v>
      </c>
      <c r="C14689">
        <v>756.9539794921875</v>
      </c>
      <c r="D14689" s="1">
        <v>42720.537754629629</v>
      </c>
    </row>
    <row r="14690" spans="1:4" x14ac:dyDescent="0.25">
      <c r="A14690">
        <v>14689</v>
      </c>
      <c r="B14690">
        <v>25.162500381469727</v>
      </c>
      <c r="C14690">
        <v>756.90899658203125</v>
      </c>
      <c r="D14690" s="1">
        <v>42720.537766203706</v>
      </c>
    </row>
    <row r="14691" spans="1:4" x14ac:dyDescent="0.25">
      <c r="A14691">
        <v>14690</v>
      </c>
      <c r="B14691">
        <v>25.174999237060547</v>
      </c>
      <c r="C14691">
        <v>756.947021484375</v>
      </c>
      <c r="D14691" s="1">
        <v>42720.537789351853</v>
      </c>
    </row>
    <row r="14692" spans="1:4" x14ac:dyDescent="0.25">
      <c r="A14692">
        <v>14691</v>
      </c>
      <c r="B14692">
        <v>25.18120002746582</v>
      </c>
      <c r="C14692">
        <v>756.9539794921875</v>
      </c>
      <c r="D14692" s="1">
        <v>42720.537800925929</v>
      </c>
    </row>
    <row r="14693" spans="1:4" x14ac:dyDescent="0.25">
      <c r="A14693">
        <v>14692</v>
      </c>
      <c r="B14693">
        <v>25.18120002746582</v>
      </c>
      <c r="C14693">
        <v>756.9320068359375</v>
      </c>
      <c r="D14693" s="1">
        <v>42720.537824074076</v>
      </c>
    </row>
    <row r="14694" spans="1:4" x14ac:dyDescent="0.25">
      <c r="A14694">
        <v>14693</v>
      </c>
      <c r="B14694">
        <v>25.18120002746582</v>
      </c>
      <c r="C14694">
        <v>756.96197509765625</v>
      </c>
      <c r="D14694" s="1">
        <v>42720.537847222222</v>
      </c>
    </row>
    <row r="14695" spans="1:4" x14ac:dyDescent="0.25">
      <c r="A14695">
        <v>14694</v>
      </c>
      <c r="B14695">
        <v>25.206199645996094</v>
      </c>
      <c r="C14695">
        <v>756.9539794921875</v>
      </c>
      <c r="D14695" s="1">
        <v>42720.537858796299</v>
      </c>
    </row>
    <row r="14696" spans="1:4" x14ac:dyDescent="0.25">
      <c r="A14696">
        <v>14695</v>
      </c>
      <c r="B14696">
        <v>25.18120002746582</v>
      </c>
      <c r="C14696">
        <v>756.96197509765625</v>
      </c>
      <c r="D14696" s="1">
        <v>42720.537881944445</v>
      </c>
    </row>
    <row r="14697" spans="1:4" x14ac:dyDescent="0.25">
      <c r="A14697">
        <v>14696</v>
      </c>
      <c r="B14697">
        <v>25.18120002746582</v>
      </c>
      <c r="C14697">
        <v>756.947021484375</v>
      </c>
      <c r="D14697" s="1">
        <v>42720.537893518522</v>
      </c>
    </row>
    <row r="14698" spans="1:4" x14ac:dyDescent="0.25">
      <c r="A14698">
        <v>14697</v>
      </c>
      <c r="B14698">
        <v>25.206199645996094</v>
      </c>
      <c r="C14698">
        <v>756.9019775390625</v>
      </c>
      <c r="D14698" s="1">
        <v>42720.537916666668</v>
      </c>
    </row>
    <row r="14699" spans="1:4" x14ac:dyDescent="0.25">
      <c r="A14699">
        <v>14698</v>
      </c>
      <c r="B14699">
        <v>25.206199645996094</v>
      </c>
      <c r="C14699">
        <v>756.947021484375</v>
      </c>
      <c r="D14699" s="1">
        <v>42720.537928240738</v>
      </c>
    </row>
    <row r="14700" spans="1:4" x14ac:dyDescent="0.25">
      <c r="A14700">
        <v>14699</v>
      </c>
      <c r="B14700">
        <v>25.218799591064453</v>
      </c>
      <c r="C14700">
        <v>756.947021484375</v>
      </c>
      <c r="D14700" s="1">
        <v>42720.537951388891</v>
      </c>
    </row>
    <row r="14701" spans="1:4" x14ac:dyDescent="0.25">
      <c r="A14701">
        <v>14700</v>
      </c>
      <c r="B14701">
        <v>25.206199645996094</v>
      </c>
      <c r="C14701">
        <v>756.9539794921875</v>
      </c>
      <c r="D14701" s="1">
        <v>42720.537962962961</v>
      </c>
    </row>
    <row r="14702" spans="1:4" x14ac:dyDescent="0.25">
      <c r="A14702">
        <v>14701</v>
      </c>
      <c r="B14702">
        <v>25.225000381469727</v>
      </c>
      <c r="C14702">
        <v>756.93902587890625</v>
      </c>
      <c r="D14702" s="1">
        <v>42720.537986111114</v>
      </c>
    </row>
    <row r="14703" spans="1:4" x14ac:dyDescent="0.25">
      <c r="A14703">
        <v>14702</v>
      </c>
      <c r="B14703">
        <v>25.218799591064453</v>
      </c>
      <c r="C14703">
        <v>756.92401123046875</v>
      </c>
      <c r="D14703" s="1">
        <v>42720.537997685184</v>
      </c>
    </row>
    <row r="14704" spans="1:4" x14ac:dyDescent="0.25">
      <c r="A14704">
        <v>14703</v>
      </c>
      <c r="B14704">
        <v>25.218799591064453</v>
      </c>
      <c r="C14704">
        <v>756.90899658203125</v>
      </c>
      <c r="D14704" s="1">
        <v>42720.53802083333</v>
      </c>
    </row>
    <row r="14705" spans="1:4" x14ac:dyDescent="0.25">
      <c r="A14705">
        <v>14704</v>
      </c>
      <c r="B14705">
        <v>25.218799591064453</v>
      </c>
      <c r="C14705">
        <v>756.9169921875</v>
      </c>
      <c r="D14705" s="1">
        <v>42720.538032407407</v>
      </c>
    </row>
    <row r="14706" spans="1:4" x14ac:dyDescent="0.25">
      <c r="A14706">
        <v>14705</v>
      </c>
      <c r="B14706">
        <v>25.218799591064453</v>
      </c>
      <c r="C14706">
        <v>756.92401123046875</v>
      </c>
      <c r="D14706" s="1">
        <v>42720.538055555553</v>
      </c>
    </row>
    <row r="14707" spans="1:4" x14ac:dyDescent="0.25">
      <c r="A14707">
        <v>14706</v>
      </c>
      <c r="B14707">
        <v>25.206199645996094</v>
      </c>
      <c r="C14707">
        <v>756.93902587890625</v>
      </c>
      <c r="D14707" s="1">
        <v>42720.538078703707</v>
      </c>
    </row>
    <row r="14708" spans="1:4" x14ac:dyDescent="0.25">
      <c r="A14708">
        <v>14707</v>
      </c>
      <c r="B14708">
        <v>25.218799591064453</v>
      </c>
      <c r="C14708">
        <v>756.9019775390625</v>
      </c>
      <c r="D14708" s="1">
        <v>42720.538090277776</v>
      </c>
    </row>
    <row r="14709" spans="1:4" x14ac:dyDescent="0.25">
      <c r="A14709">
        <v>14708</v>
      </c>
      <c r="B14709">
        <v>25.225000381469727</v>
      </c>
      <c r="C14709">
        <v>756.9019775390625</v>
      </c>
      <c r="D14709" s="1">
        <v>42720.538113425922</v>
      </c>
    </row>
    <row r="14710" spans="1:4" x14ac:dyDescent="0.25">
      <c r="A14710">
        <v>14709</v>
      </c>
      <c r="B14710">
        <v>25.218799591064453</v>
      </c>
      <c r="C14710">
        <v>756.9539794921875</v>
      </c>
      <c r="D14710" s="1">
        <v>42720.538124999999</v>
      </c>
    </row>
    <row r="14711" spans="1:4" x14ac:dyDescent="0.25">
      <c r="A14711">
        <v>14710</v>
      </c>
      <c r="B14711">
        <v>25.206199645996094</v>
      </c>
      <c r="C14711">
        <v>756.9840087890625</v>
      </c>
      <c r="D14711" s="1">
        <v>42720.538148148145</v>
      </c>
    </row>
    <row r="14712" spans="1:4" x14ac:dyDescent="0.25">
      <c r="A14712">
        <v>14711</v>
      </c>
      <c r="B14712">
        <v>25.218799591064453</v>
      </c>
      <c r="C14712">
        <v>756.92401123046875</v>
      </c>
      <c r="D14712" s="1">
        <v>42720.538159722222</v>
      </c>
    </row>
    <row r="14713" spans="1:4" x14ac:dyDescent="0.25">
      <c r="A14713">
        <v>14712</v>
      </c>
      <c r="B14713">
        <v>25.206199645996094</v>
      </c>
      <c r="C14713">
        <v>756.968994140625</v>
      </c>
      <c r="D14713" s="1">
        <v>42720.538182870368</v>
      </c>
    </row>
    <row r="14714" spans="1:4" x14ac:dyDescent="0.25">
      <c r="A14714">
        <v>14713</v>
      </c>
      <c r="B14714">
        <v>25.206199645996094</v>
      </c>
      <c r="C14714">
        <v>756.947021484375</v>
      </c>
      <c r="D14714" s="1">
        <v>42720.538194444445</v>
      </c>
    </row>
    <row r="14715" spans="1:4" x14ac:dyDescent="0.25">
      <c r="A14715">
        <v>14714</v>
      </c>
      <c r="B14715">
        <v>25.225000381469727</v>
      </c>
      <c r="C14715">
        <v>756.97698974609375</v>
      </c>
      <c r="D14715" s="1">
        <v>42720.538217592592</v>
      </c>
    </row>
    <row r="14716" spans="1:4" x14ac:dyDescent="0.25">
      <c r="A14716">
        <v>14715</v>
      </c>
      <c r="B14716">
        <v>25.218799591064453</v>
      </c>
      <c r="C14716">
        <v>756.96197509765625</v>
      </c>
      <c r="D14716" s="1">
        <v>42720.538229166668</v>
      </c>
    </row>
    <row r="14717" spans="1:4" x14ac:dyDescent="0.25">
      <c r="A14717">
        <v>14716</v>
      </c>
      <c r="B14717">
        <v>25.231300354003906</v>
      </c>
      <c r="C14717">
        <v>756.92401123046875</v>
      </c>
      <c r="D14717" s="1">
        <v>42720.538252314815</v>
      </c>
    </row>
    <row r="14718" spans="1:4" x14ac:dyDescent="0.25">
      <c r="A14718">
        <v>14717</v>
      </c>
      <c r="B14718">
        <v>25.231300354003906</v>
      </c>
      <c r="C14718">
        <v>756.93902587890625</v>
      </c>
      <c r="D14718" s="1">
        <v>42720.538263888891</v>
      </c>
    </row>
    <row r="14719" spans="1:4" x14ac:dyDescent="0.25">
      <c r="A14719">
        <v>14718</v>
      </c>
      <c r="B14719">
        <v>25.231300354003906</v>
      </c>
      <c r="C14719">
        <v>756.947021484375</v>
      </c>
      <c r="D14719" s="1">
        <v>42720.538287037038</v>
      </c>
    </row>
    <row r="14720" spans="1:4" x14ac:dyDescent="0.25">
      <c r="A14720">
        <v>14719</v>
      </c>
      <c r="B14720">
        <v>25.225000381469727</v>
      </c>
      <c r="C14720">
        <v>756.947021484375</v>
      </c>
      <c r="D14720" s="1">
        <v>42720.538310185184</v>
      </c>
    </row>
    <row r="14721" spans="1:4" x14ac:dyDescent="0.25">
      <c r="A14721">
        <v>14720</v>
      </c>
      <c r="B14721">
        <v>25.231300354003906</v>
      </c>
      <c r="C14721">
        <v>756.92401123046875</v>
      </c>
      <c r="D14721" s="1">
        <v>42720.538321759261</v>
      </c>
    </row>
    <row r="14722" spans="1:4" x14ac:dyDescent="0.25">
      <c r="A14722">
        <v>14721</v>
      </c>
      <c r="B14722">
        <v>25.231300354003906</v>
      </c>
      <c r="C14722">
        <v>756.89398193359375</v>
      </c>
      <c r="D14722" s="1">
        <v>42720.538344907407</v>
      </c>
    </row>
    <row r="14723" spans="1:4" x14ac:dyDescent="0.25">
      <c r="A14723">
        <v>14722</v>
      </c>
      <c r="B14723">
        <v>25.231300354003906</v>
      </c>
      <c r="C14723">
        <v>756.947021484375</v>
      </c>
      <c r="D14723" s="1">
        <v>42720.538356481484</v>
      </c>
    </row>
    <row r="14724" spans="1:4" x14ac:dyDescent="0.25">
      <c r="A14724">
        <v>14723</v>
      </c>
      <c r="B14724">
        <v>25.225000381469727</v>
      </c>
      <c r="C14724">
        <v>756.9019775390625</v>
      </c>
      <c r="D14724" s="1">
        <v>42720.53837962963</v>
      </c>
    </row>
    <row r="14725" spans="1:4" x14ac:dyDescent="0.25">
      <c r="A14725">
        <v>14724</v>
      </c>
      <c r="B14725">
        <v>25.225000381469727</v>
      </c>
      <c r="C14725">
        <v>756.9320068359375</v>
      </c>
      <c r="D14725" s="1">
        <v>42720.538391203707</v>
      </c>
    </row>
    <row r="14726" spans="1:4" x14ac:dyDescent="0.25">
      <c r="A14726">
        <v>14725</v>
      </c>
      <c r="B14726">
        <v>25.225000381469727</v>
      </c>
      <c r="C14726">
        <v>756.93902587890625</v>
      </c>
      <c r="D14726" s="1">
        <v>42720.538414351853</v>
      </c>
    </row>
    <row r="14727" spans="1:4" x14ac:dyDescent="0.25">
      <c r="A14727">
        <v>14726</v>
      </c>
      <c r="B14727">
        <v>25.225000381469727</v>
      </c>
      <c r="C14727">
        <v>756.93902587890625</v>
      </c>
      <c r="D14727" s="1">
        <v>42720.538425925923</v>
      </c>
    </row>
    <row r="14728" spans="1:4" x14ac:dyDescent="0.25">
      <c r="A14728">
        <v>14727</v>
      </c>
      <c r="B14728">
        <v>25.231300354003906</v>
      </c>
      <c r="C14728">
        <v>756.90899658203125</v>
      </c>
      <c r="D14728" s="1">
        <v>42720.538449074076</v>
      </c>
    </row>
    <row r="14729" spans="1:4" x14ac:dyDescent="0.25">
      <c r="A14729">
        <v>14728</v>
      </c>
      <c r="B14729">
        <v>25.225000381469727</v>
      </c>
      <c r="C14729">
        <v>756.968994140625</v>
      </c>
      <c r="D14729" s="1">
        <v>42720.538460648146</v>
      </c>
    </row>
    <row r="14730" spans="1:4" x14ac:dyDescent="0.25">
      <c r="A14730">
        <v>14729</v>
      </c>
      <c r="B14730">
        <v>25.225000381469727</v>
      </c>
      <c r="C14730">
        <v>756.947021484375</v>
      </c>
      <c r="D14730" s="1">
        <v>42720.538483796299</v>
      </c>
    </row>
    <row r="14731" spans="1:4" x14ac:dyDescent="0.25">
      <c r="A14731">
        <v>14730</v>
      </c>
      <c r="B14731">
        <v>25.218799591064453</v>
      </c>
      <c r="C14731">
        <v>756.947021484375</v>
      </c>
      <c r="D14731" s="1">
        <v>42720.538495370369</v>
      </c>
    </row>
    <row r="14732" spans="1:4" x14ac:dyDescent="0.25">
      <c r="A14732">
        <v>14731</v>
      </c>
      <c r="B14732">
        <v>25.218799591064453</v>
      </c>
      <c r="C14732">
        <v>756.92401123046875</v>
      </c>
      <c r="D14732" s="1">
        <v>42720.538518518515</v>
      </c>
    </row>
    <row r="14733" spans="1:4" x14ac:dyDescent="0.25">
      <c r="A14733">
        <v>14732</v>
      </c>
      <c r="B14733">
        <v>25.225000381469727</v>
      </c>
      <c r="C14733">
        <v>756.96197509765625</v>
      </c>
      <c r="D14733" s="1">
        <v>42720.538541666669</v>
      </c>
    </row>
    <row r="14734" spans="1:4" x14ac:dyDescent="0.25">
      <c r="A14734">
        <v>14733</v>
      </c>
      <c r="B14734">
        <v>25.231300354003906</v>
      </c>
      <c r="C14734">
        <v>756.947021484375</v>
      </c>
      <c r="D14734" s="1">
        <v>42720.538553240738</v>
      </c>
    </row>
    <row r="14735" spans="1:4" x14ac:dyDescent="0.25">
      <c r="A14735">
        <v>14734</v>
      </c>
      <c r="B14735">
        <v>25.225000381469727</v>
      </c>
      <c r="C14735">
        <v>756.9169921875</v>
      </c>
      <c r="D14735" s="1">
        <v>42720.538576388892</v>
      </c>
    </row>
    <row r="14736" spans="1:4" x14ac:dyDescent="0.25">
      <c r="A14736">
        <v>14735</v>
      </c>
      <c r="B14736">
        <v>25.218799591064453</v>
      </c>
      <c r="C14736">
        <v>756.947021484375</v>
      </c>
      <c r="D14736" s="1">
        <v>42720.538587962961</v>
      </c>
    </row>
    <row r="14737" spans="1:4" x14ac:dyDescent="0.25">
      <c r="A14737">
        <v>14736</v>
      </c>
      <c r="B14737">
        <v>25.218799591064453</v>
      </c>
      <c r="C14737">
        <v>756.9320068359375</v>
      </c>
      <c r="D14737" s="1">
        <v>42720.538611111115</v>
      </c>
    </row>
    <row r="14738" spans="1:4" x14ac:dyDescent="0.25">
      <c r="A14738">
        <v>14737</v>
      </c>
      <c r="B14738">
        <v>25.206199645996094</v>
      </c>
      <c r="C14738">
        <v>756.97698974609375</v>
      </c>
      <c r="D14738" s="1">
        <v>42720.538622685184</v>
      </c>
    </row>
    <row r="14739" spans="1:4" x14ac:dyDescent="0.25">
      <c r="A14739">
        <v>14738</v>
      </c>
      <c r="B14739">
        <v>25.206199645996094</v>
      </c>
      <c r="C14739">
        <v>756.9840087890625</v>
      </c>
      <c r="D14739" s="1">
        <v>42720.538645833331</v>
      </c>
    </row>
    <row r="14740" spans="1:4" x14ac:dyDescent="0.25">
      <c r="A14740">
        <v>14739</v>
      </c>
      <c r="B14740">
        <v>25.218799591064453</v>
      </c>
      <c r="C14740">
        <v>756.9169921875</v>
      </c>
      <c r="D14740" s="1">
        <v>42720.538657407407</v>
      </c>
    </row>
    <row r="14741" spans="1:4" x14ac:dyDescent="0.25">
      <c r="A14741">
        <v>14740</v>
      </c>
      <c r="B14741">
        <v>25.206199645996094</v>
      </c>
      <c r="C14741">
        <v>756.9019775390625</v>
      </c>
      <c r="D14741" s="1">
        <v>42720.538680555554</v>
      </c>
    </row>
    <row r="14742" spans="1:4" x14ac:dyDescent="0.25">
      <c r="A14742">
        <v>14741</v>
      </c>
      <c r="B14742">
        <v>25.218799591064453</v>
      </c>
      <c r="C14742">
        <v>756.96197509765625</v>
      </c>
      <c r="D14742" s="1">
        <v>42720.53869212963</v>
      </c>
    </row>
    <row r="14743" spans="1:4" x14ac:dyDescent="0.25">
      <c r="A14743">
        <v>14742</v>
      </c>
      <c r="B14743">
        <v>25.218799591064453</v>
      </c>
      <c r="C14743">
        <v>756.97698974609375</v>
      </c>
      <c r="D14743" s="1">
        <v>42720.538715277777</v>
      </c>
    </row>
    <row r="14744" spans="1:4" x14ac:dyDescent="0.25">
      <c r="A14744">
        <v>14743</v>
      </c>
      <c r="B14744">
        <v>25.231300354003906</v>
      </c>
      <c r="C14744">
        <v>756.9990234375</v>
      </c>
      <c r="D14744" s="1">
        <v>42720.538726851853</v>
      </c>
    </row>
    <row r="14745" spans="1:4" x14ac:dyDescent="0.25">
      <c r="A14745">
        <v>14744</v>
      </c>
      <c r="B14745">
        <v>25.225000381469727</v>
      </c>
      <c r="C14745">
        <v>756.92401123046875</v>
      </c>
      <c r="D14745" s="1">
        <v>42720.53875</v>
      </c>
    </row>
    <row r="14746" spans="1:4" x14ac:dyDescent="0.25">
      <c r="A14746">
        <v>14745</v>
      </c>
      <c r="B14746">
        <v>25.206199645996094</v>
      </c>
      <c r="C14746">
        <v>756.968994140625</v>
      </c>
      <c r="D14746" s="1">
        <v>42720.538773148146</v>
      </c>
    </row>
    <row r="14747" spans="1:4" x14ac:dyDescent="0.25">
      <c r="A14747">
        <v>14746</v>
      </c>
      <c r="B14747">
        <v>25.206199645996094</v>
      </c>
      <c r="C14747">
        <v>756.968994140625</v>
      </c>
      <c r="D14747" s="1">
        <v>42720.538784722223</v>
      </c>
    </row>
    <row r="14748" spans="1:4" x14ac:dyDescent="0.25">
      <c r="A14748">
        <v>14747</v>
      </c>
      <c r="B14748">
        <v>25.225000381469727</v>
      </c>
      <c r="C14748">
        <v>756.968994140625</v>
      </c>
      <c r="D14748" s="1">
        <v>42720.538807870369</v>
      </c>
    </row>
    <row r="14749" spans="1:4" x14ac:dyDescent="0.25">
      <c r="A14749">
        <v>14748</v>
      </c>
      <c r="B14749">
        <v>25.225000381469727</v>
      </c>
      <c r="C14749">
        <v>756.96197509765625</v>
      </c>
      <c r="D14749" s="1">
        <v>42720.538819444446</v>
      </c>
    </row>
    <row r="14750" spans="1:4" x14ac:dyDescent="0.25">
      <c r="A14750">
        <v>14749</v>
      </c>
      <c r="B14750">
        <v>25.231300354003906</v>
      </c>
      <c r="C14750">
        <v>756.93902587890625</v>
      </c>
      <c r="D14750" s="1">
        <v>42720.538842592592</v>
      </c>
    </row>
    <row r="14751" spans="1:4" x14ac:dyDescent="0.25">
      <c r="A14751">
        <v>14750</v>
      </c>
      <c r="B14751">
        <v>25.225000381469727</v>
      </c>
      <c r="C14751">
        <v>756.9539794921875</v>
      </c>
      <c r="D14751" s="1">
        <v>42720.538854166669</v>
      </c>
    </row>
    <row r="14752" spans="1:4" x14ac:dyDescent="0.25">
      <c r="A14752">
        <v>14751</v>
      </c>
      <c r="B14752">
        <v>25.225000381469727</v>
      </c>
      <c r="C14752">
        <v>756.947021484375</v>
      </c>
      <c r="D14752" s="1">
        <v>42720.538877314815</v>
      </c>
    </row>
    <row r="14753" spans="1:4" x14ac:dyDescent="0.25">
      <c r="A14753">
        <v>14752</v>
      </c>
      <c r="B14753">
        <v>25.231300354003906</v>
      </c>
      <c r="C14753">
        <v>756.99200439453125</v>
      </c>
      <c r="D14753" s="1">
        <v>42720.538888888892</v>
      </c>
    </row>
    <row r="14754" spans="1:4" x14ac:dyDescent="0.25">
      <c r="A14754">
        <v>14753</v>
      </c>
      <c r="B14754">
        <v>25.231300354003906</v>
      </c>
      <c r="C14754">
        <v>756.96197509765625</v>
      </c>
      <c r="D14754" s="1">
        <v>42720.538912037038</v>
      </c>
    </row>
    <row r="14755" spans="1:4" x14ac:dyDescent="0.25">
      <c r="A14755">
        <v>14754</v>
      </c>
      <c r="B14755">
        <v>25.225000381469727</v>
      </c>
      <c r="C14755">
        <v>756.96197509765625</v>
      </c>
      <c r="D14755" s="1">
        <v>42720.538923611108</v>
      </c>
    </row>
    <row r="14756" spans="1:4" x14ac:dyDescent="0.25">
      <c r="A14756">
        <v>14755</v>
      </c>
      <c r="B14756">
        <v>25.231300354003906</v>
      </c>
      <c r="C14756">
        <v>756.97698974609375</v>
      </c>
      <c r="D14756" s="1">
        <v>42720.538946759261</v>
      </c>
    </row>
    <row r="14757" spans="1:4" x14ac:dyDescent="0.25">
      <c r="A14757">
        <v>14756</v>
      </c>
      <c r="B14757">
        <v>25.231300354003906</v>
      </c>
      <c r="C14757">
        <v>756.97698974609375</v>
      </c>
      <c r="D14757" s="1">
        <v>42720.538958333331</v>
      </c>
    </row>
    <row r="14758" spans="1:4" x14ac:dyDescent="0.25">
      <c r="A14758">
        <v>14757</v>
      </c>
      <c r="B14758">
        <v>25.231300354003906</v>
      </c>
      <c r="C14758">
        <v>756.968994140625</v>
      </c>
      <c r="D14758" s="1">
        <v>42720.538981481484</v>
      </c>
    </row>
    <row r="14759" spans="1:4" x14ac:dyDescent="0.25">
      <c r="A14759">
        <v>14758</v>
      </c>
      <c r="B14759">
        <v>25.231300354003906</v>
      </c>
      <c r="C14759">
        <v>756.968994140625</v>
      </c>
      <c r="D14759" s="1">
        <v>42720.538993055554</v>
      </c>
    </row>
    <row r="14760" spans="1:4" x14ac:dyDescent="0.25">
      <c r="A14760">
        <v>14759</v>
      </c>
      <c r="B14760">
        <v>25.231300354003906</v>
      </c>
      <c r="C14760">
        <v>756.96197509765625</v>
      </c>
      <c r="D14760" s="1">
        <v>42720.5390162037</v>
      </c>
    </row>
    <row r="14761" spans="1:4" x14ac:dyDescent="0.25">
      <c r="A14761">
        <v>14760</v>
      </c>
      <c r="B14761">
        <v>25.25</v>
      </c>
      <c r="C14761">
        <v>756.9539794921875</v>
      </c>
      <c r="D14761" s="1">
        <v>42720.539039351854</v>
      </c>
    </row>
    <row r="14762" spans="1:4" x14ac:dyDescent="0.25">
      <c r="A14762">
        <v>14761</v>
      </c>
      <c r="B14762">
        <v>25.231300354003906</v>
      </c>
      <c r="C14762">
        <v>756.97698974609375</v>
      </c>
      <c r="D14762" s="1">
        <v>42720.539050925923</v>
      </c>
    </row>
    <row r="14763" spans="1:4" x14ac:dyDescent="0.25">
      <c r="A14763">
        <v>14762</v>
      </c>
      <c r="B14763">
        <v>25.237499237060547</v>
      </c>
      <c r="C14763">
        <v>756.968994140625</v>
      </c>
      <c r="D14763" s="1">
        <v>42720.539074074077</v>
      </c>
    </row>
    <row r="14764" spans="1:4" x14ac:dyDescent="0.25">
      <c r="A14764">
        <v>14763</v>
      </c>
      <c r="B14764">
        <v>25.225000381469727</v>
      </c>
      <c r="C14764">
        <v>756.968994140625</v>
      </c>
      <c r="D14764" s="1">
        <v>42720.539085648146</v>
      </c>
    </row>
    <row r="14765" spans="1:4" x14ac:dyDescent="0.25">
      <c r="A14765">
        <v>14764</v>
      </c>
      <c r="B14765">
        <v>25.231300354003906</v>
      </c>
      <c r="C14765">
        <v>756.9840087890625</v>
      </c>
      <c r="D14765" s="1">
        <v>42720.5391087963</v>
      </c>
    </row>
    <row r="14766" spans="1:4" x14ac:dyDescent="0.25">
      <c r="A14766">
        <v>14765</v>
      </c>
      <c r="B14766">
        <v>25.231300354003906</v>
      </c>
      <c r="C14766">
        <v>756.93902587890625</v>
      </c>
      <c r="D14766" s="1">
        <v>42720.539120370369</v>
      </c>
    </row>
    <row r="14767" spans="1:4" x14ac:dyDescent="0.25">
      <c r="A14767">
        <v>14766</v>
      </c>
      <c r="B14767">
        <v>25.231300354003906</v>
      </c>
      <c r="C14767">
        <v>756.93902587890625</v>
      </c>
      <c r="D14767" s="1">
        <v>42720.539143518516</v>
      </c>
    </row>
    <row r="14768" spans="1:4" x14ac:dyDescent="0.25">
      <c r="A14768">
        <v>14767</v>
      </c>
      <c r="B14768">
        <v>25.231300354003906</v>
      </c>
      <c r="C14768">
        <v>756.92401123046875</v>
      </c>
      <c r="D14768" s="1">
        <v>42720.539155092592</v>
      </c>
    </row>
    <row r="14769" spans="1:4" x14ac:dyDescent="0.25">
      <c r="A14769">
        <v>14768</v>
      </c>
      <c r="B14769">
        <v>25.231300354003906</v>
      </c>
      <c r="C14769">
        <v>756.96197509765625</v>
      </c>
      <c r="D14769" s="1">
        <v>42720.539178240739</v>
      </c>
    </row>
    <row r="14770" spans="1:4" x14ac:dyDescent="0.25">
      <c r="A14770">
        <v>14769</v>
      </c>
      <c r="B14770">
        <v>25.225000381469727</v>
      </c>
      <c r="C14770">
        <v>756.9840087890625</v>
      </c>
      <c r="D14770" s="1">
        <v>42720.539189814815</v>
      </c>
    </row>
    <row r="14771" spans="1:4" x14ac:dyDescent="0.25">
      <c r="A14771">
        <v>14770</v>
      </c>
      <c r="B14771">
        <v>25.231300354003906</v>
      </c>
      <c r="C14771">
        <v>756.93902587890625</v>
      </c>
      <c r="D14771" s="1">
        <v>42720.539212962962</v>
      </c>
    </row>
    <row r="14772" spans="1:4" x14ac:dyDescent="0.25">
      <c r="A14772">
        <v>14771</v>
      </c>
      <c r="B14772">
        <v>25.231300354003906</v>
      </c>
      <c r="C14772">
        <v>756.97698974609375</v>
      </c>
      <c r="D14772" s="1">
        <v>42720.539224537039</v>
      </c>
    </row>
    <row r="14773" spans="1:4" x14ac:dyDescent="0.25">
      <c r="A14773">
        <v>14772</v>
      </c>
      <c r="B14773">
        <v>25.25</v>
      </c>
      <c r="C14773">
        <v>756.96197509765625</v>
      </c>
      <c r="D14773" s="1">
        <v>42720.539247685185</v>
      </c>
    </row>
    <row r="14774" spans="1:4" x14ac:dyDescent="0.25">
      <c r="A14774">
        <v>14773</v>
      </c>
      <c r="B14774">
        <v>25.25</v>
      </c>
      <c r="C14774">
        <v>756.96197509765625</v>
      </c>
      <c r="D14774" s="1">
        <v>42720.539270833331</v>
      </c>
    </row>
    <row r="14775" spans="1:4" x14ac:dyDescent="0.25">
      <c r="A14775">
        <v>14774</v>
      </c>
      <c r="B14775">
        <v>25.25</v>
      </c>
      <c r="C14775">
        <v>756.9990234375</v>
      </c>
      <c r="D14775" s="1">
        <v>42720.539282407408</v>
      </c>
    </row>
    <row r="14776" spans="1:4" x14ac:dyDescent="0.25">
      <c r="A14776">
        <v>14775</v>
      </c>
      <c r="B14776">
        <v>25.25</v>
      </c>
      <c r="C14776">
        <v>756.9539794921875</v>
      </c>
      <c r="D14776" s="1">
        <v>42720.539305555554</v>
      </c>
    </row>
    <row r="14777" spans="1:4" x14ac:dyDescent="0.25">
      <c r="A14777">
        <v>14776</v>
      </c>
      <c r="B14777">
        <v>25.25</v>
      </c>
      <c r="C14777">
        <v>756.96197509765625</v>
      </c>
      <c r="D14777" s="1">
        <v>42720.539317129631</v>
      </c>
    </row>
    <row r="14778" spans="1:4" x14ac:dyDescent="0.25">
      <c r="A14778">
        <v>14777</v>
      </c>
      <c r="B14778">
        <v>25.25</v>
      </c>
      <c r="C14778">
        <v>756.968994140625</v>
      </c>
      <c r="D14778" s="1">
        <v>42720.539340277777</v>
      </c>
    </row>
    <row r="14779" spans="1:4" x14ac:dyDescent="0.25">
      <c r="A14779">
        <v>14778</v>
      </c>
      <c r="B14779">
        <v>25.25</v>
      </c>
      <c r="C14779">
        <v>756.99200439453125</v>
      </c>
      <c r="D14779" s="1">
        <v>42720.539351851854</v>
      </c>
    </row>
    <row r="14780" spans="1:4" x14ac:dyDescent="0.25">
      <c r="A14780">
        <v>14779</v>
      </c>
      <c r="B14780">
        <v>25.274999618530273</v>
      </c>
      <c r="C14780">
        <v>757.00701904296875</v>
      </c>
      <c r="D14780" s="1">
        <v>42720.539375</v>
      </c>
    </row>
    <row r="14781" spans="1:4" x14ac:dyDescent="0.25">
      <c r="A14781">
        <v>14780</v>
      </c>
      <c r="B14781">
        <v>25.25</v>
      </c>
      <c r="C14781">
        <v>756.90899658203125</v>
      </c>
      <c r="D14781" s="1">
        <v>42720.539386574077</v>
      </c>
    </row>
    <row r="14782" spans="1:4" x14ac:dyDescent="0.25">
      <c r="A14782">
        <v>14781</v>
      </c>
      <c r="B14782">
        <v>25.25629997253418</v>
      </c>
      <c r="C14782">
        <v>756.88702392578125</v>
      </c>
      <c r="D14782" s="1">
        <v>42720.539409722223</v>
      </c>
    </row>
    <row r="14783" spans="1:4" x14ac:dyDescent="0.25">
      <c r="A14783">
        <v>14782</v>
      </c>
      <c r="B14783">
        <v>25.237499237060547</v>
      </c>
      <c r="C14783">
        <v>756.9320068359375</v>
      </c>
      <c r="D14783" s="1">
        <v>42720.539421296293</v>
      </c>
    </row>
    <row r="14784" spans="1:4" x14ac:dyDescent="0.25">
      <c r="A14784">
        <v>14783</v>
      </c>
      <c r="B14784">
        <v>25.237499237060547</v>
      </c>
      <c r="C14784">
        <v>756.947021484375</v>
      </c>
      <c r="D14784" s="1">
        <v>42720.539444444446</v>
      </c>
    </row>
    <row r="14785" spans="1:4" x14ac:dyDescent="0.25">
      <c r="A14785">
        <v>14784</v>
      </c>
      <c r="B14785">
        <v>25.25</v>
      </c>
      <c r="C14785">
        <v>756.9169921875</v>
      </c>
      <c r="D14785" s="1">
        <v>42720.539456018516</v>
      </c>
    </row>
    <row r="14786" spans="1:4" x14ac:dyDescent="0.25">
      <c r="A14786">
        <v>14785</v>
      </c>
      <c r="B14786">
        <v>25.25629997253418</v>
      </c>
      <c r="C14786">
        <v>756.93902587890625</v>
      </c>
      <c r="D14786" s="1">
        <v>42720.539479166669</v>
      </c>
    </row>
    <row r="14787" spans="1:4" x14ac:dyDescent="0.25">
      <c r="A14787">
        <v>14786</v>
      </c>
      <c r="B14787">
        <v>25.25</v>
      </c>
      <c r="C14787">
        <v>756.9539794921875</v>
      </c>
      <c r="D14787" s="1">
        <v>42720.539502314816</v>
      </c>
    </row>
    <row r="14788" spans="1:4" x14ac:dyDescent="0.25">
      <c r="A14788">
        <v>14787</v>
      </c>
      <c r="B14788">
        <v>25.231300354003906</v>
      </c>
      <c r="C14788">
        <v>757.00701904296875</v>
      </c>
      <c r="D14788" s="1">
        <v>42720.539513888885</v>
      </c>
    </row>
    <row r="14789" spans="1:4" x14ac:dyDescent="0.25">
      <c r="A14789">
        <v>14788</v>
      </c>
      <c r="B14789">
        <v>25.231300354003906</v>
      </c>
      <c r="C14789">
        <v>756.96197509765625</v>
      </c>
      <c r="D14789" s="1">
        <v>42720.539537037039</v>
      </c>
    </row>
    <row r="14790" spans="1:4" x14ac:dyDescent="0.25">
      <c r="A14790">
        <v>14789</v>
      </c>
      <c r="B14790">
        <v>25.237499237060547</v>
      </c>
      <c r="C14790">
        <v>756.96197509765625</v>
      </c>
      <c r="D14790" s="1">
        <v>42720.539548611108</v>
      </c>
    </row>
    <row r="14791" spans="1:4" x14ac:dyDescent="0.25">
      <c r="A14791">
        <v>14790</v>
      </c>
      <c r="B14791">
        <v>25.237499237060547</v>
      </c>
      <c r="C14791">
        <v>756.93902587890625</v>
      </c>
      <c r="D14791" s="1">
        <v>42720.539571759262</v>
      </c>
    </row>
    <row r="14792" spans="1:4" x14ac:dyDescent="0.25">
      <c r="A14792">
        <v>14791</v>
      </c>
      <c r="B14792">
        <v>25.262500762939453</v>
      </c>
      <c r="C14792">
        <v>756.93902587890625</v>
      </c>
      <c r="D14792" s="1">
        <v>42720.539583333331</v>
      </c>
    </row>
    <row r="14793" spans="1:4" x14ac:dyDescent="0.25">
      <c r="A14793">
        <v>14792</v>
      </c>
      <c r="B14793">
        <v>25.237499237060547</v>
      </c>
      <c r="C14793">
        <v>756.9320068359375</v>
      </c>
      <c r="D14793" s="1">
        <v>42720.539606481485</v>
      </c>
    </row>
    <row r="14794" spans="1:4" x14ac:dyDescent="0.25">
      <c r="A14794">
        <v>14793</v>
      </c>
      <c r="B14794">
        <v>25.237499237060547</v>
      </c>
      <c r="C14794">
        <v>756.9840087890625</v>
      </c>
      <c r="D14794" s="1">
        <v>42720.539618055554</v>
      </c>
    </row>
    <row r="14795" spans="1:4" x14ac:dyDescent="0.25">
      <c r="A14795">
        <v>14794</v>
      </c>
      <c r="B14795">
        <v>25.25</v>
      </c>
      <c r="C14795">
        <v>756.9320068359375</v>
      </c>
      <c r="D14795" s="1">
        <v>42720.539641203701</v>
      </c>
    </row>
    <row r="14796" spans="1:4" x14ac:dyDescent="0.25">
      <c r="A14796">
        <v>14795</v>
      </c>
      <c r="B14796">
        <v>25.25</v>
      </c>
      <c r="C14796">
        <v>756.96197509765625</v>
      </c>
      <c r="D14796" s="1">
        <v>42720.539652777778</v>
      </c>
    </row>
    <row r="14797" spans="1:4" x14ac:dyDescent="0.25">
      <c r="A14797">
        <v>14796</v>
      </c>
      <c r="B14797">
        <v>25.237499237060547</v>
      </c>
      <c r="C14797">
        <v>756.9169921875</v>
      </c>
      <c r="D14797" s="1">
        <v>42720.539675925924</v>
      </c>
    </row>
    <row r="14798" spans="1:4" x14ac:dyDescent="0.25">
      <c r="A14798">
        <v>14797</v>
      </c>
      <c r="B14798">
        <v>25.25629997253418</v>
      </c>
      <c r="C14798">
        <v>756.9990234375</v>
      </c>
      <c r="D14798" s="1">
        <v>42720.539687500001</v>
      </c>
    </row>
    <row r="14799" spans="1:4" x14ac:dyDescent="0.25">
      <c r="A14799">
        <v>14798</v>
      </c>
      <c r="B14799">
        <v>25.25</v>
      </c>
      <c r="C14799">
        <v>757.00701904296875</v>
      </c>
      <c r="D14799" s="1">
        <v>42720.539710648147</v>
      </c>
    </row>
    <row r="14800" spans="1:4" x14ac:dyDescent="0.25">
      <c r="A14800">
        <v>14799</v>
      </c>
      <c r="B14800">
        <v>25.25</v>
      </c>
      <c r="C14800">
        <v>756.92401123046875</v>
      </c>
      <c r="D14800" s="1">
        <v>42720.539733796293</v>
      </c>
    </row>
    <row r="14801" spans="1:4" x14ac:dyDescent="0.25">
      <c r="A14801">
        <v>14800</v>
      </c>
      <c r="B14801">
        <v>25.262500762939453</v>
      </c>
      <c r="C14801">
        <v>756.9840087890625</v>
      </c>
      <c r="D14801" s="1">
        <v>42720.53974537037</v>
      </c>
    </row>
    <row r="14802" spans="1:4" x14ac:dyDescent="0.25">
      <c r="A14802">
        <v>14801</v>
      </c>
      <c r="B14802">
        <v>25.25</v>
      </c>
      <c r="C14802">
        <v>756.92401123046875</v>
      </c>
      <c r="D14802" s="1">
        <v>42720.539768518516</v>
      </c>
    </row>
    <row r="14803" spans="1:4" x14ac:dyDescent="0.25">
      <c r="A14803">
        <v>14802</v>
      </c>
      <c r="B14803">
        <v>25.262500762939453</v>
      </c>
      <c r="C14803">
        <v>757.02899169921875</v>
      </c>
      <c r="D14803" s="1">
        <v>42720.539780092593</v>
      </c>
    </row>
    <row r="14804" spans="1:4" x14ac:dyDescent="0.25">
      <c r="A14804">
        <v>14803</v>
      </c>
      <c r="B14804">
        <v>25.25629997253418</v>
      </c>
      <c r="C14804">
        <v>756.9990234375</v>
      </c>
      <c r="D14804" s="1">
        <v>42720.539803240739</v>
      </c>
    </row>
    <row r="14805" spans="1:4" x14ac:dyDescent="0.25">
      <c r="A14805">
        <v>14804</v>
      </c>
      <c r="B14805">
        <v>25.262500762939453</v>
      </c>
      <c r="C14805">
        <v>756.9539794921875</v>
      </c>
      <c r="D14805" s="1">
        <v>42720.539814814816</v>
      </c>
    </row>
    <row r="14806" spans="1:4" x14ac:dyDescent="0.25">
      <c r="A14806">
        <v>14805</v>
      </c>
      <c r="B14806">
        <v>25.25</v>
      </c>
      <c r="C14806">
        <v>756.9539794921875</v>
      </c>
      <c r="D14806" s="1">
        <v>42720.539837962962</v>
      </c>
    </row>
    <row r="14807" spans="1:4" x14ac:dyDescent="0.25">
      <c r="A14807">
        <v>14806</v>
      </c>
      <c r="B14807">
        <v>25.25</v>
      </c>
      <c r="C14807">
        <v>756.97698974609375</v>
      </c>
      <c r="D14807" s="1">
        <v>42720.539849537039</v>
      </c>
    </row>
    <row r="14808" spans="1:4" x14ac:dyDescent="0.25">
      <c r="A14808">
        <v>14807</v>
      </c>
      <c r="B14808">
        <v>25.262500762939453</v>
      </c>
      <c r="C14808">
        <v>757.02899169921875</v>
      </c>
      <c r="D14808" s="1">
        <v>42720.539872685185</v>
      </c>
    </row>
    <row r="14809" spans="1:4" x14ac:dyDescent="0.25">
      <c r="A14809">
        <v>14808</v>
      </c>
      <c r="B14809">
        <v>25.237499237060547</v>
      </c>
      <c r="C14809">
        <v>756.99200439453125</v>
      </c>
      <c r="D14809" s="1">
        <v>42720.539884259262</v>
      </c>
    </row>
    <row r="14810" spans="1:4" x14ac:dyDescent="0.25">
      <c r="A14810">
        <v>14809</v>
      </c>
      <c r="B14810">
        <v>25.25</v>
      </c>
      <c r="C14810">
        <v>756.947021484375</v>
      </c>
      <c r="D14810" s="1">
        <v>42720.539907407408</v>
      </c>
    </row>
    <row r="14811" spans="1:4" x14ac:dyDescent="0.25">
      <c r="A14811">
        <v>14810</v>
      </c>
      <c r="B14811">
        <v>25.25629997253418</v>
      </c>
      <c r="C14811">
        <v>757.01397705078125</v>
      </c>
      <c r="D14811" s="1">
        <v>42720.539918981478</v>
      </c>
    </row>
    <row r="14812" spans="1:4" x14ac:dyDescent="0.25">
      <c r="A14812">
        <v>14811</v>
      </c>
      <c r="B14812">
        <v>25.25629997253418</v>
      </c>
      <c r="C14812">
        <v>757.02197265625</v>
      </c>
      <c r="D14812" s="1">
        <v>42720.539942129632</v>
      </c>
    </row>
    <row r="14813" spans="1:4" x14ac:dyDescent="0.25">
      <c r="A14813">
        <v>14812</v>
      </c>
      <c r="B14813">
        <v>25.25</v>
      </c>
      <c r="C14813">
        <v>756.9990234375</v>
      </c>
      <c r="D14813" s="1">
        <v>42720.539965277778</v>
      </c>
    </row>
    <row r="14814" spans="1:4" x14ac:dyDescent="0.25">
      <c r="A14814">
        <v>14813</v>
      </c>
      <c r="B14814">
        <v>25.25629997253418</v>
      </c>
      <c r="C14814">
        <v>756.97698974609375</v>
      </c>
      <c r="D14814" s="1">
        <v>42720.539976851855</v>
      </c>
    </row>
    <row r="14815" spans="1:4" x14ac:dyDescent="0.25">
      <c r="A14815">
        <v>14814</v>
      </c>
      <c r="B14815">
        <v>25.25</v>
      </c>
      <c r="C14815">
        <v>757.02197265625</v>
      </c>
      <c r="D14815" s="1">
        <v>42720.54</v>
      </c>
    </row>
    <row r="14816" spans="1:4" x14ac:dyDescent="0.25">
      <c r="A14816">
        <v>14815</v>
      </c>
      <c r="B14816">
        <v>25.237499237060547</v>
      </c>
      <c r="C14816">
        <v>756.96197509765625</v>
      </c>
      <c r="D14816" s="1">
        <v>42720.540011574078</v>
      </c>
    </row>
    <row r="14817" spans="1:4" x14ac:dyDescent="0.25">
      <c r="A14817">
        <v>14816</v>
      </c>
      <c r="B14817">
        <v>25.25</v>
      </c>
      <c r="C14817">
        <v>756.99200439453125</v>
      </c>
      <c r="D14817" s="1">
        <v>42720.540034722224</v>
      </c>
    </row>
    <row r="14818" spans="1:4" x14ac:dyDescent="0.25">
      <c r="A14818">
        <v>14817</v>
      </c>
      <c r="B14818">
        <v>25.231300354003906</v>
      </c>
      <c r="C14818">
        <v>756.96197509765625</v>
      </c>
      <c r="D14818" s="1">
        <v>42720.540046296293</v>
      </c>
    </row>
    <row r="14819" spans="1:4" x14ac:dyDescent="0.25">
      <c r="A14819">
        <v>14818</v>
      </c>
      <c r="B14819">
        <v>25.237499237060547</v>
      </c>
      <c r="C14819">
        <v>756.93902587890625</v>
      </c>
      <c r="D14819" s="1">
        <v>42720.540069444447</v>
      </c>
    </row>
    <row r="14820" spans="1:4" x14ac:dyDescent="0.25">
      <c r="A14820">
        <v>14819</v>
      </c>
      <c r="B14820">
        <v>25.237499237060547</v>
      </c>
      <c r="C14820">
        <v>756.9539794921875</v>
      </c>
      <c r="D14820" s="1">
        <v>42720.540081018517</v>
      </c>
    </row>
    <row r="14821" spans="1:4" x14ac:dyDescent="0.25">
      <c r="A14821">
        <v>14820</v>
      </c>
      <c r="B14821">
        <v>25.237499237060547</v>
      </c>
      <c r="C14821">
        <v>756.99200439453125</v>
      </c>
      <c r="D14821" s="1">
        <v>42720.54010416667</v>
      </c>
    </row>
    <row r="14822" spans="1:4" x14ac:dyDescent="0.25">
      <c r="A14822">
        <v>14821</v>
      </c>
      <c r="B14822">
        <v>25.231300354003906</v>
      </c>
      <c r="C14822">
        <v>756.99200439453125</v>
      </c>
      <c r="D14822" s="1">
        <v>42720.54011574074</v>
      </c>
    </row>
    <row r="14823" spans="1:4" x14ac:dyDescent="0.25">
      <c r="A14823">
        <v>14822</v>
      </c>
      <c r="B14823">
        <v>25.231300354003906</v>
      </c>
      <c r="C14823">
        <v>756.99200439453125</v>
      </c>
      <c r="D14823" s="1">
        <v>42720.540138888886</v>
      </c>
    </row>
    <row r="14824" spans="1:4" x14ac:dyDescent="0.25">
      <c r="A14824">
        <v>14823</v>
      </c>
      <c r="B14824">
        <v>25.231300354003906</v>
      </c>
      <c r="C14824">
        <v>757.00701904296875</v>
      </c>
      <c r="D14824" s="1">
        <v>42720.540150462963</v>
      </c>
    </row>
    <row r="14825" spans="1:4" x14ac:dyDescent="0.25">
      <c r="A14825">
        <v>14824</v>
      </c>
      <c r="B14825">
        <v>25.237499237060547</v>
      </c>
      <c r="C14825">
        <v>756.97698974609375</v>
      </c>
      <c r="D14825" s="1">
        <v>42720.540173611109</v>
      </c>
    </row>
    <row r="14826" spans="1:4" x14ac:dyDescent="0.25">
      <c r="A14826">
        <v>14825</v>
      </c>
      <c r="B14826">
        <v>25.237499237060547</v>
      </c>
      <c r="C14826">
        <v>756.9990234375</v>
      </c>
      <c r="D14826" s="1">
        <v>42720.540196759262</v>
      </c>
    </row>
    <row r="14827" spans="1:4" x14ac:dyDescent="0.25">
      <c r="A14827">
        <v>14826</v>
      </c>
      <c r="B14827">
        <v>25.231300354003906</v>
      </c>
      <c r="C14827">
        <v>756.9840087890625</v>
      </c>
      <c r="D14827" s="1">
        <v>42720.540208333332</v>
      </c>
    </row>
    <row r="14828" spans="1:4" x14ac:dyDescent="0.25">
      <c r="A14828">
        <v>14827</v>
      </c>
      <c r="B14828">
        <v>25.237499237060547</v>
      </c>
      <c r="C14828">
        <v>756.97698974609375</v>
      </c>
      <c r="D14828" s="1">
        <v>42720.540231481478</v>
      </c>
    </row>
    <row r="14829" spans="1:4" x14ac:dyDescent="0.25">
      <c r="A14829">
        <v>14828</v>
      </c>
      <c r="B14829">
        <v>25.237499237060547</v>
      </c>
      <c r="C14829">
        <v>756.968994140625</v>
      </c>
      <c r="D14829" s="1">
        <v>42720.540243055555</v>
      </c>
    </row>
    <row r="14830" spans="1:4" x14ac:dyDescent="0.25">
      <c r="A14830">
        <v>14829</v>
      </c>
      <c r="B14830">
        <v>25.25</v>
      </c>
      <c r="C14830">
        <v>756.968994140625</v>
      </c>
      <c r="D14830" s="1">
        <v>42720.540266203701</v>
      </c>
    </row>
    <row r="14831" spans="1:4" x14ac:dyDescent="0.25">
      <c r="A14831">
        <v>14830</v>
      </c>
      <c r="B14831">
        <v>25.231300354003906</v>
      </c>
      <c r="C14831">
        <v>756.93902587890625</v>
      </c>
      <c r="D14831" s="1">
        <v>42720.540277777778</v>
      </c>
    </row>
    <row r="14832" spans="1:4" x14ac:dyDescent="0.25">
      <c r="A14832">
        <v>14831</v>
      </c>
      <c r="B14832">
        <v>25.25629997253418</v>
      </c>
      <c r="C14832">
        <v>756.9539794921875</v>
      </c>
      <c r="D14832" s="1">
        <v>42720.540300925924</v>
      </c>
    </row>
    <row r="14833" spans="1:4" x14ac:dyDescent="0.25">
      <c r="A14833">
        <v>14832</v>
      </c>
      <c r="B14833">
        <v>25.237499237060547</v>
      </c>
      <c r="C14833">
        <v>756.9539794921875</v>
      </c>
      <c r="D14833" s="1">
        <v>42720.540312500001</v>
      </c>
    </row>
    <row r="14834" spans="1:4" x14ac:dyDescent="0.25">
      <c r="A14834">
        <v>14833</v>
      </c>
      <c r="B14834">
        <v>25.25</v>
      </c>
      <c r="C14834">
        <v>756.93902587890625</v>
      </c>
      <c r="D14834" s="1">
        <v>42720.540335648147</v>
      </c>
    </row>
    <row r="14835" spans="1:4" x14ac:dyDescent="0.25">
      <c r="A14835">
        <v>14834</v>
      </c>
      <c r="B14835">
        <v>25.25</v>
      </c>
      <c r="C14835">
        <v>756.968994140625</v>
      </c>
      <c r="D14835" s="1">
        <v>42720.540347222224</v>
      </c>
    </row>
    <row r="14836" spans="1:4" x14ac:dyDescent="0.25">
      <c r="A14836">
        <v>14835</v>
      </c>
      <c r="B14836">
        <v>25.262500762939453</v>
      </c>
      <c r="C14836">
        <v>757.01397705078125</v>
      </c>
      <c r="D14836" s="1">
        <v>42720.540370370371</v>
      </c>
    </row>
    <row r="14837" spans="1:4" x14ac:dyDescent="0.25">
      <c r="A14837">
        <v>14836</v>
      </c>
      <c r="B14837">
        <v>25.25</v>
      </c>
      <c r="C14837">
        <v>756.9539794921875</v>
      </c>
      <c r="D14837" s="1">
        <v>42720.540381944447</v>
      </c>
    </row>
    <row r="14838" spans="1:4" x14ac:dyDescent="0.25">
      <c r="A14838">
        <v>14837</v>
      </c>
      <c r="B14838">
        <v>25.25</v>
      </c>
      <c r="C14838">
        <v>756.96197509765625</v>
      </c>
      <c r="D14838" s="1">
        <v>42720.540405092594</v>
      </c>
    </row>
    <row r="14839" spans="1:4" x14ac:dyDescent="0.25">
      <c r="A14839">
        <v>14838</v>
      </c>
      <c r="B14839">
        <v>25.237499237060547</v>
      </c>
      <c r="C14839">
        <v>756.97698974609375</v>
      </c>
      <c r="D14839" s="1">
        <v>42720.54042824074</v>
      </c>
    </row>
    <row r="14840" spans="1:4" x14ac:dyDescent="0.25">
      <c r="A14840">
        <v>14839</v>
      </c>
      <c r="B14840">
        <v>25.231300354003906</v>
      </c>
      <c r="C14840">
        <v>756.97698974609375</v>
      </c>
      <c r="D14840" s="1">
        <v>42720.540439814817</v>
      </c>
    </row>
    <row r="14841" spans="1:4" x14ac:dyDescent="0.25">
      <c r="A14841">
        <v>14840</v>
      </c>
      <c r="B14841">
        <v>25.231300354003906</v>
      </c>
      <c r="C14841">
        <v>756.968994140625</v>
      </c>
      <c r="D14841" s="1">
        <v>42720.540462962963</v>
      </c>
    </row>
    <row r="14842" spans="1:4" x14ac:dyDescent="0.25">
      <c r="A14842">
        <v>14841</v>
      </c>
      <c r="B14842">
        <v>25.231300354003906</v>
      </c>
      <c r="C14842">
        <v>756.97698974609375</v>
      </c>
      <c r="D14842" s="1">
        <v>42720.54047453704</v>
      </c>
    </row>
    <row r="14843" spans="1:4" x14ac:dyDescent="0.25">
      <c r="A14843">
        <v>14842</v>
      </c>
      <c r="B14843">
        <v>25.237499237060547</v>
      </c>
      <c r="C14843">
        <v>756.96197509765625</v>
      </c>
      <c r="D14843" s="1">
        <v>42720.540497685186</v>
      </c>
    </row>
    <row r="14844" spans="1:4" x14ac:dyDescent="0.25">
      <c r="A14844">
        <v>14843</v>
      </c>
      <c r="B14844">
        <v>25.231300354003906</v>
      </c>
      <c r="C14844">
        <v>756.9539794921875</v>
      </c>
      <c r="D14844" s="1">
        <v>42720.540509259263</v>
      </c>
    </row>
    <row r="14845" spans="1:4" x14ac:dyDescent="0.25">
      <c r="A14845">
        <v>14844</v>
      </c>
      <c r="B14845">
        <v>25.231300354003906</v>
      </c>
      <c r="C14845">
        <v>756.9539794921875</v>
      </c>
      <c r="D14845" s="1">
        <v>42720.540532407409</v>
      </c>
    </row>
    <row r="14846" spans="1:4" x14ac:dyDescent="0.25">
      <c r="A14846">
        <v>14845</v>
      </c>
      <c r="B14846">
        <v>25.25</v>
      </c>
      <c r="C14846">
        <v>756.9169921875</v>
      </c>
      <c r="D14846" s="1">
        <v>42720.540543981479</v>
      </c>
    </row>
    <row r="14847" spans="1:4" x14ac:dyDescent="0.25">
      <c r="A14847">
        <v>14846</v>
      </c>
      <c r="B14847">
        <v>25.231300354003906</v>
      </c>
      <c r="C14847">
        <v>756.96197509765625</v>
      </c>
      <c r="D14847" s="1">
        <v>42720.540567129632</v>
      </c>
    </row>
    <row r="14848" spans="1:4" x14ac:dyDescent="0.25">
      <c r="A14848">
        <v>14847</v>
      </c>
      <c r="B14848">
        <v>25.231300354003906</v>
      </c>
      <c r="C14848">
        <v>756.93902587890625</v>
      </c>
      <c r="D14848" s="1">
        <v>42720.540578703702</v>
      </c>
    </row>
    <row r="14849" spans="1:4" x14ac:dyDescent="0.25">
      <c r="A14849">
        <v>14848</v>
      </c>
      <c r="B14849">
        <v>25.262500762939453</v>
      </c>
      <c r="C14849">
        <v>756.968994140625</v>
      </c>
      <c r="D14849" s="1">
        <v>42720.540601851855</v>
      </c>
    </row>
    <row r="14850" spans="1:4" x14ac:dyDescent="0.25">
      <c r="A14850">
        <v>14849</v>
      </c>
      <c r="B14850">
        <v>25.262500762939453</v>
      </c>
      <c r="C14850">
        <v>756.99200439453125</v>
      </c>
      <c r="D14850" s="1">
        <v>42720.540613425925</v>
      </c>
    </row>
    <row r="14851" spans="1:4" x14ac:dyDescent="0.25">
      <c r="A14851">
        <v>14850</v>
      </c>
      <c r="B14851">
        <v>25.262500762939453</v>
      </c>
      <c r="C14851">
        <v>757.00701904296875</v>
      </c>
      <c r="D14851" s="1">
        <v>42720.540636574071</v>
      </c>
    </row>
    <row r="14852" spans="1:4" x14ac:dyDescent="0.25">
      <c r="A14852">
        <v>14851</v>
      </c>
      <c r="B14852">
        <v>25.25</v>
      </c>
      <c r="C14852">
        <v>757.02899169921875</v>
      </c>
      <c r="D14852" s="1">
        <v>42720.540659722225</v>
      </c>
    </row>
    <row r="14853" spans="1:4" x14ac:dyDescent="0.25">
      <c r="A14853">
        <v>14852</v>
      </c>
      <c r="B14853">
        <v>25.262500762939453</v>
      </c>
      <c r="C14853">
        <v>756.9840087890625</v>
      </c>
      <c r="D14853" s="1">
        <v>42720.540671296294</v>
      </c>
    </row>
    <row r="14854" spans="1:4" x14ac:dyDescent="0.25">
      <c r="A14854">
        <v>14853</v>
      </c>
      <c r="B14854">
        <v>25.262500762939453</v>
      </c>
      <c r="C14854">
        <v>756.97698974609375</v>
      </c>
      <c r="D14854" s="1">
        <v>42720.540694444448</v>
      </c>
    </row>
    <row r="14855" spans="1:4" x14ac:dyDescent="0.25">
      <c r="A14855">
        <v>14854</v>
      </c>
      <c r="B14855">
        <v>25.25629997253418</v>
      </c>
      <c r="C14855">
        <v>757.01397705078125</v>
      </c>
      <c r="D14855" s="1">
        <v>42720.540706018517</v>
      </c>
    </row>
    <row r="14856" spans="1:4" x14ac:dyDescent="0.25">
      <c r="A14856">
        <v>14855</v>
      </c>
      <c r="B14856">
        <v>25.262500762939453</v>
      </c>
      <c r="C14856">
        <v>757.01397705078125</v>
      </c>
      <c r="D14856" s="1">
        <v>42720.540729166663</v>
      </c>
    </row>
    <row r="14857" spans="1:4" x14ac:dyDescent="0.25">
      <c r="A14857">
        <v>14856</v>
      </c>
      <c r="B14857">
        <v>25.25629997253418</v>
      </c>
      <c r="C14857">
        <v>756.97698974609375</v>
      </c>
      <c r="D14857" s="1">
        <v>42720.54074074074</v>
      </c>
    </row>
    <row r="14858" spans="1:4" x14ac:dyDescent="0.25">
      <c r="A14858">
        <v>14857</v>
      </c>
      <c r="B14858">
        <v>25.25</v>
      </c>
      <c r="C14858">
        <v>756.9990234375</v>
      </c>
      <c r="D14858" s="1">
        <v>42720.540763888886</v>
      </c>
    </row>
    <row r="14859" spans="1:4" x14ac:dyDescent="0.25">
      <c r="A14859">
        <v>14858</v>
      </c>
      <c r="B14859">
        <v>25.25629997253418</v>
      </c>
      <c r="C14859">
        <v>756.92401123046875</v>
      </c>
      <c r="D14859" s="1">
        <v>42720.540775462963</v>
      </c>
    </row>
    <row r="14860" spans="1:4" x14ac:dyDescent="0.25">
      <c r="A14860">
        <v>14859</v>
      </c>
      <c r="B14860">
        <v>25.25</v>
      </c>
      <c r="C14860">
        <v>756.947021484375</v>
      </c>
      <c r="D14860" s="1">
        <v>42720.540798611109</v>
      </c>
    </row>
    <row r="14861" spans="1:4" x14ac:dyDescent="0.25">
      <c r="A14861">
        <v>14860</v>
      </c>
      <c r="B14861">
        <v>25.262500762939453</v>
      </c>
      <c r="C14861">
        <v>757.01397705078125</v>
      </c>
      <c r="D14861" s="1">
        <v>42720.540810185186</v>
      </c>
    </row>
    <row r="14862" spans="1:4" x14ac:dyDescent="0.25">
      <c r="A14862">
        <v>14861</v>
      </c>
      <c r="B14862">
        <v>25.262500762939453</v>
      </c>
      <c r="C14862">
        <v>757.01397705078125</v>
      </c>
      <c r="D14862" s="1">
        <v>42720.540833333333</v>
      </c>
    </row>
    <row r="14863" spans="1:4" x14ac:dyDescent="0.25">
      <c r="A14863">
        <v>14862</v>
      </c>
      <c r="B14863">
        <v>25.25629997253418</v>
      </c>
      <c r="C14863">
        <v>757.00701904296875</v>
      </c>
      <c r="D14863" s="1">
        <v>42720.540844907409</v>
      </c>
    </row>
    <row r="14864" spans="1:4" x14ac:dyDescent="0.25">
      <c r="A14864">
        <v>14863</v>
      </c>
      <c r="B14864">
        <v>25.262500762939453</v>
      </c>
      <c r="C14864">
        <v>757.00701904296875</v>
      </c>
      <c r="D14864" s="1">
        <v>42720.540868055556</v>
      </c>
    </row>
    <row r="14865" spans="1:4" x14ac:dyDescent="0.25">
      <c r="A14865">
        <v>14864</v>
      </c>
      <c r="B14865">
        <v>25.262500762939453</v>
      </c>
      <c r="C14865">
        <v>756.93902587890625</v>
      </c>
      <c r="D14865" s="1">
        <v>42720.540891203702</v>
      </c>
    </row>
    <row r="14866" spans="1:4" x14ac:dyDescent="0.25">
      <c r="A14866">
        <v>14865</v>
      </c>
      <c r="B14866">
        <v>25.262500762939453</v>
      </c>
      <c r="C14866">
        <v>757.01397705078125</v>
      </c>
      <c r="D14866" s="1">
        <v>42720.540902777779</v>
      </c>
    </row>
    <row r="14867" spans="1:4" x14ac:dyDescent="0.25">
      <c r="A14867">
        <v>14866</v>
      </c>
      <c r="B14867">
        <v>25.25</v>
      </c>
      <c r="C14867">
        <v>756.9840087890625</v>
      </c>
      <c r="D14867" s="1">
        <v>42720.540925925925</v>
      </c>
    </row>
    <row r="14868" spans="1:4" x14ac:dyDescent="0.25">
      <c r="A14868">
        <v>14867</v>
      </c>
      <c r="B14868">
        <v>25.25</v>
      </c>
      <c r="C14868">
        <v>756.9840087890625</v>
      </c>
      <c r="D14868" s="1">
        <v>42720.540937500002</v>
      </c>
    </row>
    <row r="14869" spans="1:4" x14ac:dyDescent="0.25">
      <c r="A14869">
        <v>14868</v>
      </c>
      <c r="B14869">
        <v>25.274999618530273</v>
      </c>
      <c r="C14869">
        <v>757.01397705078125</v>
      </c>
      <c r="D14869" s="1">
        <v>42720.540960648148</v>
      </c>
    </row>
    <row r="14870" spans="1:4" x14ac:dyDescent="0.25">
      <c r="A14870">
        <v>14869</v>
      </c>
      <c r="B14870">
        <v>25.262500762939453</v>
      </c>
      <c r="C14870">
        <v>756.9539794921875</v>
      </c>
      <c r="D14870" s="1">
        <v>42720.540972222225</v>
      </c>
    </row>
    <row r="14871" spans="1:4" x14ac:dyDescent="0.25">
      <c r="A14871">
        <v>14870</v>
      </c>
      <c r="B14871">
        <v>25.25629997253418</v>
      </c>
      <c r="C14871">
        <v>757.00701904296875</v>
      </c>
      <c r="D14871" s="1">
        <v>42720.540995370371</v>
      </c>
    </row>
    <row r="14872" spans="1:4" x14ac:dyDescent="0.25">
      <c r="A14872">
        <v>14871</v>
      </c>
      <c r="B14872">
        <v>25.25629997253418</v>
      </c>
      <c r="C14872">
        <v>757.01397705078125</v>
      </c>
      <c r="D14872" s="1">
        <v>42720.541006944448</v>
      </c>
    </row>
    <row r="14873" spans="1:4" x14ac:dyDescent="0.25">
      <c r="A14873">
        <v>14872</v>
      </c>
      <c r="B14873">
        <v>25.262500762939453</v>
      </c>
      <c r="C14873">
        <v>757.02899169921875</v>
      </c>
      <c r="D14873" s="1">
        <v>42720.541030092594</v>
      </c>
    </row>
    <row r="14874" spans="1:4" x14ac:dyDescent="0.25">
      <c r="A14874">
        <v>14873</v>
      </c>
      <c r="B14874">
        <v>25.25</v>
      </c>
      <c r="C14874">
        <v>756.96197509765625</v>
      </c>
      <c r="D14874" s="1">
        <v>42720.541041666664</v>
      </c>
    </row>
    <row r="14875" spans="1:4" x14ac:dyDescent="0.25">
      <c r="A14875">
        <v>14874</v>
      </c>
      <c r="B14875">
        <v>25.25</v>
      </c>
      <c r="C14875">
        <v>756.96197509765625</v>
      </c>
      <c r="D14875" s="1">
        <v>42720.541064814817</v>
      </c>
    </row>
    <row r="14876" spans="1:4" x14ac:dyDescent="0.25">
      <c r="A14876">
        <v>14875</v>
      </c>
      <c r="B14876">
        <v>25.25</v>
      </c>
      <c r="C14876">
        <v>756.9539794921875</v>
      </c>
      <c r="D14876" s="1">
        <v>42720.541076388887</v>
      </c>
    </row>
    <row r="14877" spans="1:4" x14ac:dyDescent="0.25">
      <c r="A14877">
        <v>14876</v>
      </c>
      <c r="B14877">
        <v>25.237499237060547</v>
      </c>
      <c r="C14877">
        <v>757.02899169921875</v>
      </c>
      <c r="D14877" s="1">
        <v>42720.54109953704</v>
      </c>
    </row>
    <row r="14878" spans="1:4" x14ac:dyDescent="0.25">
      <c r="A14878">
        <v>14877</v>
      </c>
      <c r="B14878">
        <v>25.25629997253418</v>
      </c>
      <c r="C14878">
        <v>757.02899169921875</v>
      </c>
      <c r="D14878" s="1">
        <v>42720.541122685187</v>
      </c>
    </row>
    <row r="14879" spans="1:4" x14ac:dyDescent="0.25">
      <c r="A14879">
        <v>14878</v>
      </c>
      <c r="B14879">
        <v>25.262500762939453</v>
      </c>
      <c r="C14879">
        <v>756.947021484375</v>
      </c>
      <c r="D14879" s="1">
        <v>42720.541134259256</v>
      </c>
    </row>
    <row r="14880" spans="1:4" x14ac:dyDescent="0.25">
      <c r="A14880">
        <v>14879</v>
      </c>
      <c r="B14880">
        <v>25.25629997253418</v>
      </c>
      <c r="C14880">
        <v>756.97698974609375</v>
      </c>
      <c r="D14880" s="1">
        <v>42720.54115740741</v>
      </c>
    </row>
    <row r="14881" spans="1:4" x14ac:dyDescent="0.25">
      <c r="A14881">
        <v>14880</v>
      </c>
      <c r="B14881">
        <v>25.262500762939453</v>
      </c>
      <c r="C14881">
        <v>756.9840087890625</v>
      </c>
      <c r="D14881" s="1">
        <v>42720.541168981479</v>
      </c>
    </row>
    <row r="14882" spans="1:4" x14ac:dyDescent="0.25">
      <c r="A14882">
        <v>14881</v>
      </c>
      <c r="B14882">
        <v>25.25</v>
      </c>
      <c r="C14882">
        <v>756.9840087890625</v>
      </c>
      <c r="D14882" s="1">
        <v>42720.541192129633</v>
      </c>
    </row>
    <row r="14883" spans="1:4" x14ac:dyDescent="0.25">
      <c r="A14883">
        <v>14882</v>
      </c>
      <c r="B14883">
        <v>25.25629997253418</v>
      </c>
      <c r="C14883">
        <v>756.9320068359375</v>
      </c>
      <c r="D14883" s="1">
        <v>42720.541203703702</v>
      </c>
    </row>
    <row r="14884" spans="1:4" x14ac:dyDescent="0.25">
      <c r="A14884">
        <v>14883</v>
      </c>
      <c r="B14884">
        <v>25.25</v>
      </c>
      <c r="C14884">
        <v>757.00701904296875</v>
      </c>
      <c r="D14884" s="1">
        <v>42720.541226851848</v>
      </c>
    </row>
    <row r="14885" spans="1:4" x14ac:dyDescent="0.25">
      <c r="A14885">
        <v>14884</v>
      </c>
      <c r="B14885">
        <v>25.262500762939453</v>
      </c>
      <c r="C14885">
        <v>756.9539794921875</v>
      </c>
      <c r="D14885" s="1">
        <v>42720.541238425925</v>
      </c>
    </row>
    <row r="14886" spans="1:4" x14ac:dyDescent="0.25">
      <c r="A14886">
        <v>14885</v>
      </c>
      <c r="B14886">
        <v>25.25</v>
      </c>
      <c r="C14886">
        <v>756.9990234375</v>
      </c>
      <c r="D14886" s="1">
        <v>42720.541261574072</v>
      </c>
    </row>
    <row r="14887" spans="1:4" x14ac:dyDescent="0.25">
      <c r="A14887">
        <v>14886</v>
      </c>
      <c r="B14887">
        <v>25.262500762939453</v>
      </c>
      <c r="C14887">
        <v>756.968994140625</v>
      </c>
      <c r="D14887" s="1">
        <v>42720.541273148148</v>
      </c>
    </row>
    <row r="14888" spans="1:4" x14ac:dyDescent="0.25">
      <c r="A14888">
        <v>14887</v>
      </c>
      <c r="B14888">
        <v>25.262500762939453</v>
      </c>
      <c r="C14888">
        <v>756.99200439453125</v>
      </c>
      <c r="D14888" s="1">
        <v>42720.541296296295</v>
      </c>
    </row>
    <row r="14889" spans="1:4" x14ac:dyDescent="0.25">
      <c r="A14889">
        <v>14888</v>
      </c>
      <c r="B14889">
        <v>25.262500762939453</v>
      </c>
      <c r="C14889">
        <v>756.947021484375</v>
      </c>
      <c r="D14889" s="1">
        <v>42720.541307870371</v>
      </c>
    </row>
    <row r="14890" spans="1:4" x14ac:dyDescent="0.25">
      <c r="A14890">
        <v>14889</v>
      </c>
      <c r="B14890">
        <v>25.25</v>
      </c>
      <c r="C14890">
        <v>757.02899169921875</v>
      </c>
      <c r="D14890" s="1">
        <v>42720.541331018518</v>
      </c>
    </row>
    <row r="14891" spans="1:4" x14ac:dyDescent="0.25">
      <c r="A14891">
        <v>14890</v>
      </c>
      <c r="B14891">
        <v>25.25</v>
      </c>
      <c r="C14891">
        <v>756.96197509765625</v>
      </c>
      <c r="D14891" s="1">
        <v>42720.541354166664</v>
      </c>
    </row>
    <row r="14892" spans="1:4" x14ac:dyDescent="0.25">
      <c r="A14892">
        <v>14891</v>
      </c>
      <c r="B14892">
        <v>25.25629997253418</v>
      </c>
      <c r="C14892">
        <v>756.9539794921875</v>
      </c>
      <c r="D14892" s="1">
        <v>42720.541365740741</v>
      </c>
    </row>
    <row r="14893" spans="1:4" x14ac:dyDescent="0.25">
      <c r="A14893">
        <v>14892</v>
      </c>
      <c r="B14893">
        <v>25.287500381469727</v>
      </c>
      <c r="C14893">
        <v>756.9840087890625</v>
      </c>
      <c r="D14893" s="1">
        <v>42720.541388888887</v>
      </c>
    </row>
    <row r="14894" spans="1:4" x14ac:dyDescent="0.25">
      <c r="A14894">
        <v>14893</v>
      </c>
      <c r="B14894">
        <v>25.262500762939453</v>
      </c>
      <c r="C14894">
        <v>757.00701904296875</v>
      </c>
      <c r="D14894" s="1">
        <v>42720.541400462964</v>
      </c>
    </row>
    <row r="14895" spans="1:4" x14ac:dyDescent="0.25">
      <c r="A14895">
        <v>14894</v>
      </c>
      <c r="B14895">
        <v>25.281200408935547</v>
      </c>
      <c r="C14895">
        <v>757.01397705078125</v>
      </c>
      <c r="D14895" s="1">
        <v>42720.54142361111</v>
      </c>
    </row>
    <row r="14896" spans="1:4" x14ac:dyDescent="0.25">
      <c r="A14896">
        <v>14895</v>
      </c>
      <c r="B14896">
        <v>25.262500762939453</v>
      </c>
      <c r="C14896">
        <v>756.9840087890625</v>
      </c>
      <c r="D14896" s="1">
        <v>42720.541435185187</v>
      </c>
    </row>
    <row r="14897" spans="1:4" x14ac:dyDescent="0.25">
      <c r="A14897">
        <v>14896</v>
      </c>
      <c r="B14897">
        <v>25.281200408935547</v>
      </c>
      <c r="C14897">
        <v>756.97698974609375</v>
      </c>
      <c r="D14897" s="1">
        <v>42720.541458333333</v>
      </c>
    </row>
    <row r="14898" spans="1:4" x14ac:dyDescent="0.25">
      <c r="A14898">
        <v>14897</v>
      </c>
      <c r="B14898">
        <v>25.287500381469727</v>
      </c>
      <c r="C14898">
        <v>757.02197265625</v>
      </c>
      <c r="D14898" s="1">
        <v>42720.54146990741</v>
      </c>
    </row>
    <row r="14899" spans="1:4" x14ac:dyDescent="0.25">
      <c r="A14899">
        <v>14898</v>
      </c>
      <c r="B14899">
        <v>25.3125</v>
      </c>
      <c r="C14899">
        <v>756.9990234375</v>
      </c>
      <c r="D14899" s="1">
        <v>42720.541493055556</v>
      </c>
    </row>
    <row r="14900" spans="1:4" x14ac:dyDescent="0.25">
      <c r="A14900">
        <v>14899</v>
      </c>
      <c r="B14900">
        <v>25.293800354003906</v>
      </c>
      <c r="C14900">
        <v>756.9840087890625</v>
      </c>
      <c r="D14900" s="1">
        <v>42720.541504629633</v>
      </c>
    </row>
    <row r="14901" spans="1:4" x14ac:dyDescent="0.25">
      <c r="A14901">
        <v>14900</v>
      </c>
      <c r="B14901">
        <v>25.293800354003906</v>
      </c>
      <c r="C14901">
        <v>756.968994140625</v>
      </c>
      <c r="D14901" s="1">
        <v>42720.541527777779</v>
      </c>
    </row>
    <row r="14902" spans="1:4" x14ac:dyDescent="0.25">
      <c r="A14902">
        <v>14901</v>
      </c>
      <c r="B14902">
        <v>25.287500381469727</v>
      </c>
      <c r="C14902">
        <v>757.01397705078125</v>
      </c>
      <c r="D14902" s="1">
        <v>42720.541539351849</v>
      </c>
    </row>
    <row r="14903" spans="1:4" x14ac:dyDescent="0.25">
      <c r="A14903">
        <v>14902</v>
      </c>
      <c r="B14903">
        <v>25.3125</v>
      </c>
      <c r="C14903">
        <v>756.947021484375</v>
      </c>
      <c r="D14903" s="1">
        <v>42720.541562500002</v>
      </c>
    </row>
    <row r="14904" spans="1:4" x14ac:dyDescent="0.25">
      <c r="A14904">
        <v>14903</v>
      </c>
      <c r="B14904">
        <v>25.31879997253418</v>
      </c>
      <c r="C14904">
        <v>756.9539794921875</v>
      </c>
      <c r="D14904" s="1">
        <v>42720.541585648149</v>
      </c>
    </row>
    <row r="14905" spans="1:4" x14ac:dyDescent="0.25">
      <c r="A14905">
        <v>14904</v>
      </c>
      <c r="B14905">
        <v>25.3125</v>
      </c>
      <c r="C14905">
        <v>756.9990234375</v>
      </c>
      <c r="D14905" s="1">
        <v>42720.541597222225</v>
      </c>
    </row>
    <row r="14906" spans="1:4" x14ac:dyDescent="0.25">
      <c r="A14906">
        <v>14905</v>
      </c>
      <c r="B14906">
        <v>25.30620002746582</v>
      </c>
      <c r="C14906">
        <v>756.9539794921875</v>
      </c>
      <c r="D14906" s="1">
        <v>42720.541620370372</v>
      </c>
    </row>
    <row r="14907" spans="1:4" x14ac:dyDescent="0.25">
      <c r="A14907">
        <v>14906</v>
      </c>
      <c r="B14907">
        <v>25.3125</v>
      </c>
      <c r="C14907">
        <v>756.9840087890625</v>
      </c>
      <c r="D14907" s="1">
        <v>42720.541631944441</v>
      </c>
    </row>
    <row r="14908" spans="1:4" x14ac:dyDescent="0.25">
      <c r="A14908">
        <v>14907</v>
      </c>
      <c r="B14908">
        <v>25.3125</v>
      </c>
      <c r="C14908">
        <v>756.9539794921875</v>
      </c>
      <c r="D14908" s="1">
        <v>42720.541655092595</v>
      </c>
    </row>
    <row r="14909" spans="1:4" x14ac:dyDescent="0.25">
      <c r="A14909">
        <v>14908</v>
      </c>
      <c r="B14909">
        <v>25.3125</v>
      </c>
      <c r="C14909">
        <v>756.99200439453125</v>
      </c>
      <c r="D14909" s="1">
        <v>42720.541666666664</v>
      </c>
    </row>
    <row r="14910" spans="1:4" x14ac:dyDescent="0.25">
      <c r="A14910">
        <v>14909</v>
      </c>
      <c r="B14910">
        <v>25.30620002746582</v>
      </c>
      <c r="C14910">
        <v>757.02899169921875</v>
      </c>
      <c r="D14910" s="1">
        <v>42720.541689814818</v>
      </c>
    </row>
    <row r="14911" spans="1:4" x14ac:dyDescent="0.25">
      <c r="A14911">
        <v>14910</v>
      </c>
      <c r="B14911">
        <v>25.3125</v>
      </c>
      <c r="C14911">
        <v>757.02197265625</v>
      </c>
      <c r="D14911" s="1">
        <v>42720.541701388887</v>
      </c>
    </row>
    <row r="14912" spans="1:4" x14ac:dyDescent="0.25">
      <c r="A14912">
        <v>14911</v>
      </c>
      <c r="B14912">
        <v>25.293800354003906</v>
      </c>
      <c r="C14912">
        <v>756.9539794921875</v>
      </c>
      <c r="D14912" s="1">
        <v>42720.541724537034</v>
      </c>
    </row>
    <row r="14913" spans="1:4" x14ac:dyDescent="0.25">
      <c r="A14913">
        <v>14912</v>
      </c>
      <c r="B14913">
        <v>25.293800354003906</v>
      </c>
      <c r="C14913">
        <v>756.99200439453125</v>
      </c>
      <c r="D14913" s="1">
        <v>42720.54173611111</v>
      </c>
    </row>
    <row r="14914" spans="1:4" x14ac:dyDescent="0.25">
      <c r="A14914">
        <v>14913</v>
      </c>
      <c r="B14914">
        <v>25.31879997253418</v>
      </c>
      <c r="C14914">
        <v>756.9990234375</v>
      </c>
      <c r="D14914" s="1">
        <v>42720.541759259257</v>
      </c>
    </row>
    <row r="14915" spans="1:4" x14ac:dyDescent="0.25">
      <c r="A14915">
        <v>14914</v>
      </c>
      <c r="B14915">
        <v>25.325000762939453</v>
      </c>
      <c r="C14915">
        <v>756.9990234375</v>
      </c>
      <c r="D14915" s="1">
        <v>42720.541770833333</v>
      </c>
    </row>
    <row r="14916" spans="1:4" x14ac:dyDescent="0.25">
      <c r="A14916">
        <v>14915</v>
      </c>
      <c r="B14916">
        <v>25.31879997253418</v>
      </c>
      <c r="C14916">
        <v>757.0369873046875</v>
      </c>
      <c r="D14916" s="1">
        <v>42720.54179398148</v>
      </c>
    </row>
    <row r="14917" spans="1:4" x14ac:dyDescent="0.25">
      <c r="A14917">
        <v>14916</v>
      </c>
      <c r="B14917">
        <v>25.3125</v>
      </c>
      <c r="C14917">
        <v>756.96197509765625</v>
      </c>
      <c r="D14917" s="1">
        <v>42720.541817129626</v>
      </c>
    </row>
    <row r="14918" spans="1:4" x14ac:dyDescent="0.25">
      <c r="A14918">
        <v>14917</v>
      </c>
      <c r="B14918">
        <v>25.3125</v>
      </c>
      <c r="C14918">
        <v>757.0369873046875</v>
      </c>
      <c r="D14918" s="1">
        <v>42720.541828703703</v>
      </c>
    </row>
    <row r="14919" spans="1:4" x14ac:dyDescent="0.25">
      <c r="A14919">
        <v>14918</v>
      </c>
      <c r="B14919">
        <v>25.3125</v>
      </c>
      <c r="C14919">
        <v>757.02197265625</v>
      </c>
      <c r="D14919" s="1">
        <v>42720.541851851849</v>
      </c>
    </row>
    <row r="14920" spans="1:4" x14ac:dyDescent="0.25">
      <c r="A14920">
        <v>14919</v>
      </c>
      <c r="B14920">
        <v>25.30620002746582</v>
      </c>
      <c r="C14920">
        <v>756.9990234375</v>
      </c>
      <c r="D14920" s="1">
        <v>42720.541863425926</v>
      </c>
    </row>
    <row r="14921" spans="1:4" x14ac:dyDescent="0.25">
      <c r="A14921">
        <v>14920</v>
      </c>
      <c r="B14921">
        <v>25.31879997253418</v>
      </c>
      <c r="C14921">
        <v>756.9840087890625</v>
      </c>
      <c r="D14921" s="1">
        <v>42720.541886574072</v>
      </c>
    </row>
    <row r="14922" spans="1:4" x14ac:dyDescent="0.25">
      <c r="A14922">
        <v>14921</v>
      </c>
      <c r="B14922">
        <v>25.31879997253418</v>
      </c>
      <c r="C14922">
        <v>757.04400634765625</v>
      </c>
      <c r="D14922" s="1">
        <v>42720.541898148149</v>
      </c>
    </row>
    <row r="14923" spans="1:4" x14ac:dyDescent="0.25">
      <c r="A14923">
        <v>14922</v>
      </c>
      <c r="B14923">
        <v>25.31879997253418</v>
      </c>
      <c r="C14923">
        <v>756.947021484375</v>
      </c>
      <c r="D14923" s="1">
        <v>42720.541921296295</v>
      </c>
    </row>
    <row r="14924" spans="1:4" x14ac:dyDescent="0.25">
      <c r="A14924">
        <v>14923</v>
      </c>
      <c r="B14924">
        <v>25.293800354003906</v>
      </c>
      <c r="C14924">
        <v>757.02197265625</v>
      </c>
      <c r="D14924" s="1">
        <v>42720.541932870372</v>
      </c>
    </row>
    <row r="14925" spans="1:4" x14ac:dyDescent="0.25">
      <c r="A14925">
        <v>14924</v>
      </c>
      <c r="B14925">
        <v>25.31879997253418</v>
      </c>
      <c r="C14925">
        <v>756.9169921875</v>
      </c>
      <c r="D14925" s="1">
        <v>42720.541956018518</v>
      </c>
    </row>
    <row r="14926" spans="1:4" x14ac:dyDescent="0.25">
      <c r="A14926">
        <v>14925</v>
      </c>
      <c r="B14926">
        <v>25.31879997253418</v>
      </c>
      <c r="C14926">
        <v>756.9840087890625</v>
      </c>
      <c r="D14926" s="1">
        <v>42720.541967592595</v>
      </c>
    </row>
    <row r="14927" spans="1:4" x14ac:dyDescent="0.25">
      <c r="A14927">
        <v>14926</v>
      </c>
      <c r="B14927">
        <v>25.31879997253418</v>
      </c>
      <c r="C14927">
        <v>757.02899169921875</v>
      </c>
      <c r="D14927" s="1">
        <v>42720.541990740741</v>
      </c>
    </row>
    <row r="14928" spans="1:4" x14ac:dyDescent="0.25">
      <c r="A14928">
        <v>14927</v>
      </c>
      <c r="B14928">
        <v>25.3125</v>
      </c>
      <c r="C14928">
        <v>756.9990234375</v>
      </c>
      <c r="D14928" s="1">
        <v>42720.542002314818</v>
      </c>
    </row>
    <row r="14929" spans="1:4" x14ac:dyDescent="0.25">
      <c r="A14929">
        <v>14928</v>
      </c>
      <c r="B14929">
        <v>25.325000762939453</v>
      </c>
      <c r="C14929">
        <v>756.9990234375</v>
      </c>
      <c r="D14929" s="1">
        <v>42720.542025462964</v>
      </c>
    </row>
    <row r="14930" spans="1:4" x14ac:dyDescent="0.25">
      <c r="A14930">
        <v>14929</v>
      </c>
      <c r="B14930">
        <v>25.31879997253418</v>
      </c>
      <c r="C14930">
        <v>757.01397705078125</v>
      </c>
      <c r="D14930" s="1">
        <v>42720.542037037034</v>
      </c>
    </row>
    <row r="14931" spans="1:4" x14ac:dyDescent="0.25">
      <c r="A14931">
        <v>14930</v>
      </c>
      <c r="B14931">
        <v>25.31879997253418</v>
      </c>
      <c r="C14931">
        <v>756.9539794921875</v>
      </c>
      <c r="D14931" s="1">
        <v>42720.542060185187</v>
      </c>
    </row>
    <row r="14932" spans="1:4" x14ac:dyDescent="0.25">
      <c r="A14932">
        <v>14931</v>
      </c>
      <c r="B14932">
        <v>25.31879997253418</v>
      </c>
      <c r="C14932">
        <v>756.97698974609375</v>
      </c>
      <c r="D14932" s="1">
        <v>42720.542083333334</v>
      </c>
    </row>
    <row r="14933" spans="1:4" x14ac:dyDescent="0.25">
      <c r="A14933">
        <v>14932</v>
      </c>
      <c r="B14933">
        <v>25.3125</v>
      </c>
      <c r="C14933">
        <v>756.90899658203125</v>
      </c>
      <c r="D14933" s="1">
        <v>42720.542094907411</v>
      </c>
    </row>
    <row r="14934" spans="1:4" x14ac:dyDescent="0.25">
      <c r="A14934">
        <v>14933</v>
      </c>
      <c r="B14934">
        <v>25.31879997253418</v>
      </c>
      <c r="C14934">
        <v>756.968994140625</v>
      </c>
      <c r="D14934" s="1">
        <v>42720.542118055557</v>
      </c>
    </row>
    <row r="14935" spans="1:4" x14ac:dyDescent="0.25">
      <c r="A14935">
        <v>14934</v>
      </c>
      <c r="B14935">
        <v>25.343799591064453</v>
      </c>
      <c r="C14935">
        <v>756.9320068359375</v>
      </c>
      <c r="D14935" s="1">
        <v>42720.542129629626</v>
      </c>
    </row>
    <row r="14936" spans="1:4" x14ac:dyDescent="0.25">
      <c r="A14936">
        <v>14935</v>
      </c>
      <c r="B14936">
        <v>25.325000762939453</v>
      </c>
      <c r="C14936">
        <v>757.0369873046875</v>
      </c>
      <c r="D14936" s="1">
        <v>42720.54215277778</v>
      </c>
    </row>
    <row r="14937" spans="1:4" x14ac:dyDescent="0.25">
      <c r="A14937">
        <v>14936</v>
      </c>
      <c r="B14937">
        <v>25.343799591064453</v>
      </c>
      <c r="C14937">
        <v>756.968994140625</v>
      </c>
      <c r="D14937" s="1">
        <v>42720.542164351849</v>
      </c>
    </row>
    <row r="14938" spans="1:4" x14ac:dyDescent="0.25">
      <c r="A14938">
        <v>14937</v>
      </c>
      <c r="B14938">
        <v>25.343799591064453</v>
      </c>
      <c r="C14938">
        <v>756.9990234375</v>
      </c>
      <c r="D14938" s="1">
        <v>42720.542187500003</v>
      </c>
    </row>
    <row r="14939" spans="1:4" x14ac:dyDescent="0.25">
      <c r="A14939">
        <v>14938</v>
      </c>
      <c r="B14939">
        <v>25.337499618530273</v>
      </c>
      <c r="C14939">
        <v>756.96197509765625</v>
      </c>
      <c r="D14939" s="1">
        <v>42720.542199074072</v>
      </c>
    </row>
    <row r="14940" spans="1:4" x14ac:dyDescent="0.25">
      <c r="A14940">
        <v>14939</v>
      </c>
      <c r="B14940">
        <v>25.325000762939453</v>
      </c>
      <c r="C14940">
        <v>756.9320068359375</v>
      </c>
      <c r="D14940" s="1">
        <v>42720.542222222219</v>
      </c>
    </row>
    <row r="14941" spans="1:4" x14ac:dyDescent="0.25">
      <c r="A14941">
        <v>14940</v>
      </c>
      <c r="B14941">
        <v>25.325000762939453</v>
      </c>
      <c r="C14941">
        <v>756.968994140625</v>
      </c>
      <c r="D14941" s="1">
        <v>42720.542233796295</v>
      </c>
    </row>
    <row r="14942" spans="1:4" x14ac:dyDescent="0.25">
      <c r="A14942">
        <v>14941</v>
      </c>
      <c r="B14942">
        <v>25.337499618530273</v>
      </c>
      <c r="C14942">
        <v>756.9320068359375</v>
      </c>
      <c r="D14942" s="1">
        <v>42720.542256944442</v>
      </c>
    </row>
    <row r="14943" spans="1:4" x14ac:dyDescent="0.25">
      <c r="A14943">
        <v>14942</v>
      </c>
      <c r="B14943">
        <v>25.31879997253418</v>
      </c>
      <c r="C14943">
        <v>756.9539794921875</v>
      </c>
      <c r="D14943" s="1">
        <v>42720.542268518519</v>
      </c>
    </row>
    <row r="14944" spans="1:4" x14ac:dyDescent="0.25">
      <c r="A14944">
        <v>14943</v>
      </c>
      <c r="B14944">
        <v>25.31879997253418</v>
      </c>
      <c r="C14944">
        <v>756.93902587890625</v>
      </c>
      <c r="D14944" s="1">
        <v>42720.542291666665</v>
      </c>
    </row>
    <row r="14945" spans="1:4" x14ac:dyDescent="0.25">
      <c r="A14945">
        <v>14944</v>
      </c>
      <c r="B14945">
        <v>25.31879997253418</v>
      </c>
      <c r="C14945">
        <v>756.947021484375</v>
      </c>
      <c r="D14945" s="1">
        <v>42720.542314814818</v>
      </c>
    </row>
    <row r="14946" spans="1:4" x14ac:dyDescent="0.25">
      <c r="A14946">
        <v>14945</v>
      </c>
      <c r="B14946">
        <v>25.325000762939453</v>
      </c>
      <c r="C14946">
        <v>756.9539794921875</v>
      </c>
      <c r="D14946" s="1">
        <v>42720.542326388888</v>
      </c>
    </row>
    <row r="14947" spans="1:4" x14ac:dyDescent="0.25">
      <c r="A14947">
        <v>14946</v>
      </c>
      <c r="B14947">
        <v>25.325000762939453</v>
      </c>
      <c r="C14947">
        <v>756.96197509765625</v>
      </c>
      <c r="D14947" s="1">
        <v>42720.542349537034</v>
      </c>
    </row>
    <row r="14948" spans="1:4" x14ac:dyDescent="0.25">
      <c r="A14948">
        <v>14947</v>
      </c>
      <c r="B14948">
        <v>25.31879997253418</v>
      </c>
      <c r="C14948">
        <v>756.9169921875</v>
      </c>
      <c r="D14948" s="1">
        <v>42720.542361111111</v>
      </c>
    </row>
    <row r="14949" spans="1:4" x14ac:dyDescent="0.25">
      <c r="A14949">
        <v>14948</v>
      </c>
      <c r="B14949">
        <v>25.31879997253418</v>
      </c>
      <c r="C14949">
        <v>756.968994140625</v>
      </c>
      <c r="D14949" s="1">
        <v>42720.542384259257</v>
      </c>
    </row>
    <row r="14950" spans="1:4" x14ac:dyDescent="0.25">
      <c r="A14950">
        <v>14949</v>
      </c>
      <c r="B14950">
        <v>25.31879997253418</v>
      </c>
      <c r="C14950">
        <v>756.9320068359375</v>
      </c>
      <c r="D14950" s="1">
        <v>42720.542395833334</v>
      </c>
    </row>
    <row r="14951" spans="1:4" x14ac:dyDescent="0.25">
      <c r="A14951">
        <v>14950</v>
      </c>
      <c r="B14951">
        <v>25.31879997253418</v>
      </c>
      <c r="C14951">
        <v>756.90899658203125</v>
      </c>
      <c r="D14951" s="1">
        <v>42720.54241898148</v>
      </c>
    </row>
    <row r="14952" spans="1:4" x14ac:dyDescent="0.25">
      <c r="A14952">
        <v>14951</v>
      </c>
      <c r="B14952">
        <v>25.325000762939453</v>
      </c>
      <c r="C14952">
        <v>756.97698974609375</v>
      </c>
      <c r="D14952" s="1">
        <v>42720.542430555557</v>
      </c>
    </row>
    <row r="14953" spans="1:4" x14ac:dyDescent="0.25">
      <c r="A14953">
        <v>14952</v>
      </c>
      <c r="B14953">
        <v>25.325000762939453</v>
      </c>
      <c r="C14953">
        <v>757.052001953125</v>
      </c>
      <c r="D14953" s="1">
        <v>42720.542453703703</v>
      </c>
    </row>
    <row r="14954" spans="1:4" x14ac:dyDescent="0.25">
      <c r="A14954">
        <v>14953</v>
      </c>
      <c r="B14954">
        <v>25.31879997253418</v>
      </c>
      <c r="C14954">
        <v>756.92401123046875</v>
      </c>
      <c r="D14954" s="1">
        <v>42720.54246527778</v>
      </c>
    </row>
    <row r="14955" spans="1:4" x14ac:dyDescent="0.25">
      <c r="A14955">
        <v>14954</v>
      </c>
      <c r="B14955">
        <v>25.343799591064453</v>
      </c>
      <c r="C14955">
        <v>756.9169921875</v>
      </c>
      <c r="D14955" s="1">
        <v>42720.542488425926</v>
      </c>
    </row>
    <row r="14956" spans="1:4" x14ac:dyDescent="0.25">
      <c r="A14956">
        <v>14955</v>
      </c>
      <c r="B14956">
        <v>25.343799591064453</v>
      </c>
      <c r="C14956">
        <v>756.96197509765625</v>
      </c>
      <c r="D14956" s="1">
        <v>42720.542500000003</v>
      </c>
    </row>
    <row r="14957" spans="1:4" x14ac:dyDescent="0.25">
      <c r="A14957">
        <v>14956</v>
      </c>
      <c r="B14957">
        <v>25.337499618530273</v>
      </c>
      <c r="C14957">
        <v>756.90899658203125</v>
      </c>
      <c r="D14957" s="1">
        <v>42720.542523148149</v>
      </c>
    </row>
    <row r="14958" spans="1:4" x14ac:dyDescent="0.25">
      <c r="A14958">
        <v>14957</v>
      </c>
      <c r="B14958">
        <v>25.325000762939453</v>
      </c>
      <c r="C14958">
        <v>756.968994140625</v>
      </c>
      <c r="D14958" s="1">
        <v>42720.542546296296</v>
      </c>
    </row>
    <row r="14959" spans="1:4" x14ac:dyDescent="0.25">
      <c r="A14959">
        <v>14958</v>
      </c>
      <c r="B14959">
        <v>25.337499618530273</v>
      </c>
      <c r="C14959">
        <v>756.99200439453125</v>
      </c>
      <c r="D14959" s="1">
        <v>42720.542557870373</v>
      </c>
    </row>
    <row r="14960" spans="1:4" x14ac:dyDescent="0.25">
      <c r="A14960">
        <v>14959</v>
      </c>
      <c r="B14960">
        <v>25.337499618530273</v>
      </c>
      <c r="C14960">
        <v>756.97698974609375</v>
      </c>
      <c r="D14960" s="1">
        <v>42720.542581018519</v>
      </c>
    </row>
    <row r="14961" spans="1:4" x14ac:dyDescent="0.25">
      <c r="A14961">
        <v>14960</v>
      </c>
      <c r="B14961">
        <v>25.343799591064453</v>
      </c>
      <c r="C14961">
        <v>757.00701904296875</v>
      </c>
      <c r="D14961" s="1">
        <v>42720.542592592596</v>
      </c>
    </row>
    <row r="14962" spans="1:4" x14ac:dyDescent="0.25">
      <c r="A14962">
        <v>14961</v>
      </c>
      <c r="B14962">
        <v>25.343799591064453</v>
      </c>
      <c r="C14962">
        <v>756.97698974609375</v>
      </c>
      <c r="D14962" s="1">
        <v>42720.542615740742</v>
      </c>
    </row>
    <row r="14963" spans="1:4" x14ac:dyDescent="0.25">
      <c r="A14963">
        <v>14962</v>
      </c>
      <c r="B14963">
        <v>25.31879997253418</v>
      </c>
      <c r="C14963">
        <v>756.96197509765625</v>
      </c>
      <c r="D14963" s="1">
        <v>42720.542627314811</v>
      </c>
    </row>
    <row r="14964" spans="1:4" x14ac:dyDescent="0.25">
      <c r="A14964">
        <v>14963</v>
      </c>
      <c r="B14964">
        <v>25.31879997253418</v>
      </c>
      <c r="C14964">
        <v>756.9840087890625</v>
      </c>
      <c r="D14964" s="1">
        <v>42720.542650462965</v>
      </c>
    </row>
    <row r="14965" spans="1:4" x14ac:dyDescent="0.25">
      <c r="A14965">
        <v>14964</v>
      </c>
      <c r="B14965">
        <v>25.325000762939453</v>
      </c>
      <c r="C14965">
        <v>756.947021484375</v>
      </c>
      <c r="D14965" s="1">
        <v>42720.542662037034</v>
      </c>
    </row>
    <row r="14966" spans="1:4" x14ac:dyDescent="0.25">
      <c r="A14966">
        <v>14965</v>
      </c>
      <c r="B14966">
        <v>25.31879997253418</v>
      </c>
      <c r="C14966">
        <v>756.97698974609375</v>
      </c>
      <c r="D14966" s="1">
        <v>42720.542685185188</v>
      </c>
    </row>
    <row r="14967" spans="1:4" x14ac:dyDescent="0.25">
      <c r="A14967">
        <v>14966</v>
      </c>
      <c r="B14967">
        <v>25.31879997253418</v>
      </c>
      <c r="C14967">
        <v>757.02899169921875</v>
      </c>
      <c r="D14967" s="1">
        <v>42720.542696759258</v>
      </c>
    </row>
    <row r="14968" spans="1:4" x14ac:dyDescent="0.25">
      <c r="A14968">
        <v>14967</v>
      </c>
      <c r="B14968">
        <v>25.31879997253418</v>
      </c>
      <c r="C14968">
        <v>756.968994140625</v>
      </c>
      <c r="D14968" s="1">
        <v>42720.542719907404</v>
      </c>
    </row>
    <row r="14969" spans="1:4" x14ac:dyDescent="0.25">
      <c r="A14969">
        <v>14968</v>
      </c>
      <c r="B14969">
        <v>25.31879997253418</v>
      </c>
      <c r="C14969">
        <v>756.968994140625</v>
      </c>
      <c r="D14969" s="1">
        <v>42720.542731481481</v>
      </c>
    </row>
    <row r="14970" spans="1:4" x14ac:dyDescent="0.25">
      <c r="A14970">
        <v>14969</v>
      </c>
      <c r="B14970">
        <v>25.31879997253418</v>
      </c>
      <c r="C14970">
        <v>756.968994140625</v>
      </c>
      <c r="D14970" s="1">
        <v>42720.542754629627</v>
      </c>
    </row>
    <row r="14971" spans="1:4" x14ac:dyDescent="0.25">
      <c r="A14971">
        <v>14970</v>
      </c>
      <c r="B14971">
        <v>25.325000762939453</v>
      </c>
      <c r="C14971">
        <v>756.9539794921875</v>
      </c>
      <c r="D14971" s="1">
        <v>42720.54277777778</v>
      </c>
    </row>
    <row r="14972" spans="1:4" x14ac:dyDescent="0.25">
      <c r="A14972">
        <v>14971</v>
      </c>
      <c r="B14972">
        <v>25.325000762939453</v>
      </c>
      <c r="C14972">
        <v>756.9320068359375</v>
      </c>
      <c r="D14972" s="1">
        <v>42720.54278935185</v>
      </c>
    </row>
    <row r="14973" spans="1:4" x14ac:dyDescent="0.25">
      <c r="A14973">
        <v>14972</v>
      </c>
      <c r="B14973">
        <v>25.325000762939453</v>
      </c>
      <c r="C14973">
        <v>756.9840087890625</v>
      </c>
      <c r="D14973" s="1">
        <v>42720.542812500003</v>
      </c>
    </row>
    <row r="14974" spans="1:4" x14ac:dyDescent="0.25">
      <c r="A14974">
        <v>14973</v>
      </c>
      <c r="B14974">
        <v>25.31879997253418</v>
      </c>
      <c r="C14974">
        <v>756.9320068359375</v>
      </c>
      <c r="D14974" s="1">
        <v>42720.542824074073</v>
      </c>
    </row>
    <row r="14975" spans="1:4" x14ac:dyDescent="0.25">
      <c r="A14975">
        <v>14974</v>
      </c>
      <c r="B14975">
        <v>25.3125</v>
      </c>
      <c r="C14975">
        <v>756.968994140625</v>
      </c>
      <c r="D14975" s="1">
        <v>42720.542847222219</v>
      </c>
    </row>
    <row r="14976" spans="1:4" x14ac:dyDescent="0.25">
      <c r="A14976">
        <v>14975</v>
      </c>
      <c r="B14976">
        <v>25.31879997253418</v>
      </c>
      <c r="C14976">
        <v>756.9539794921875</v>
      </c>
      <c r="D14976" s="1">
        <v>42720.542858796296</v>
      </c>
    </row>
    <row r="14977" spans="1:4" x14ac:dyDescent="0.25">
      <c r="A14977">
        <v>14976</v>
      </c>
      <c r="B14977">
        <v>25.31879997253418</v>
      </c>
      <c r="C14977">
        <v>756.947021484375</v>
      </c>
      <c r="D14977" s="1">
        <v>42720.542881944442</v>
      </c>
    </row>
    <row r="14978" spans="1:4" x14ac:dyDescent="0.25">
      <c r="A14978">
        <v>14977</v>
      </c>
      <c r="B14978">
        <v>25.31879997253418</v>
      </c>
      <c r="C14978">
        <v>757.00701904296875</v>
      </c>
      <c r="D14978" s="1">
        <v>42720.542893518519</v>
      </c>
    </row>
    <row r="14979" spans="1:4" x14ac:dyDescent="0.25">
      <c r="A14979">
        <v>14978</v>
      </c>
      <c r="B14979">
        <v>25.31879997253418</v>
      </c>
      <c r="C14979">
        <v>756.9840087890625</v>
      </c>
      <c r="D14979" s="1">
        <v>42720.542916666665</v>
      </c>
    </row>
    <row r="14980" spans="1:4" x14ac:dyDescent="0.25">
      <c r="A14980">
        <v>14979</v>
      </c>
      <c r="B14980">
        <v>25.31879997253418</v>
      </c>
      <c r="C14980">
        <v>756.9539794921875</v>
      </c>
      <c r="D14980" s="1">
        <v>42720.542928240742</v>
      </c>
    </row>
    <row r="14981" spans="1:4" x14ac:dyDescent="0.25">
      <c r="A14981">
        <v>14980</v>
      </c>
      <c r="B14981">
        <v>25.30620002746582</v>
      </c>
      <c r="C14981">
        <v>756.9990234375</v>
      </c>
      <c r="D14981" s="1">
        <v>42720.542951388888</v>
      </c>
    </row>
    <row r="14982" spans="1:4" x14ac:dyDescent="0.25">
      <c r="A14982">
        <v>14981</v>
      </c>
      <c r="B14982">
        <v>25.337499618530273</v>
      </c>
      <c r="C14982">
        <v>756.9539794921875</v>
      </c>
      <c r="D14982" s="1">
        <v>42720.542962962965</v>
      </c>
    </row>
    <row r="14983" spans="1:4" x14ac:dyDescent="0.25">
      <c r="A14983">
        <v>14982</v>
      </c>
      <c r="B14983">
        <v>25.31879997253418</v>
      </c>
      <c r="C14983">
        <v>756.97698974609375</v>
      </c>
      <c r="D14983" s="1">
        <v>42720.542986111112</v>
      </c>
    </row>
    <row r="14984" spans="1:4" x14ac:dyDescent="0.25">
      <c r="A14984">
        <v>14983</v>
      </c>
      <c r="B14984">
        <v>25.343799591064453</v>
      </c>
      <c r="C14984">
        <v>756.947021484375</v>
      </c>
      <c r="D14984" s="1">
        <v>42720.543009259258</v>
      </c>
    </row>
    <row r="14985" spans="1:4" x14ac:dyDescent="0.25">
      <c r="A14985">
        <v>14984</v>
      </c>
      <c r="B14985">
        <v>25.31879997253418</v>
      </c>
      <c r="C14985">
        <v>756.9320068359375</v>
      </c>
      <c r="D14985" s="1">
        <v>42720.543020833335</v>
      </c>
    </row>
    <row r="14986" spans="1:4" x14ac:dyDescent="0.25">
      <c r="A14986">
        <v>14985</v>
      </c>
      <c r="B14986">
        <v>25.31879997253418</v>
      </c>
      <c r="C14986">
        <v>756.97698974609375</v>
      </c>
      <c r="D14986" s="1">
        <v>42720.543043981481</v>
      </c>
    </row>
    <row r="14987" spans="1:4" x14ac:dyDescent="0.25">
      <c r="A14987">
        <v>14986</v>
      </c>
      <c r="B14987">
        <v>25.325000762939453</v>
      </c>
      <c r="C14987">
        <v>756.9320068359375</v>
      </c>
      <c r="D14987" s="1">
        <v>42720.543055555558</v>
      </c>
    </row>
    <row r="14988" spans="1:4" x14ac:dyDescent="0.25">
      <c r="A14988">
        <v>14987</v>
      </c>
      <c r="B14988">
        <v>25.325000762939453</v>
      </c>
      <c r="C14988">
        <v>756.9169921875</v>
      </c>
      <c r="D14988" s="1">
        <v>42720.543078703704</v>
      </c>
    </row>
    <row r="14989" spans="1:4" x14ac:dyDescent="0.25">
      <c r="A14989">
        <v>14988</v>
      </c>
      <c r="B14989">
        <v>25.337499618530273</v>
      </c>
      <c r="C14989">
        <v>756.9539794921875</v>
      </c>
      <c r="D14989" s="1">
        <v>42720.543090277781</v>
      </c>
    </row>
    <row r="14990" spans="1:4" x14ac:dyDescent="0.25">
      <c r="A14990">
        <v>14989</v>
      </c>
      <c r="B14990">
        <v>25.31879997253418</v>
      </c>
      <c r="C14990">
        <v>756.9539794921875</v>
      </c>
      <c r="D14990" s="1">
        <v>42720.543113425927</v>
      </c>
    </row>
    <row r="14991" spans="1:4" x14ac:dyDescent="0.25">
      <c r="A14991">
        <v>14990</v>
      </c>
      <c r="B14991">
        <v>25.337499618530273</v>
      </c>
      <c r="C14991">
        <v>756.9539794921875</v>
      </c>
      <c r="D14991" s="1">
        <v>42720.543124999997</v>
      </c>
    </row>
    <row r="14992" spans="1:4" x14ac:dyDescent="0.25">
      <c r="A14992">
        <v>14991</v>
      </c>
      <c r="B14992">
        <v>25.337499618530273</v>
      </c>
      <c r="C14992">
        <v>756.968994140625</v>
      </c>
      <c r="D14992" s="1">
        <v>42720.54314814815</v>
      </c>
    </row>
    <row r="14993" spans="1:4" x14ac:dyDescent="0.25">
      <c r="A14993">
        <v>14992</v>
      </c>
      <c r="B14993">
        <v>25.31879997253418</v>
      </c>
      <c r="C14993">
        <v>756.9990234375</v>
      </c>
      <c r="D14993" s="1">
        <v>42720.54315972222</v>
      </c>
    </row>
    <row r="14994" spans="1:4" x14ac:dyDescent="0.25">
      <c r="A14994">
        <v>14993</v>
      </c>
      <c r="B14994">
        <v>25.337499618530273</v>
      </c>
      <c r="C14994">
        <v>757.02197265625</v>
      </c>
      <c r="D14994" s="1">
        <v>42720.543182870373</v>
      </c>
    </row>
    <row r="14995" spans="1:4" x14ac:dyDescent="0.25">
      <c r="A14995">
        <v>14994</v>
      </c>
      <c r="B14995">
        <v>25.325000762939453</v>
      </c>
      <c r="C14995">
        <v>756.968994140625</v>
      </c>
      <c r="D14995" s="1">
        <v>42720.543194444443</v>
      </c>
    </row>
    <row r="14996" spans="1:4" x14ac:dyDescent="0.25">
      <c r="A14996">
        <v>14995</v>
      </c>
      <c r="B14996">
        <v>25.31879997253418</v>
      </c>
      <c r="C14996">
        <v>756.968994140625</v>
      </c>
      <c r="D14996" s="1">
        <v>42720.543217592596</v>
      </c>
    </row>
    <row r="14997" spans="1:4" x14ac:dyDescent="0.25">
      <c r="A14997">
        <v>14996</v>
      </c>
      <c r="B14997">
        <v>25.3125</v>
      </c>
      <c r="C14997">
        <v>757.00701904296875</v>
      </c>
      <c r="D14997" s="1">
        <v>42720.543240740742</v>
      </c>
    </row>
    <row r="14998" spans="1:4" x14ac:dyDescent="0.25">
      <c r="A14998">
        <v>14997</v>
      </c>
      <c r="B14998">
        <v>25.3125</v>
      </c>
      <c r="C14998">
        <v>757.01397705078125</v>
      </c>
      <c r="D14998" s="1">
        <v>42720.543252314812</v>
      </c>
    </row>
    <row r="14999" spans="1:4" x14ac:dyDescent="0.25">
      <c r="A14999">
        <v>14998</v>
      </c>
      <c r="B14999">
        <v>25.31879997253418</v>
      </c>
      <c r="C14999">
        <v>757.02197265625</v>
      </c>
      <c r="D14999" s="1">
        <v>42720.543275462966</v>
      </c>
    </row>
    <row r="15000" spans="1:4" x14ac:dyDescent="0.25">
      <c r="A15000">
        <v>14999</v>
      </c>
      <c r="B15000">
        <v>25.31879997253418</v>
      </c>
      <c r="C15000">
        <v>756.97698974609375</v>
      </c>
      <c r="D15000" s="1">
        <v>42720.543287037035</v>
      </c>
    </row>
    <row r="15001" spans="1:4" x14ac:dyDescent="0.25">
      <c r="A15001">
        <v>15000</v>
      </c>
      <c r="B15001">
        <v>25.293800354003906</v>
      </c>
      <c r="C15001">
        <v>756.99200439453125</v>
      </c>
      <c r="D15001" s="1">
        <v>42720.543310185189</v>
      </c>
    </row>
    <row r="15002" spans="1:4" x14ac:dyDescent="0.25">
      <c r="A15002">
        <v>15001</v>
      </c>
      <c r="B15002">
        <v>25.31879997253418</v>
      </c>
      <c r="C15002">
        <v>757.00701904296875</v>
      </c>
      <c r="D15002" s="1">
        <v>42720.543321759258</v>
      </c>
    </row>
    <row r="15003" spans="1:4" x14ac:dyDescent="0.25">
      <c r="A15003">
        <v>15002</v>
      </c>
      <c r="B15003">
        <v>25.31879997253418</v>
      </c>
      <c r="C15003">
        <v>756.97698974609375</v>
      </c>
      <c r="D15003" s="1">
        <v>42720.543344907404</v>
      </c>
    </row>
    <row r="15004" spans="1:4" x14ac:dyDescent="0.25">
      <c r="A15004">
        <v>15003</v>
      </c>
      <c r="B15004">
        <v>25.3125</v>
      </c>
      <c r="C15004">
        <v>756.99200439453125</v>
      </c>
      <c r="D15004" s="1">
        <v>42720.543356481481</v>
      </c>
    </row>
    <row r="15005" spans="1:4" x14ac:dyDescent="0.25">
      <c r="A15005">
        <v>15004</v>
      </c>
      <c r="B15005">
        <v>25.293800354003906</v>
      </c>
      <c r="C15005">
        <v>756.9539794921875</v>
      </c>
      <c r="D15005" s="1">
        <v>42720.543379629627</v>
      </c>
    </row>
    <row r="15006" spans="1:4" x14ac:dyDescent="0.25">
      <c r="A15006">
        <v>15005</v>
      </c>
      <c r="B15006">
        <v>25.30620002746582</v>
      </c>
      <c r="C15006">
        <v>757.0889892578125</v>
      </c>
      <c r="D15006" s="1">
        <v>42720.543391203704</v>
      </c>
    </row>
    <row r="15007" spans="1:4" x14ac:dyDescent="0.25">
      <c r="A15007">
        <v>15006</v>
      </c>
      <c r="B15007">
        <v>25.3125</v>
      </c>
      <c r="C15007">
        <v>756.99200439453125</v>
      </c>
      <c r="D15007" s="1">
        <v>42720.543414351851</v>
      </c>
    </row>
    <row r="15008" spans="1:4" x14ac:dyDescent="0.25">
      <c r="A15008">
        <v>15007</v>
      </c>
      <c r="B15008">
        <v>25.3125</v>
      </c>
      <c r="C15008">
        <v>756.9840087890625</v>
      </c>
      <c r="D15008" s="1">
        <v>42720.543425925927</v>
      </c>
    </row>
    <row r="15009" spans="1:4" x14ac:dyDescent="0.25">
      <c r="A15009">
        <v>15008</v>
      </c>
      <c r="B15009">
        <v>25.3125</v>
      </c>
      <c r="C15009">
        <v>757.02197265625</v>
      </c>
      <c r="D15009" s="1">
        <v>42720.543449074074</v>
      </c>
    </row>
    <row r="15010" spans="1:4" x14ac:dyDescent="0.25">
      <c r="A15010">
        <v>15009</v>
      </c>
      <c r="B15010">
        <v>25.343799591064453</v>
      </c>
      <c r="C15010">
        <v>756.9320068359375</v>
      </c>
      <c r="D15010" s="1">
        <v>42720.54347222222</v>
      </c>
    </row>
    <row r="15011" spans="1:4" x14ac:dyDescent="0.25">
      <c r="A15011">
        <v>15010</v>
      </c>
      <c r="B15011">
        <v>25.337499618530273</v>
      </c>
      <c r="C15011">
        <v>756.9539794921875</v>
      </c>
      <c r="D15011" s="1">
        <v>42720.543483796297</v>
      </c>
    </row>
    <row r="15012" spans="1:4" x14ac:dyDescent="0.25">
      <c r="A15012">
        <v>15011</v>
      </c>
      <c r="B15012">
        <v>25.325000762939453</v>
      </c>
      <c r="C15012">
        <v>756.9169921875</v>
      </c>
      <c r="D15012" s="1">
        <v>42720.543506944443</v>
      </c>
    </row>
    <row r="15013" spans="1:4" x14ac:dyDescent="0.25">
      <c r="A15013">
        <v>15012</v>
      </c>
      <c r="B15013">
        <v>25.343799591064453</v>
      </c>
      <c r="C15013">
        <v>757.02197265625</v>
      </c>
      <c r="D15013" s="1">
        <v>42720.54351851852</v>
      </c>
    </row>
    <row r="15014" spans="1:4" x14ac:dyDescent="0.25">
      <c r="A15014">
        <v>15013</v>
      </c>
      <c r="B15014">
        <v>25.337499618530273</v>
      </c>
      <c r="C15014">
        <v>756.968994140625</v>
      </c>
      <c r="D15014" s="1">
        <v>42720.543541666666</v>
      </c>
    </row>
    <row r="15015" spans="1:4" x14ac:dyDescent="0.25">
      <c r="A15015">
        <v>15014</v>
      </c>
      <c r="B15015">
        <v>25.343799591064453</v>
      </c>
      <c r="C15015">
        <v>756.90899658203125</v>
      </c>
      <c r="D15015" s="1">
        <v>42720.543553240743</v>
      </c>
    </row>
    <row r="15016" spans="1:4" x14ac:dyDescent="0.25">
      <c r="A15016">
        <v>15015</v>
      </c>
      <c r="B15016">
        <v>25.362499237060547</v>
      </c>
      <c r="C15016">
        <v>757.00701904296875</v>
      </c>
      <c r="D15016" s="1">
        <v>42720.543576388889</v>
      </c>
    </row>
    <row r="15017" spans="1:4" x14ac:dyDescent="0.25">
      <c r="A15017">
        <v>15016</v>
      </c>
      <c r="B15017">
        <v>25.343799591064453</v>
      </c>
      <c r="C15017">
        <v>756.947021484375</v>
      </c>
      <c r="D15017" s="1">
        <v>42720.543587962966</v>
      </c>
    </row>
    <row r="15018" spans="1:4" x14ac:dyDescent="0.25">
      <c r="A15018">
        <v>15017</v>
      </c>
      <c r="B15018">
        <v>25.343799591064453</v>
      </c>
      <c r="C15018">
        <v>756.968994140625</v>
      </c>
      <c r="D15018" s="1">
        <v>42720.543611111112</v>
      </c>
    </row>
    <row r="15019" spans="1:4" x14ac:dyDescent="0.25">
      <c r="A15019">
        <v>15018</v>
      </c>
      <c r="B15019">
        <v>25.350000381469727</v>
      </c>
      <c r="C15019">
        <v>757.0369873046875</v>
      </c>
      <c r="D15019" s="1">
        <v>42720.543622685182</v>
      </c>
    </row>
    <row r="15020" spans="1:4" x14ac:dyDescent="0.25">
      <c r="A15020">
        <v>15019</v>
      </c>
      <c r="B15020">
        <v>25.350000381469727</v>
      </c>
      <c r="C15020">
        <v>756.947021484375</v>
      </c>
      <c r="D15020" s="1">
        <v>42720.543645833335</v>
      </c>
    </row>
    <row r="15021" spans="1:4" x14ac:dyDescent="0.25">
      <c r="A15021">
        <v>15020</v>
      </c>
      <c r="B15021">
        <v>25.362499237060547</v>
      </c>
      <c r="C15021">
        <v>756.947021484375</v>
      </c>
      <c r="D15021" s="1">
        <v>42720.543657407405</v>
      </c>
    </row>
    <row r="15022" spans="1:4" x14ac:dyDescent="0.25">
      <c r="A15022">
        <v>15021</v>
      </c>
      <c r="B15022">
        <v>25.362499237060547</v>
      </c>
      <c r="C15022">
        <v>756.96197509765625</v>
      </c>
      <c r="D15022" s="1">
        <v>42720.543680555558</v>
      </c>
    </row>
    <row r="15023" spans="1:4" x14ac:dyDescent="0.25">
      <c r="A15023">
        <v>15022</v>
      </c>
      <c r="B15023">
        <v>25.350000381469727</v>
      </c>
      <c r="C15023">
        <v>756.968994140625</v>
      </c>
      <c r="D15023" s="1">
        <v>42720.543703703705</v>
      </c>
    </row>
    <row r="15024" spans="1:4" x14ac:dyDescent="0.25">
      <c r="A15024">
        <v>15023</v>
      </c>
      <c r="B15024">
        <v>25.350000381469727</v>
      </c>
      <c r="C15024">
        <v>756.97698974609375</v>
      </c>
      <c r="D15024" s="1">
        <v>42720.543715277781</v>
      </c>
    </row>
    <row r="15025" spans="1:4" x14ac:dyDescent="0.25">
      <c r="A15025">
        <v>15024</v>
      </c>
      <c r="B15025">
        <v>25.343799591064453</v>
      </c>
      <c r="C15025">
        <v>756.9539794921875</v>
      </c>
      <c r="D15025" s="1">
        <v>42720.543738425928</v>
      </c>
    </row>
    <row r="15026" spans="1:4" x14ac:dyDescent="0.25">
      <c r="A15026">
        <v>15025</v>
      </c>
      <c r="B15026">
        <v>25.337499618530273</v>
      </c>
      <c r="C15026">
        <v>757.02197265625</v>
      </c>
      <c r="D15026" s="1">
        <v>42720.543749999997</v>
      </c>
    </row>
    <row r="15027" spans="1:4" x14ac:dyDescent="0.25">
      <c r="A15027">
        <v>15026</v>
      </c>
      <c r="B15027">
        <v>25.343799591064453</v>
      </c>
      <c r="C15027">
        <v>756.947021484375</v>
      </c>
      <c r="D15027" s="1">
        <v>42720.543773148151</v>
      </c>
    </row>
    <row r="15028" spans="1:4" x14ac:dyDescent="0.25">
      <c r="A15028">
        <v>15027</v>
      </c>
      <c r="B15028">
        <v>25.362499237060547</v>
      </c>
      <c r="C15028">
        <v>757.00701904296875</v>
      </c>
      <c r="D15028" s="1">
        <v>42720.54378472222</v>
      </c>
    </row>
    <row r="15029" spans="1:4" x14ac:dyDescent="0.25">
      <c r="A15029">
        <v>15028</v>
      </c>
      <c r="B15029">
        <v>25.350000381469727</v>
      </c>
      <c r="C15029">
        <v>756.968994140625</v>
      </c>
      <c r="D15029" s="1">
        <v>42720.543807870374</v>
      </c>
    </row>
    <row r="15030" spans="1:4" x14ac:dyDescent="0.25">
      <c r="A15030">
        <v>15029</v>
      </c>
      <c r="B15030">
        <v>25.362499237060547</v>
      </c>
      <c r="C15030">
        <v>757.01397705078125</v>
      </c>
      <c r="D15030" s="1">
        <v>42720.543819444443</v>
      </c>
    </row>
    <row r="15031" spans="1:4" x14ac:dyDescent="0.25">
      <c r="A15031">
        <v>15030</v>
      </c>
      <c r="B15031">
        <v>25.375</v>
      </c>
      <c r="C15031">
        <v>756.96197509765625</v>
      </c>
      <c r="D15031" s="1">
        <v>42720.543842592589</v>
      </c>
    </row>
    <row r="15032" spans="1:4" x14ac:dyDescent="0.25">
      <c r="A15032">
        <v>15031</v>
      </c>
      <c r="B15032">
        <v>25.36870002746582</v>
      </c>
      <c r="C15032">
        <v>756.968994140625</v>
      </c>
      <c r="D15032" s="1">
        <v>42720.543854166666</v>
      </c>
    </row>
    <row r="15033" spans="1:4" x14ac:dyDescent="0.25">
      <c r="A15033">
        <v>15032</v>
      </c>
      <c r="B15033">
        <v>25.375</v>
      </c>
      <c r="C15033">
        <v>757.00701904296875</v>
      </c>
      <c r="D15033" s="1">
        <v>42720.543877314813</v>
      </c>
    </row>
    <row r="15034" spans="1:4" x14ac:dyDescent="0.25">
      <c r="A15034">
        <v>15033</v>
      </c>
      <c r="B15034">
        <v>25.375</v>
      </c>
      <c r="C15034">
        <v>756.947021484375</v>
      </c>
      <c r="D15034" s="1">
        <v>42720.543888888889</v>
      </c>
    </row>
    <row r="15035" spans="1:4" x14ac:dyDescent="0.25">
      <c r="A15035">
        <v>15034</v>
      </c>
      <c r="B15035">
        <v>25.375</v>
      </c>
      <c r="C15035">
        <v>757.00701904296875</v>
      </c>
      <c r="D15035" s="1">
        <v>42720.543912037036</v>
      </c>
    </row>
    <row r="15036" spans="1:4" x14ac:dyDescent="0.25">
      <c r="A15036">
        <v>15035</v>
      </c>
      <c r="B15036">
        <v>25.36870002746582</v>
      </c>
      <c r="C15036">
        <v>756.99200439453125</v>
      </c>
      <c r="D15036" s="1">
        <v>42720.543935185182</v>
      </c>
    </row>
    <row r="15037" spans="1:4" x14ac:dyDescent="0.25">
      <c r="A15037">
        <v>15036</v>
      </c>
      <c r="B15037">
        <v>25.393699645996094</v>
      </c>
      <c r="C15037">
        <v>757.052001953125</v>
      </c>
      <c r="D15037" s="1">
        <v>42720.543946759259</v>
      </c>
    </row>
    <row r="15038" spans="1:4" x14ac:dyDescent="0.25">
      <c r="A15038">
        <v>15037</v>
      </c>
      <c r="B15038">
        <v>25.399999618530273</v>
      </c>
      <c r="C15038">
        <v>756.9990234375</v>
      </c>
      <c r="D15038" s="1">
        <v>42720.543969907405</v>
      </c>
    </row>
    <row r="15039" spans="1:4" x14ac:dyDescent="0.25">
      <c r="A15039">
        <v>15038</v>
      </c>
      <c r="B15039">
        <v>25.399999618530273</v>
      </c>
      <c r="C15039">
        <v>756.947021484375</v>
      </c>
      <c r="D15039" s="1">
        <v>42720.543981481482</v>
      </c>
    </row>
    <row r="15040" spans="1:4" x14ac:dyDescent="0.25">
      <c r="A15040">
        <v>15039</v>
      </c>
      <c r="B15040">
        <v>25.38129997253418</v>
      </c>
      <c r="C15040">
        <v>756.96197509765625</v>
      </c>
      <c r="D15040" s="1">
        <v>42720.544004629628</v>
      </c>
    </row>
    <row r="15041" spans="1:4" x14ac:dyDescent="0.25">
      <c r="A15041">
        <v>15040</v>
      </c>
      <c r="B15041">
        <v>25.393699645996094</v>
      </c>
      <c r="C15041">
        <v>757.00701904296875</v>
      </c>
      <c r="D15041" s="1">
        <v>42720.544016203705</v>
      </c>
    </row>
    <row r="15042" spans="1:4" x14ac:dyDescent="0.25">
      <c r="A15042">
        <v>15041</v>
      </c>
      <c r="B15042">
        <v>25.38129997253418</v>
      </c>
      <c r="C15042">
        <v>756.97698974609375</v>
      </c>
      <c r="D15042" s="1">
        <v>42720.544039351851</v>
      </c>
    </row>
    <row r="15043" spans="1:4" x14ac:dyDescent="0.25">
      <c r="A15043">
        <v>15042</v>
      </c>
      <c r="B15043">
        <v>25.38129997253418</v>
      </c>
      <c r="C15043">
        <v>756.9990234375</v>
      </c>
      <c r="D15043" s="1">
        <v>42720.544050925928</v>
      </c>
    </row>
    <row r="15044" spans="1:4" x14ac:dyDescent="0.25">
      <c r="A15044">
        <v>15043</v>
      </c>
      <c r="B15044">
        <v>25.38129997253418</v>
      </c>
      <c r="C15044">
        <v>756.96197509765625</v>
      </c>
      <c r="D15044" s="1">
        <v>42720.544074074074</v>
      </c>
    </row>
    <row r="15045" spans="1:4" x14ac:dyDescent="0.25">
      <c r="A15045">
        <v>15044</v>
      </c>
      <c r="B15045">
        <v>25.36870002746582</v>
      </c>
      <c r="C15045">
        <v>756.9840087890625</v>
      </c>
      <c r="D15045" s="1">
        <v>42720.544085648151</v>
      </c>
    </row>
    <row r="15046" spans="1:4" x14ac:dyDescent="0.25">
      <c r="A15046">
        <v>15045</v>
      </c>
      <c r="B15046">
        <v>25.38129997253418</v>
      </c>
      <c r="C15046">
        <v>756.96197509765625</v>
      </c>
      <c r="D15046" s="1">
        <v>42720.544108796297</v>
      </c>
    </row>
    <row r="15047" spans="1:4" x14ac:dyDescent="0.25">
      <c r="A15047">
        <v>15046</v>
      </c>
      <c r="B15047">
        <v>25.393699645996094</v>
      </c>
      <c r="C15047">
        <v>756.968994140625</v>
      </c>
      <c r="D15047" s="1">
        <v>42720.544120370374</v>
      </c>
    </row>
    <row r="15048" spans="1:4" x14ac:dyDescent="0.25">
      <c r="A15048">
        <v>15047</v>
      </c>
      <c r="B15048">
        <v>25.38129997253418</v>
      </c>
      <c r="C15048">
        <v>756.97698974609375</v>
      </c>
      <c r="D15048" s="1">
        <v>42720.54414351852</v>
      </c>
    </row>
    <row r="15049" spans="1:4" x14ac:dyDescent="0.25">
      <c r="A15049">
        <v>15048</v>
      </c>
      <c r="B15049">
        <v>25.38129997253418</v>
      </c>
      <c r="C15049">
        <v>756.9539794921875</v>
      </c>
      <c r="D15049" s="1">
        <v>42720.544166666667</v>
      </c>
    </row>
    <row r="15050" spans="1:4" x14ac:dyDescent="0.25">
      <c r="A15050">
        <v>15049</v>
      </c>
      <c r="B15050">
        <v>25.36870002746582</v>
      </c>
      <c r="C15050">
        <v>756.968994140625</v>
      </c>
      <c r="D15050" s="1">
        <v>42720.544178240743</v>
      </c>
    </row>
    <row r="15051" spans="1:4" x14ac:dyDescent="0.25">
      <c r="A15051">
        <v>15050</v>
      </c>
      <c r="B15051">
        <v>25.375</v>
      </c>
      <c r="C15051">
        <v>756.96197509765625</v>
      </c>
      <c r="D15051" s="1">
        <v>42720.54420138889</v>
      </c>
    </row>
    <row r="15052" spans="1:4" x14ac:dyDescent="0.25">
      <c r="A15052">
        <v>15051</v>
      </c>
      <c r="B15052">
        <v>25.362499237060547</v>
      </c>
      <c r="C15052">
        <v>756.9539794921875</v>
      </c>
      <c r="D15052" s="1">
        <v>42720.544212962966</v>
      </c>
    </row>
    <row r="15053" spans="1:4" x14ac:dyDescent="0.25">
      <c r="A15053">
        <v>15052</v>
      </c>
      <c r="B15053">
        <v>25.362499237060547</v>
      </c>
      <c r="C15053">
        <v>756.89398193359375</v>
      </c>
      <c r="D15053" s="1">
        <v>42720.544236111113</v>
      </c>
    </row>
    <row r="15054" spans="1:4" x14ac:dyDescent="0.25">
      <c r="A15054">
        <v>15053</v>
      </c>
      <c r="B15054">
        <v>25.362499237060547</v>
      </c>
      <c r="C15054">
        <v>756.9840087890625</v>
      </c>
      <c r="D15054" s="1">
        <v>42720.544247685182</v>
      </c>
    </row>
    <row r="15055" spans="1:4" x14ac:dyDescent="0.25">
      <c r="A15055">
        <v>15054</v>
      </c>
      <c r="B15055">
        <v>25.36870002746582</v>
      </c>
      <c r="C15055">
        <v>756.96197509765625</v>
      </c>
      <c r="D15055" s="1">
        <v>42720.544270833336</v>
      </c>
    </row>
    <row r="15056" spans="1:4" x14ac:dyDescent="0.25">
      <c r="A15056">
        <v>15055</v>
      </c>
      <c r="B15056">
        <v>25.36870002746582</v>
      </c>
      <c r="C15056">
        <v>756.9990234375</v>
      </c>
      <c r="D15056" s="1">
        <v>42720.544282407405</v>
      </c>
    </row>
    <row r="15057" spans="1:4" x14ac:dyDescent="0.25">
      <c r="A15057">
        <v>15056</v>
      </c>
      <c r="B15057">
        <v>25.375</v>
      </c>
      <c r="C15057">
        <v>756.9840087890625</v>
      </c>
      <c r="D15057" s="1">
        <v>42720.544305555559</v>
      </c>
    </row>
    <row r="15058" spans="1:4" x14ac:dyDescent="0.25">
      <c r="A15058">
        <v>15057</v>
      </c>
      <c r="B15058">
        <v>25.36870002746582</v>
      </c>
      <c r="C15058">
        <v>756.9990234375</v>
      </c>
      <c r="D15058" s="1">
        <v>42720.544317129628</v>
      </c>
    </row>
    <row r="15059" spans="1:4" x14ac:dyDescent="0.25">
      <c r="A15059">
        <v>15058</v>
      </c>
      <c r="B15059">
        <v>25.36870002746582</v>
      </c>
      <c r="C15059">
        <v>756.968994140625</v>
      </c>
      <c r="D15059" s="1">
        <v>42720.544340277775</v>
      </c>
    </row>
    <row r="15060" spans="1:4" x14ac:dyDescent="0.25">
      <c r="A15060">
        <v>15059</v>
      </c>
      <c r="B15060">
        <v>25.36870002746582</v>
      </c>
      <c r="C15060">
        <v>756.99200439453125</v>
      </c>
      <c r="D15060" s="1">
        <v>42720.544351851851</v>
      </c>
    </row>
    <row r="15061" spans="1:4" x14ac:dyDescent="0.25">
      <c r="A15061">
        <v>15060</v>
      </c>
      <c r="B15061">
        <v>25.38129997253418</v>
      </c>
      <c r="C15061">
        <v>756.9840087890625</v>
      </c>
      <c r="D15061" s="1">
        <v>42720.544374999998</v>
      </c>
    </row>
    <row r="15062" spans="1:4" x14ac:dyDescent="0.25">
      <c r="A15062">
        <v>15061</v>
      </c>
      <c r="B15062">
        <v>25.393699645996094</v>
      </c>
      <c r="C15062">
        <v>756.9840087890625</v>
      </c>
      <c r="D15062" s="1">
        <v>42720.544398148151</v>
      </c>
    </row>
    <row r="15063" spans="1:4" x14ac:dyDescent="0.25">
      <c r="A15063">
        <v>15062</v>
      </c>
      <c r="B15063">
        <v>25.38129997253418</v>
      </c>
      <c r="C15063">
        <v>756.947021484375</v>
      </c>
      <c r="D15063" s="1">
        <v>42720.544409722221</v>
      </c>
    </row>
    <row r="15064" spans="1:4" x14ac:dyDescent="0.25">
      <c r="A15064">
        <v>15063</v>
      </c>
      <c r="B15064">
        <v>25.393699645996094</v>
      </c>
      <c r="C15064">
        <v>756.96197509765625</v>
      </c>
      <c r="D15064" s="1">
        <v>42720.544432870367</v>
      </c>
    </row>
    <row r="15065" spans="1:4" x14ac:dyDescent="0.25">
      <c r="A15065">
        <v>15064</v>
      </c>
      <c r="B15065">
        <v>25.399999618530273</v>
      </c>
      <c r="C15065">
        <v>756.9320068359375</v>
      </c>
      <c r="D15065" s="1">
        <v>42720.544444444444</v>
      </c>
    </row>
    <row r="15066" spans="1:4" x14ac:dyDescent="0.25">
      <c r="A15066">
        <v>15065</v>
      </c>
      <c r="B15066">
        <v>25.399999618530273</v>
      </c>
      <c r="C15066">
        <v>756.96197509765625</v>
      </c>
      <c r="D15066" s="1">
        <v>42720.54446759259</v>
      </c>
    </row>
    <row r="15067" spans="1:4" x14ac:dyDescent="0.25">
      <c r="A15067">
        <v>15066</v>
      </c>
      <c r="B15067">
        <v>25.36870002746582</v>
      </c>
      <c r="C15067">
        <v>756.968994140625</v>
      </c>
      <c r="D15067" s="1">
        <v>42720.544479166667</v>
      </c>
    </row>
    <row r="15068" spans="1:4" x14ac:dyDescent="0.25">
      <c r="A15068">
        <v>15067</v>
      </c>
      <c r="B15068">
        <v>25.38129997253418</v>
      </c>
      <c r="C15068">
        <v>756.92401123046875</v>
      </c>
      <c r="D15068" s="1">
        <v>42720.544502314813</v>
      </c>
    </row>
    <row r="15069" spans="1:4" x14ac:dyDescent="0.25">
      <c r="A15069">
        <v>15068</v>
      </c>
      <c r="B15069">
        <v>25.375</v>
      </c>
      <c r="C15069">
        <v>756.9990234375</v>
      </c>
      <c r="D15069" s="1">
        <v>42720.54451388889</v>
      </c>
    </row>
    <row r="15070" spans="1:4" x14ac:dyDescent="0.25">
      <c r="A15070">
        <v>15069</v>
      </c>
      <c r="B15070">
        <v>25.399999618530273</v>
      </c>
      <c r="C15070">
        <v>756.9840087890625</v>
      </c>
      <c r="D15070" s="1">
        <v>42720.544537037036</v>
      </c>
    </row>
    <row r="15071" spans="1:4" x14ac:dyDescent="0.25">
      <c r="A15071">
        <v>15070</v>
      </c>
      <c r="B15071">
        <v>25.393699645996094</v>
      </c>
      <c r="C15071">
        <v>756.93902587890625</v>
      </c>
      <c r="D15071" s="1">
        <v>42720.544548611113</v>
      </c>
    </row>
    <row r="15072" spans="1:4" x14ac:dyDescent="0.25">
      <c r="A15072">
        <v>15071</v>
      </c>
      <c r="B15072">
        <v>25.38129997253418</v>
      </c>
      <c r="C15072">
        <v>757.02899169921875</v>
      </c>
      <c r="D15072" s="1">
        <v>42720.544571759259</v>
      </c>
    </row>
    <row r="15073" spans="1:4" x14ac:dyDescent="0.25">
      <c r="A15073">
        <v>15072</v>
      </c>
      <c r="B15073">
        <v>25.38129997253418</v>
      </c>
      <c r="C15073">
        <v>756.96197509765625</v>
      </c>
      <c r="D15073" s="1">
        <v>42720.544583333336</v>
      </c>
    </row>
    <row r="15074" spans="1:4" x14ac:dyDescent="0.25">
      <c r="A15074">
        <v>15073</v>
      </c>
      <c r="B15074">
        <v>25.38129997253418</v>
      </c>
      <c r="C15074">
        <v>756.968994140625</v>
      </c>
      <c r="D15074" s="1">
        <v>42720.544606481482</v>
      </c>
    </row>
    <row r="15075" spans="1:4" x14ac:dyDescent="0.25">
      <c r="A15075">
        <v>15074</v>
      </c>
      <c r="B15075">
        <v>25.38129997253418</v>
      </c>
      <c r="C15075">
        <v>757.052001953125</v>
      </c>
      <c r="D15075" s="1">
        <v>42720.544629629629</v>
      </c>
    </row>
    <row r="15076" spans="1:4" x14ac:dyDescent="0.25">
      <c r="A15076">
        <v>15075</v>
      </c>
      <c r="B15076">
        <v>25.38129997253418</v>
      </c>
      <c r="C15076">
        <v>757.01397705078125</v>
      </c>
      <c r="D15076" s="1">
        <v>42720.544641203705</v>
      </c>
    </row>
    <row r="15077" spans="1:4" x14ac:dyDescent="0.25">
      <c r="A15077">
        <v>15076</v>
      </c>
      <c r="B15077">
        <v>25.36870002746582</v>
      </c>
      <c r="C15077">
        <v>756.96197509765625</v>
      </c>
      <c r="D15077" s="1">
        <v>42720.544664351852</v>
      </c>
    </row>
    <row r="15078" spans="1:4" x14ac:dyDescent="0.25">
      <c r="A15078">
        <v>15077</v>
      </c>
      <c r="B15078">
        <v>25.399999618530273</v>
      </c>
      <c r="C15078">
        <v>756.9840087890625</v>
      </c>
      <c r="D15078" s="1">
        <v>42720.544675925928</v>
      </c>
    </row>
    <row r="15079" spans="1:4" x14ac:dyDescent="0.25">
      <c r="A15079">
        <v>15078</v>
      </c>
      <c r="B15079">
        <v>25.38129997253418</v>
      </c>
      <c r="C15079">
        <v>756.97698974609375</v>
      </c>
      <c r="D15079" s="1">
        <v>42720.544699074075</v>
      </c>
    </row>
    <row r="15080" spans="1:4" x14ac:dyDescent="0.25">
      <c r="A15080">
        <v>15079</v>
      </c>
      <c r="B15080">
        <v>25.38129997253418</v>
      </c>
      <c r="C15080">
        <v>756.9840087890625</v>
      </c>
      <c r="D15080" s="1">
        <v>42720.544710648152</v>
      </c>
    </row>
    <row r="15081" spans="1:4" x14ac:dyDescent="0.25">
      <c r="A15081">
        <v>15080</v>
      </c>
      <c r="B15081">
        <v>25.38129997253418</v>
      </c>
      <c r="C15081">
        <v>757.00701904296875</v>
      </c>
      <c r="D15081" s="1">
        <v>42720.544733796298</v>
      </c>
    </row>
    <row r="15082" spans="1:4" x14ac:dyDescent="0.25">
      <c r="A15082">
        <v>15081</v>
      </c>
      <c r="B15082">
        <v>25.375</v>
      </c>
      <c r="C15082">
        <v>757.04400634765625</v>
      </c>
      <c r="D15082" s="1">
        <v>42720.544745370367</v>
      </c>
    </row>
    <row r="15083" spans="1:4" x14ac:dyDescent="0.25">
      <c r="A15083">
        <v>15082</v>
      </c>
      <c r="B15083">
        <v>25.36870002746582</v>
      </c>
      <c r="C15083">
        <v>756.9990234375</v>
      </c>
      <c r="D15083" s="1">
        <v>42720.544768518521</v>
      </c>
    </row>
    <row r="15084" spans="1:4" x14ac:dyDescent="0.25">
      <c r="A15084">
        <v>15083</v>
      </c>
      <c r="B15084">
        <v>25.36870002746582</v>
      </c>
      <c r="C15084">
        <v>757.02899169921875</v>
      </c>
      <c r="D15084" s="1">
        <v>42720.54478009259</v>
      </c>
    </row>
    <row r="15085" spans="1:4" x14ac:dyDescent="0.25">
      <c r="A15085">
        <v>15084</v>
      </c>
      <c r="B15085">
        <v>25.38129997253418</v>
      </c>
      <c r="C15085">
        <v>757.00701904296875</v>
      </c>
      <c r="D15085" s="1">
        <v>42720.544803240744</v>
      </c>
    </row>
    <row r="15086" spans="1:4" x14ac:dyDescent="0.25">
      <c r="A15086">
        <v>15085</v>
      </c>
      <c r="B15086">
        <v>25.36870002746582</v>
      </c>
      <c r="C15086">
        <v>757.052001953125</v>
      </c>
      <c r="D15086" s="1">
        <v>42720.544814814813</v>
      </c>
    </row>
    <row r="15087" spans="1:4" x14ac:dyDescent="0.25">
      <c r="A15087">
        <v>15086</v>
      </c>
      <c r="B15087">
        <v>25.362499237060547</v>
      </c>
      <c r="C15087">
        <v>757.0369873046875</v>
      </c>
      <c r="D15087" s="1">
        <v>42720.54483796296</v>
      </c>
    </row>
    <row r="15088" spans="1:4" x14ac:dyDescent="0.25">
      <c r="A15088">
        <v>15087</v>
      </c>
      <c r="B15088">
        <v>25.350000381469727</v>
      </c>
      <c r="C15088">
        <v>757.02197265625</v>
      </c>
      <c r="D15088" s="1">
        <v>42720.544849537036</v>
      </c>
    </row>
    <row r="15089" spans="1:4" x14ac:dyDescent="0.25">
      <c r="A15089">
        <v>15088</v>
      </c>
      <c r="B15089">
        <v>25.362499237060547</v>
      </c>
      <c r="C15089">
        <v>757.05902099609375</v>
      </c>
      <c r="D15089" s="1">
        <v>42720.544872685183</v>
      </c>
    </row>
    <row r="15090" spans="1:4" x14ac:dyDescent="0.25">
      <c r="A15090">
        <v>15089</v>
      </c>
      <c r="B15090">
        <v>25.362499237060547</v>
      </c>
      <c r="C15090">
        <v>756.947021484375</v>
      </c>
      <c r="D15090" s="1">
        <v>42720.544895833336</v>
      </c>
    </row>
    <row r="15091" spans="1:4" x14ac:dyDescent="0.25">
      <c r="A15091">
        <v>15090</v>
      </c>
      <c r="B15091">
        <v>25.362499237060547</v>
      </c>
      <c r="C15091">
        <v>757.04400634765625</v>
      </c>
      <c r="D15091" s="1">
        <v>42720.544907407406</v>
      </c>
    </row>
    <row r="15092" spans="1:4" x14ac:dyDescent="0.25">
      <c r="A15092">
        <v>15091</v>
      </c>
      <c r="B15092">
        <v>25.362499237060547</v>
      </c>
      <c r="C15092">
        <v>757.00701904296875</v>
      </c>
      <c r="D15092" s="1">
        <v>42720.544930555552</v>
      </c>
    </row>
    <row r="15093" spans="1:4" x14ac:dyDescent="0.25">
      <c r="A15093">
        <v>15092</v>
      </c>
      <c r="B15093">
        <v>25.343799591064453</v>
      </c>
      <c r="C15093">
        <v>757.0670166015625</v>
      </c>
      <c r="D15093" s="1">
        <v>42720.544942129629</v>
      </c>
    </row>
    <row r="15094" spans="1:4" x14ac:dyDescent="0.25">
      <c r="A15094">
        <v>15093</v>
      </c>
      <c r="B15094">
        <v>25.343799591064453</v>
      </c>
      <c r="C15094">
        <v>757.01397705078125</v>
      </c>
      <c r="D15094" s="1">
        <v>42720.544965277775</v>
      </c>
    </row>
    <row r="15095" spans="1:4" x14ac:dyDescent="0.25">
      <c r="A15095">
        <v>15094</v>
      </c>
      <c r="B15095">
        <v>25.350000381469727</v>
      </c>
      <c r="C15095">
        <v>757.02197265625</v>
      </c>
      <c r="D15095" s="1">
        <v>42720.544976851852</v>
      </c>
    </row>
    <row r="15096" spans="1:4" x14ac:dyDescent="0.25">
      <c r="A15096">
        <v>15095</v>
      </c>
      <c r="B15096">
        <v>25.362499237060547</v>
      </c>
      <c r="C15096">
        <v>757.02899169921875</v>
      </c>
      <c r="D15096" s="1">
        <v>42720.544999999998</v>
      </c>
    </row>
    <row r="15097" spans="1:4" x14ac:dyDescent="0.25">
      <c r="A15097">
        <v>15096</v>
      </c>
      <c r="B15097">
        <v>25.343799591064453</v>
      </c>
      <c r="C15097">
        <v>757.01397705078125</v>
      </c>
      <c r="D15097" s="1">
        <v>42720.545011574075</v>
      </c>
    </row>
    <row r="15098" spans="1:4" x14ac:dyDescent="0.25">
      <c r="A15098">
        <v>15097</v>
      </c>
      <c r="B15098">
        <v>25.343799591064453</v>
      </c>
      <c r="C15098">
        <v>756.968994140625</v>
      </c>
      <c r="D15098" s="1">
        <v>42720.545034722221</v>
      </c>
    </row>
    <row r="15099" spans="1:4" x14ac:dyDescent="0.25">
      <c r="A15099">
        <v>15098</v>
      </c>
      <c r="B15099">
        <v>25.350000381469727</v>
      </c>
      <c r="C15099">
        <v>757.00701904296875</v>
      </c>
      <c r="D15099" s="1">
        <v>42720.545046296298</v>
      </c>
    </row>
    <row r="15100" spans="1:4" x14ac:dyDescent="0.25">
      <c r="A15100">
        <v>15099</v>
      </c>
      <c r="B15100">
        <v>25.350000381469727</v>
      </c>
      <c r="C15100">
        <v>757.0369873046875</v>
      </c>
      <c r="D15100" s="1">
        <v>42720.545069444444</v>
      </c>
    </row>
    <row r="15101" spans="1:4" x14ac:dyDescent="0.25">
      <c r="A15101">
        <v>15100</v>
      </c>
      <c r="B15101">
        <v>25.362499237060547</v>
      </c>
      <c r="C15101">
        <v>757.0369873046875</v>
      </c>
      <c r="D15101" s="1">
        <v>42720.545081018521</v>
      </c>
    </row>
    <row r="15102" spans="1:4" x14ac:dyDescent="0.25">
      <c r="A15102">
        <v>15101</v>
      </c>
      <c r="B15102">
        <v>25.38129997253418</v>
      </c>
      <c r="C15102">
        <v>756.968994140625</v>
      </c>
      <c r="D15102" s="1">
        <v>42720.545104166667</v>
      </c>
    </row>
    <row r="15103" spans="1:4" x14ac:dyDescent="0.25">
      <c r="A15103">
        <v>15102</v>
      </c>
      <c r="B15103">
        <v>25.36870002746582</v>
      </c>
      <c r="C15103">
        <v>756.96197509765625</v>
      </c>
      <c r="D15103" s="1">
        <v>42720.545127314814</v>
      </c>
    </row>
    <row r="15104" spans="1:4" x14ac:dyDescent="0.25">
      <c r="A15104">
        <v>15103</v>
      </c>
      <c r="B15104">
        <v>25.36870002746582</v>
      </c>
      <c r="C15104">
        <v>756.99200439453125</v>
      </c>
      <c r="D15104" s="1">
        <v>42720.545138888891</v>
      </c>
    </row>
    <row r="15105" spans="1:4" x14ac:dyDescent="0.25">
      <c r="A15105">
        <v>15104</v>
      </c>
      <c r="B15105">
        <v>25.375</v>
      </c>
      <c r="C15105">
        <v>757.01397705078125</v>
      </c>
      <c r="D15105" s="1">
        <v>42720.545162037037</v>
      </c>
    </row>
    <row r="15106" spans="1:4" x14ac:dyDescent="0.25">
      <c r="A15106">
        <v>15105</v>
      </c>
      <c r="B15106">
        <v>25.36870002746582</v>
      </c>
      <c r="C15106">
        <v>757.01397705078125</v>
      </c>
      <c r="D15106" s="1">
        <v>42720.545173611114</v>
      </c>
    </row>
    <row r="15107" spans="1:4" x14ac:dyDescent="0.25">
      <c r="A15107">
        <v>15106</v>
      </c>
      <c r="B15107">
        <v>25.36870002746582</v>
      </c>
      <c r="C15107">
        <v>757.052001953125</v>
      </c>
      <c r="D15107" s="1">
        <v>42720.54519675926</v>
      </c>
    </row>
    <row r="15108" spans="1:4" x14ac:dyDescent="0.25">
      <c r="A15108">
        <v>15107</v>
      </c>
      <c r="B15108">
        <v>25.362499237060547</v>
      </c>
      <c r="C15108">
        <v>757.00701904296875</v>
      </c>
      <c r="D15108" s="1">
        <v>42720.545208333337</v>
      </c>
    </row>
    <row r="15109" spans="1:4" x14ac:dyDescent="0.25">
      <c r="A15109">
        <v>15108</v>
      </c>
      <c r="B15109">
        <v>25.350000381469727</v>
      </c>
      <c r="C15109">
        <v>756.968994140625</v>
      </c>
      <c r="D15109" s="1">
        <v>42720.545231481483</v>
      </c>
    </row>
    <row r="15110" spans="1:4" x14ac:dyDescent="0.25">
      <c r="A15110">
        <v>15109</v>
      </c>
      <c r="B15110">
        <v>25.343799591064453</v>
      </c>
      <c r="C15110">
        <v>756.968994140625</v>
      </c>
      <c r="D15110" s="1">
        <v>42720.545243055552</v>
      </c>
    </row>
    <row r="15111" spans="1:4" x14ac:dyDescent="0.25">
      <c r="A15111">
        <v>15110</v>
      </c>
      <c r="B15111">
        <v>25.343799591064453</v>
      </c>
      <c r="C15111">
        <v>756.93902587890625</v>
      </c>
      <c r="D15111" s="1">
        <v>42720.545266203706</v>
      </c>
    </row>
    <row r="15112" spans="1:4" x14ac:dyDescent="0.25">
      <c r="A15112">
        <v>15111</v>
      </c>
      <c r="B15112">
        <v>25.337499618530273</v>
      </c>
      <c r="C15112">
        <v>756.9990234375</v>
      </c>
      <c r="D15112" s="1">
        <v>42720.545277777775</v>
      </c>
    </row>
    <row r="15113" spans="1:4" x14ac:dyDescent="0.25">
      <c r="A15113">
        <v>15112</v>
      </c>
      <c r="B15113">
        <v>25.343799591064453</v>
      </c>
      <c r="C15113">
        <v>756.968994140625</v>
      </c>
      <c r="D15113" s="1">
        <v>42720.545300925929</v>
      </c>
    </row>
    <row r="15114" spans="1:4" x14ac:dyDescent="0.25">
      <c r="A15114">
        <v>15113</v>
      </c>
      <c r="B15114">
        <v>25.343799591064453</v>
      </c>
      <c r="C15114">
        <v>757.04400634765625</v>
      </c>
      <c r="D15114" s="1">
        <v>42720.545312499999</v>
      </c>
    </row>
    <row r="15115" spans="1:4" x14ac:dyDescent="0.25">
      <c r="A15115">
        <v>15114</v>
      </c>
      <c r="B15115">
        <v>25.337499618530273</v>
      </c>
      <c r="C15115">
        <v>756.9990234375</v>
      </c>
      <c r="D15115" s="1">
        <v>42720.545335648145</v>
      </c>
    </row>
    <row r="15116" spans="1:4" x14ac:dyDescent="0.25">
      <c r="A15116">
        <v>15115</v>
      </c>
      <c r="B15116">
        <v>25.31879997253418</v>
      </c>
      <c r="C15116">
        <v>756.9320068359375</v>
      </c>
      <c r="D15116" s="1">
        <v>42720.545358796298</v>
      </c>
    </row>
    <row r="15117" spans="1:4" x14ac:dyDescent="0.25">
      <c r="A15117">
        <v>15116</v>
      </c>
      <c r="B15117">
        <v>25.31879997253418</v>
      </c>
      <c r="C15117">
        <v>756.97698974609375</v>
      </c>
      <c r="D15117" s="1">
        <v>42720.545370370368</v>
      </c>
    </row>
    <row r="15118" spans="1:4" x14ac:dyDescent="0.25">
      <c r="A15118">
        <v>15117</v>
      </c>
      <c r="B15118">
        <v>25.31879997253418</v>
      </c>
      <c r="C15118">
        <v>757.00701904296875</v>
      </c>
      <c r="D15118" s="1">
        <v>42720.545393518521</v>
      </c>
    </row>
    <row r="15119" spans="1:4" x14ac:dyDescent="0.25">
      <c r="A15119">
        <v>15118</v>
      </c>
      <c r="B15119">
        <v>25.31879997253418</v>
      </c>
      <c r="C15119">
        <v>756.97698974609375</v>
      </c>
      <c r="D15119" s="1">
        <v>42720.545405092591</v>
      </c>
    </row>
    <row r="15120" spans="1:4" x14ac:dyDescent="0.25">
      <c r="A15120">
        <v>15119</v>
      </c>
      <c r="B15120">
        <v>25.31879997253418</v>
      </c>
      <c r="C15120">
        <v>756.99200439453125</v>
      </c>
      <c r="D15120" s="1">
        <v>42720.545428240737</v>
      </c>
    </row>
    <row r="15121" spans="1:4" x14ac:dyDescent="0.25">
      <c r="A15121">
        <v>15120</v>
      </c>
      <c r="B15121">
        <v>25.31879997253418</v>
      </c>
      <c r="C15121">
        <v>757.02899169921875</v>
      </c>
      <c r="D15121" s="1">
        <v>42720.545439814814</v>
      </c>
    </row>
    <row r="15122" spans="1:4" x14ac:dyDescent="0.25">
      <c r="A15122">
        <v>15121</v>
      </c>
      <c r="B15122">
        <v>25.3125</v>
      </c>
      <c r="C15122">
        <v>757.02197265625</v>
      </c>
      <c r="D15122" s="1">
        <v>42720.54546296296</v>
      </c>
    </row>
    <row r="15123" spans="1:4" x14ac:dyDescent="0.25">
      <c r="A15123">
        <v>15122</v>
      </c>
      <c r="B15123">
        <v>25.31879997253418</v>
      </c>
      <c r="C15123">
        <v>756.99200439453125</v>
      </c>
      <c r="D15123" s="1">
        <v>42720.545474537037</v>
      </c>
    </row>
    <row r="15124" spans="1:4" x14ac:dyDescent="0.25">
      <c r="A15124">
        <v>15123</v>
      </c>
      <c r="B15124">
        <v>25.293800354003906</v>
      </c>
      <c r="C15124">
        <v>757.02197265625</v>
      </c>
      <c r="D15124" s="1">
        <v>42720.545497685183</v>
      </c>
    </row>
    <row r="15125" spans="1:4" x14ac:dyDescent="0.25">
      <c r="A15125">
        <v>15124</v>
      </c>
      <c r="B15125">
        <v>25.3125</v>
      </c>
      <c r="C15125">
        <v>756.9840087890625</v>
      </c>
      <c r="D15125" s="1">
        <v>42720.54550925926</v>
      </c>
    </row>
    <row r="15126" spans="1:4" x14ac:dyDescent="0.25">
      <c r="A15126">
        <v>15125</v>
      </c>
      <c r="B15126">
        <v>25.31879997253418</v>
      </c>
      <c r="C15126">
        <v>756.9990234375</v>
      </c>
      <c r="D15126" s="1">
        <v>42720.545532407406</v>
      </c>
    </row>
    <row r="15127" spans="1:4" x14ac:dyDescent="0.25">
      <c r="A15127">
        <v>15126</v>
      </c>
      <c r="B15127">
        <v>25.3125</v>
      </c>
      <c r="C15127">
        <v>756.9840087890625</v>
      </c>
      <c r="D15127" s="1">
        <v>42720.545543981483</v>
      </c>
    </row>
    <row r="15128" spans="1:4" x14ac:dyDescent="0.25">
      <c r="A15128">
        <v>15127</v>
      </c>
      <c r="B15128">
        <v>25.30620002746582</v>
      </c>
      <c r="C15128">
        <v>756.99200439453125</v>
      </c>
      <c r="D15128" s="1">
        <v>42720.545567129629</v>
      </c>
    </row>
    <row r="15129" spans="1:4" x14ac:dyDescent="0.25">
      <c r="A15129">
        <v>15128</v>
      </c>
      <c r="B15129">
        <v>25.3125</v>
      </c>
      <c r="C15129">
        <v>757.02197265625</v>
      </c>
      <c r="D15129" s="1">
        <v>42720.545590277776</v>
      </c>
    </row>
    <row r="15130" spans="1:4" x14ac:dyDescent="0.25">
      <c r="A15130">
        <v>15129</v>
      </c>
      <c r="B15130">
        <v>25.3125</v>
      </c>
      <c r="C15130">
        <v>757.00701904296875</v>
      </c>
      <c r="D15130" s="1">
        <v>42720.545601851853</v>
      </c>
    </row>
    <row r="15131" spans="1:4" x14ac:dyDescent="0.25">
      <c r="A15131">
        <v>15130</v>
      </c>
      <c r="B15131">
        <v>25.3125</v>
      </c>
      <c r="C15131">
        <v>756.9840087890625</v>
      </c>
      <c r="D15131" s="1">
        <v>42720.545624999999</v>
      </c>
    </row>
    <row r="15132" spans="1:4" x14ac:dyDescent="0.25">
      <c r="A15132">
        <v>15131</v>
      </c>
      <c r="B15132">
        <v>25.30620002746582</v>
      </c>
      <c r="C15132">
        <v>757.02197265625</v>
      </c>
      <c r="D15132" s="1">
        <v>42720.545636574076</v>
      </c>
    </row>
    <row r="15133" spans="1:4" x14ac:dyDescent="0.25">
      <c r="A15133">
        <v>15132</v>
      </c>
      <c r="B15133">
        <v>25.31879997253418</v>
      </c>
      <c r="C15133">
        <v>757.00701904296875</v>
      </c>
      <c r="D15133" s="1">
        <v>42720.545659722222</v>
      </c>
    </row>
    <row r="15134" spans="1:4" x14ac:dyDescent="0.25">
      <c r="A15134">
        <v>15133</v>
      </c>
      <c r="B15134">
        <v>25.31879997253418</v>
      </c>
      <c r="C15134">
        <v>756.96197509765625</v>
      </c>
      <c r="D15134" s="1">
        <v>42720.545671296299</v>
      </c>
    </row>
    <row r="15135" spans="1:4" x14ac:dyDescent="0.25">
      <c r="A15135">
        <v>15134</v>
      </c>
      <c r="B15135">
        <v>25.293800354003906</v>
      </c>
      <c r="C15135">
        <v>757.02197265625</v>
      </c>
      <c r="D15135" s="1">
        <v>42720.545694444445</v>
      </c>
    </row>
    <row r="15136" spans="1:4" x14ac:dyDescent="0.25">
      <c r="A15136">
        <v>15135</v>
      </c>
      <c r="B15136">
        <v>25.3125</v>
      </c>
      <c r="C15136">
        <v>757.01397705078125</v>
      </c>
      <c r="D15136" s="1">
        <v>42720.545706018522</v>
      </c>
    </row>
    <row r="15137" spans="1:4" x14ac:dyDescent="0.25">
      <c r="A15137">
        <v>15136</v>
      </c>
      <c r="B15137">
        <v>25.3125</v>
      </c>
      <c r="C15137">
        <v>757.05902099609375</v>
      </c>
      <c r="D15137" s="1">
        <v>42720.545729166668</v>
      </c>
    </row>
    <row r="15138" spans="1:4" x14ac:dyDescent="0.25">
      <c r="A15138">
        <v>15137</v>
      </c>
      <c r="B15138">
        <v>25.287500381469727</v>
      </c>
      <c r="C15138">
        <v>756.947021484375</v>
      </c>
      <c r="D15138" s="1">
        <v>42720.545740740738</v>
      </c>
    </row>
    <row r="15139" spans="1:4" x14ac:dyDescent="0.25">
      <c r="A15139">
        <v>15138</v>
      </c>
      <c r="B15139">
        <v>25.274999618530273</v>
      </c>
      <c r="C15139">
        <v>756.99200439453125</v>
      </c>
      <c r="D15139" s="1">
        <v>42720.545763888891</v>
      </c>
    </row>
    <row r="15140" spans="1:4" x14ac:dyDescent="0.25">
      <c r="A15140">
        <v>15139</v>
      </c>
      <c r="B15140">
        <v>25.287500381469727</v>
      </c>
      <c r="C15140">
        <v>756.968994140625</v>
      </c>
      <c r="D15140" s="1">
        <v>42720.545775462961</v>
      </c>
    </row>
    <row r="15141" spans="1:4" x14ac:dyDescent="0.25">
      <c r="A15141">
        <v>15140</v>
      </c>
      <c r="B15141">
        <v>25.293800354003906</v>
      </c>
      <c r="C15141">
        <v>757.01397705078125</v>
      </c>
      <c r="D15141" s="1">
        <v>42720.545798611114</v>
      </c>
    </row>
    <row r="15142" spans="1:4" x14ac:dyDescent="0.25">
      <c r="A15142">
        <v>15141</v>
      </c>
      <c r="B15142">
        <v>25.30620002746582</v>
      </c>
      <c r="C15142">
        <v>756.99200439453125</v>
      </c>
      <c r="D15142" s="1">
        <v>42720.54582175926</v>
      </c>
    </row>
    <row r="15143" spans="1:4" x14ac:dyDescent="0.25">
      <c r="A15143">
        <v>15142</v>
      </c>
      <c r="B15143">
        <v>25.287500381469727</v>
      </c>
      <c r="C15143">
        <v>756.9320068359375</v>
      </c>
      <c r="D15143" s="1">
        <v>42720.54583333333</v>
      </c>
    </row>
    <row r="15144" spans="1:4" x14ac:dyDescent="0.25">
      <c r="A15144">
        <v>15143</v>
      </c>
      <c r="B15144">
        <v>25.287500381469727</v>
      </c>
      <c r="C15144">
        <v>756.9990234375</v>
      </c>
      <c r="D15144" s="1">
        <v>42720.545856481483</v>
      </c>
    </row>
    <row r="15145" spans="1:4" x14ac:dyDescent="0.25">
      <c r="A15145">
        <v>15144</v>
      </c>
      <c r="B15145">
        <v>25.293800354003906</v>
      </c>
      <c r="C15145">
        <v>756.92401123046875</v>
      </c>
      <c r="D15145" s="1">
        <v>42720.545868055553</v>
      </c>
    </row>
    <row r="15146" spans="1:4" x14ac:dyDescent="0.25">
      <c r="A15146">
        <v>15145</v>
      </c>
      <c r="B15146">
        <v>25.287500381469727</v>
      </c>
      <c r="C15146">
        <v>756.97698974609375</v>
      </c>
      <c r="D15146" s="1">
        <v>42720.545891203707</v>
      </c>
    </row>
    <row r="15147" spans="1:4" x14ac:dyDescent="0.25">
      <c r="A15147">
        <v>15146</v>
      </c>
      <c r="B15147">
        <v>25.293800354003906</v>
      </c>
      <c r="C15147">
        <v>757.00701904296875</v>
      </c>
      <c r="D15147" s="1">
        <v>42720.545902777776</v>
      </c>
    </row>
    <row r="15148" spans="1:4" x14ac:dyDescent="0.25">
      <c r="A15148">
        <v>15147</v>
      </c>
      <c r="B15148">
        <v>25.287500381469727</v>
      </c>
      <c r="C15148">
        <v>756.9840087890625</v>
      </c>
      <c r="D15148" s="1">
        <v>42720.545925925922</v>
      </c>
    </row>
    <row r="15149" spans="1:4" x14ac:dyDescent="0.25">
      <c r="A15149">
        <v>15148</v>
      </c>
      <c r="B15149">
        <v>25.287500381469727</v>
      </c>
      <c r="C15149">
        <v>756.9990234375</v>
      </c>
      <c r="D15149" s="1">
        <v>42720.545937499999</v>
      </c>
    </row>
    <row r="15150" spans="1:4" x14ac:dyDescent="0.25">
      <c r="A15150">
        <v>15149</v>
      </c>
      <c r="B15150">
        <v>25.274999618530273</v>
      </c>
      <c r="C15150">
        <v>756.9990234375</v>
      </c>
      <c r="D15150" s="1">
        <v>42720.545960648145</v>
      </c>
    </row>
    <row r="15151" spans="1:4" x14ac:dyDescent="0.25">
      <c r="A15151">
        <v>15150</v>
      </c>
      <c r="B15151">
        <v>25.281200408935547</v>
      </c>
      <c r="C15151">
        <v>756.99200439453125</v>
      </c>
      <c r="D15151" s="1">
        <v>42720.545972222222</v>
      </c>
    </row>
    <row r="15152" spans="1:4" x14ac:dyDescent="0.25">
      <c r="A15152">
        <v>15151</v>
      </c>
      <c r="B15152">
        <v>25.281200408935547</v>
      </c>
      <c r="C15152">
        <v>757.00701904296875</v>
      </c>
      <c r="D15152" s="1">
        <v>42720.545995370368</v>
      </c>
    </row>
    <row r="15153" spans="1:4" x14ac:dyDescent="0.25">
      <c r="A15153">
        <v>15152</v>
      </c>
      <c r="B15153">
        <v>25.274999618530273</v>
      </c>
      <c r="C15153">
        <v>756.99200439453125</v>
      </c>
      <c r="D15153" s="1">
        <v>42720.546006944445</v>
      </c>
    </row>
    <row r="15154" spans="1:4" x14ac:dyDescent="0.25">
      <c r="A15154">
        <v>15153</v>
      </c>
      <c r="B15154">
        <v>25.274999618530273</v>
      </c>
      <c r="C15154">
        <v>756.968994140625</v>
      </c>
      <c r="D15154" s="1">
        <v>42720.546030092592</v>
      </c>
    </row>
    <row r="15155" spans="1:4" x14ac:dyDescent="0.25">
      <c r="A15155">
        <v>15154</v>
      </c>
      <c r="B15155">
        <v>25.287500381469727</v>
      </c>
      <c r="C15155">
        <v>756.97698974609375</v>
      </c>
      <c r="D15155" s="1">
        <v>42720.546053240738</v>
      </c>
    </row>
    <row r="15156" spans="1:4" x14ac:dyDescent="0.25">
      <c r="A15156">
        <v>15155</v>
      </c>
      <c r="B15156">
        <v>25.287500381469727</v>
      </c>
      <c r="C15156">
        <v>757.01397705078125</v>
      </c>
      <c r="D15156" s="1">
        <v>42720.546064814815</v>
      </c>
    </row>
    <row r="15157" spans="1:4" x14ac:dyDescent="0.25">
      <c r="A15157">
        <v>15156</v>
      </c>
      <c r="B15157">
        <v>25.287500381469727</v>
      </c>
      <c r="C15157">
        <v>756.9840087890625</v>
      </c>
      <c r="D15157" s="1">
        <v>42720.546087962961</v>
      </c>
    </row>
    <row r="15158" spans="1:4" x14ac:dyDescent="0.25">
      <c r="A15158">
        <v>15157</v>
      </c>
      <c r="B15158">
        <v>25.293800354003906</v>
      </c>
      <c r="C15158">
        <v>757.01397705078125</v>
      </c>
      <c r="D15158" s="1">
        <v>42720.546099537038</v>
      </c>
    </row>
    <row r="15159" spans="1:4" x14ac:dyDescent="0.25">
      <c r="A15159">
        <v>15158</v>
      </c>
      <c r="B15159">
        <v>25.287500381469727</v>
      </c>
      <c r="C15159">
        <v>757.02197265625</v>
      </c>
      <c r="D15159" s="1">
        <v>42720.546122685184</v>
      </c>
    </row>
    <row r="15160" spans="1:4" x14ac:dyDescent="0.25">
      <c r="A15160">
        <v>15159</v>
      </c>
      <c r="B15160">
        <v>25.274999618530273</v>
      </c>
      <c r="C15160">
        <v>756.9840087890625</v>
      </c>
      <c r="D15160" s="1">
        <v>42720.546134259261</v>
      </c>
    </row>
    <row r="15161" spans="1:4" x14ac:dyDescent="0.25">
      <c r="A15161">
        <v>15160</v>
      </c>
      <c r="B15161">
        <v>25.262500762939453</v>
      </c>
      <c r="C15161">
        <v>756.9990234375</v>
      </c>
      <c r="D15161" s="1">
        <v>42720.546157407407</v>
      </c>
    </row>
    <row r="15162" spans="1:4" x14ac:dyDescent="0.25">
      <c r="A15162">
        <v>15161</v>
      </c>
      <c r="B15162">
        <v>25.281200408935547</v>
      </c>
      <c r="C15162">
        <v>756.9990234375</v>
      </c>
      <c r="D15162" s="1">
        <v>42720.546168981484</v>
      </c>
    </row>
    <row r="15163" spans="1:4" x14ac:dyDescent="0.25">
      <c r="A15163">
        <v>15162</v>
      </c>
      <c r="B15163">
        <v>25.262500762939453</v>
      </c>
      <c r="C15163">
        <v>757.04400634765625</v>
      </c>
      <c r="D15163" s="1">
        <v>42720.54619212963</v>
      </c>
    </row>
    <row r="15164" spans="1:4" x14ac:dyDescent="0.25">
      <c r="A15164">
        <v>15163</v>
      </c>
      <c r="B15164">
        <v>25.262500762939453</v>
      </c>
      <c r="C15164">
        <v>756.9990234375</v>
      </c>
      <c r="D15164" s="1">
        <v>42720.546203703707</v>
      </c>
    </row>
    <row r="15165" spans="1:4" x14ac:dyDescent="0.25">
      <c r="A15165">
        <v>15164</v>
      </c>
      <c r="B15165">
        <v>25.262500762939453</v>
      </c>
      <c r="C15165">
        <v>756.99200439453125</v>
      </c>
      <c r="D15165" s="1">
        <v>42720.546226851853</v>
      </c>
    </row>
    <row r="15166" spans="1:4" x14ac:dyDescent="0.25">
      <c r="A15166">
        <v>15165</v>
      </c>
      <c r="B15166">
        <v>25.262500762939453</v>
      </c>
      <c r="C15166">
        <v>757.0670166015625</v>
      </c>
      <c r="D15166" s="1">
        <v>42720.546238425923</v>
      </c>
    </row>
    <row r="15167" spans="1:4" x14ac:dyDescent="0.25">
      <c r="A15167">
        <v>15166</v>
      </c>
      <c r="B15167">
        <v>25.25629997253418</v>
      </c>
      <c r="C15167">
        <v>757.00701904296875</v>
      </c>
      <c r="D15167" s="1">
        <v>42720.546261574076</v>
      </c>
    </row>
    <row r="15168" spans="1:4" x14ac:dyDescent="0.25">
      <c r="A15168">
        <v>15167</v>
      </c>
      <c r="B15168">
        <v>25.237499237060547</v>
      </c>
      <c r="C15168">
        <v>756.99200439453125</v>
      </c>
      <c r="D15168" s="1">
        <v>42720.546284722222</v>
      </c>
    </row>
    <row r="15169" spans="1:4" x14ac:dyDescent="0.25">
      <c r="A15169">
        <v>15168</v>
      </c>
      <c r="B15169">
        <v>25.25629997253418</v>
      </c>
      <c r="C15169">
        <v>757.00701904296875</v>
      </c>
      <c r="D15169" s="1">
        <v>42720.546296296299</v>
      </c>
    </row>
    <row r="15170" spans="1:4" x14ac:dyDescent="0.25">
      <c r="A15170">
        <v>15169</v>
      </c>
      <c r="B15170">
        <v>25.237499237060547</v>
      </c>
      <c r="C15170">
        <v>757.00701904296875</v>
      </c>
      <c r="D15170" s="1">
        <v>42720.546319444446</v>
      </c>
    </row>
    <row r="15171" spans="1:4" x14ac:dyDescent="0.25">
      <c r="A15171">
        <v>15170</v>
      </c>
      <c r="B15171">
        <v>25.25629997253418</v>
      </c>
      <c r="C15171">
        <v>757.01397705078125</v>
      </c>
      <c r="D15171" s="1">
        <v>42720.546331018515</v>
      </c>
    </row>
    <row r="15172" spans="1:4" x14ac:dyDescent="0.25">
      <c r="A15172">
        <v>15171</v>
      </c>
      <c r="B15172">
        <v>25.262500762939453</v>
      </c>
      <c r="C15172">
        <v>756.9990234375</v>
      </c>
      <c r="D15172" s="1">
        <v>42720.546354166669</v>
      </c>
    </row>
    <row r="15173" spans="1:4" x14ac:dyDescent="0.25">
      <c r="A15173">
        <v>15172</v>
      </c>
      <c r="B15173">
        <v>25.262500762939453</v>
      </c>
      <c r="C15173">
        <v>756.9840087890625</v>
      </c>
      <c r="D15173" s="1">
        <v>42720.546365740738</v>
      </c>
    </row>
    <row r="15174" spans="1:4" x14ac:dyDescent="0.25">
      <c r="A15174">
        <v>15173</v>
      </c>
      <c r="B15174">
        <v>25.262500762939453</v>
      </c>
      <c r="C15174">
        <v>756.93902587890625</v>
      </c>
      <c r="D15174" s="1">
        <v>42720.546388888892</v>
      </c>
    </row>
    <row r="15175" spans="1:4" x14ac:dyDescent="0.25">
      <c r="A15175">
        <v>15174</v>
      </c>
      <c r="B15175">
        <v>25.262500762939453</v>
      </c>
      <c r="C15175">
        <v>756.99200439453125</v>
      </c>
      <c r="D15175" s="1">
        <v>42720.546400462961</v>
      </c>
    </row>
    <row r="15176" spans="1:4" x14ac:dyDescent="0.25">
      <c r="A15176">
        <v>15175</v>
      </c>
      <c r="B15176">
        <v>25.262500762939453</v>
      </c>
      <c r="C15176">
        <v>757.00701904296875</v>
      </c>
      <c r="D15176" s="1">
        <v>42720.546423611115</v>
      </c>
    </row>
    <row r="15177" spans="1:4" x14ac:dyDescent="0.25">
      <c r="A15177">
        <v>15176</v>
      </c>
      <c r="B15177">
        <v>25.262500762939453</v>
      </c>
      <c r="C15177">
        <v>756.99200439453125</v>
      </c>
      <c r="D15177" s="1">
        <v>42720.546435185184</v>
      </c>
    </row>
    <row r="15178" spans="1:4" x14ac:dyDescent="0.25">
      <c r="A15178">
        <v>15177</v>
      </c>
      <c r="B15178">
        <v>25.262500762939453</v>
      </c>
      <c r="C15178">
        <v>756.947021484375</v>
      </c>
      <c r="D15178" s="1">
        <v>42720.546458333331</v>
      </c>
    </row>
    <row r="15179" spans="1:4" x14ac:dyDescent="0.25">
      <c r="A15179">
        <v>15178</v>
      </c>
      <c r="B15179">
        <v>25.262500762939453</v>
      </c>
      <c r="C15179">
        <v>756.968994140625</v>
      </c>
      <c r="D15179" s="1">
        <v>42720.546469907407</v>
      </c>
    </row>
    <row r="15180" spans="1:4" x14ac:dyDescent="0.25">
      <c r="A15180">
        <v>15179</v>
      </c>
      <c r="B15180">
        <v>25.262500762939453</v>
      </c>
      <c r="C15180">
        <v>757.02899169921875</v>
      </c>
      <c r="D15180" s="1">
        <v>42720.546493055554</v>
      </c>
    </row>
    <row r="15181" spans="1:4" x14ac:dyDescent="0.25">
      <c r="A15181">
        <v>15180</v>
      </c>
      <c r="B15181">
        <v>25.262500762939453</v>
      </c>
      <c r="C15181">
        <v>757.02899169921875</v>
      </c>
      <c r="D15181" s="1">
        <v>42720.546516203707</v>
      </c>
    </row>
    <row r="15182" spans="1:4" x14ac:dyDescent="0.25">
      <c r="A15182">
        <v>15181</v>
      </c>
      <c r="B15182">
        <v>25.287500381469727</v>
      </c>
      <c r="C15182">
        <v>756.99200439453125</v>
      </c>
      <c r="D15182" s="1">
        <v>42720.546527777777</v>
      </c>
    </row>
    <row r="15183" spans="1:4" x14ac:dyDescent="0.25">
      <c r="A15183">
        <v>15182</v>
      </c>
      <c r="B15183">
        <v>25.281200408935547</v>
      </c>
      <c r="C15183">
        <v>756.968994140625</v>
      </c>
      <c r="D15183" s="1">
        <v>42720.546550925923</v>
      </c>
    </row>
    <row r="15184" spans="1:4" x14ac:dyDescent="0.25">
      <c r="A15184">
        <v>15183</v>
      </c>
      <c r="B15184">
        <v>25.293800354003906</v>
      </c>
      <c r="C15184">
        <v>756.9840087890625</v>
      </c>
      <c r="D15184" s="1">
        <v>42720.5465625</v>
      </c>
    </row>
    <row r="15185" spans="1:4" x14ac:dyDescent="0.25">
      <c r="A15185">
        <v>15184</v>
      </c>
      <c r="B15185">
        <v>25.287500381469727</v>
      </c>
      <c r="C15185">
        <v>757.02899169921875</v>
      </c>
      <c r="D15185" s="1">
        <v>42720.546585648146</v>
      </c>
    </row>
    <row r="15186" spans="1:4" x14ac:dyDescent="0.25">
      <c r="A15186">
        <v>15185</v>
      </c>
      <c r="B15186">
        <v>25.281200408935547</v>
      </c>
      <c r="C15186">
        <v>756.9990234375</v>
      </c>
      <c r="D15186" s="1">
        <v>42720.546597222223</v>
      </c>
    </row>
    <row r="15187" spans="1:4" x14ac:dyDescent="0.25">
      <c r="A15187">
        <v>15186</v>
      </c>
      <c r="B15187">
        <v>25.287500381469727</v>
      </c>
      <c r="C15187">
        <v>756.9539794921875</v>
      </c>
      <c r="D15187" s="1">
        <v>42720.546620370369</v>
      </c>
    </row>
    <row r="15188" spans="1:4" x14ac:dyDescent="0.25">
      <c r="A15188">
        <v>15187</v>
      </c>
      <c r="B15188">
        <v>25.293800354003906</v>
      </c>
      <c r="C15188">
        <v>757.00701904296875</v>
      </c>
      <c r="D15188" s="1">
        <v>42720.546631944446</v>
      </c>
    </row>
    <row r="15189" spans="1:4" x14ac:dyDescent="0.25">
      <c r="A15189">
        <v>15188</v>
      </c>
      <c r="B15189">
        <v>25.30620002746582</v>
      </c>
      <c r="C15189">
        <v>756.97698974609375</v>
      </c>
      <c r="D15189" s="1">
        <v>42720.546655092592</v>
      </c>
    </row>
    <row r="15190" spans="1:4" x14ac:dyDescent="0.25">
      <c r="A15190">
        <v>15189</v>
      </c>
      <c r="B15190">
        <v>25.31879997253418</v>
      </c>
      <c r="C15190">
        <v>756.99200439453125</v>
      </c>
      <c r="D15190" s="1">
        <v>42720.546666666669</v>
      </c>
    </row>
    <row r="15191" spans="1:4" x14ac:dyDescent="0.25">
      <c r="A15191">
        <v>15190</v>
      </c>
      <c r="B15191">
        <v>25.31879997253418</v>
      </c>
      <c r="C15191">
        <v>756.968994140625</v>
      </c>
      <c r="D15191" s="1">
        <v>42720.546689814815</v>
      </c>
    </row>
    <row r="15192" spans="1:4" x14ac:dyDescent="0.25">
      <c r="A15192">
        <v>15191</v>
      </c>
      <c r="B15192">
        <v>25.337499618530273</v>
      </c>
      <c r="C15192">
        <v>757.01397705078125</v>
      </c>
      <c r="D15192" s="1">
        <v>42720.546701388892</v>
      </c>
    </row>
    <row r="15193" spans="1:4" x14ac:dyDescent="0.25">
      <c r="A15193">
        <v>15192</v>
      </c>
      <c r="B15193">
        <v>25.31879997253418</v>
      </c>
      <c r="C15193">
        <v>756.96197509765625</v>
      </c>
      <c r="D15193" s="1">
        <v>42720.546724537038</v>
      </c>
    </row>
    <row r="15194" spans="1:4" x14ac:dyDescent="0.25">
      <c r="A15194">
        <v>15193</v>
      </c>
      <c r="B15194">
        <v>25.31879997253418</v>
      </c>
      <c r="C15194">
        <v>757.09698486328125</v>
      </c>
      <c r="D15194" s="1">
        <v>42720.546747685185</v>
      </c>
    </row>
    <row r="15195" spans="1:4" x14ac:dyDescent="0.25">
      <c r="A15195">
        <v>15194</v>
      </c>
      <c r="B15195">
        <v>25.30620002746582</v>
      </c>
      <c r="C15195">
        <v>757.02899169921875</v>
      </c>
      <c r="D15195" s="1">
        <v>42720.546759259261</v>
      </c>
    </row>
    <row r="15196" spans="1:4" x14ac:dyDescent="0.25">
      <c r="A15196">
        <v>15195</v>
      </c>
      <c r="B15196">
        <v>25.31879997253418</v>
      </c>
      <c r="C15196">
        <v>756.968994140625</v>
      </c>
      <c r="D15196" s="1">
        <v>42720.546782407408</v>
      </c>
    </row>
    <row r="15197" spans="1:4" x14ac:dyDescent="0.25">
      <c r="A15197">
        <v>15196</v>
      </c>
      <c r="B15197">
        <v>25.30620002746582</v>
      </c>
      <c r="C15197">
        <v>756.97698974609375</v>
      </c>
      <c r="D15197" s="1">
        <v>42720.546793981484</v>
      </c>
    </row>
    <row r="15198" spans="1:4" x14ac:dyDescent="0.25">
      <c r="A15198">
        <v>15197</v>
      </c>
      <c r="B15198">
        <v>25.293800354003906</v>
      </c>
      <c r="C15198">
        <v>756.9840087890625</v>
      </c>
      <c r="D15198" s="1">
        <v>42720.546817129631</v>
      </c>
    </row>
    <row r="15199" spans="1:4" x14ac:dyDescent="0.25">
      <c r="A15199">
        <v>15198</v>
      </c>
      <c r="B15199">
        <v>25.293800354003906</v>
      </c>
      <c r="C15199">
        <v>756.968994140625</v>
      </c>
      <c r="D15199" s="1">
        <v>42720.5468287037</v>
      </c>
    </row>
    <row r="15200" spans="1:4" x14ac:dyDescent="0.25">
      <c r="A15200">
        <v>15199</v>
      </c>
      <c r="B15200">
        <v>25.30620002746582</v>
      </c>
      <c r="C15200">
        <v>756.96197509765625</v>
      </c>
      <c r="D15200" s="1">
        <v>42720.546851851854</v>
      </c>
    </row>
    <row r="15201" spans="1:4" x14ac:dyDescent="0.25">
      <c r="A15201">
        <v>15200</v>
      </c>
      <c r="B15201">
        <v>25.30620002746582</v>
      </c>
      <c r="C15201">
        <v>756.9320068359375</v>
      </c>
      <c r="D15201" s="1">
        <v>42720.546863425923</v>
      </c>
    </row>
    <row r="15202" spans="1:4" x14ac:dyDescent="0.25">
      <c r="A15202">
        <v>15201</v>
      </c>
      <c r="B15202">
        <v>25.3125</v>
      </c>
      <c r="C15202">
        <v>757.02899169921875</v>
      </c>
      <c r="D15202" s="1">
        <v>42720.546886574077</v>
      </c>
    </row>
    <row r="15203" spans="1:4" x14ac:dyDescent="0.25">
      <c r="A15203">
        <v>15202</v>
      </c>
      <c r="B15203">
        <v>25.3125</v>
      </c>
      <c r="C15203">
        <v>757.00701904296875</v>
      </c>
      <c r="D15203" s="1">
        <v>42720.546898148146</v>
      </c>
    </row>
    <row r="15204" spans="1:4" x14ac:dyDescent="0.25">
      <c r="A15204">
        <v>15203</v>
      </c>
      <c r="B15204">
        <v>25.31879997253418</v>
      </c>
      <c r="C15204">
        <v>756.97698974609375</v>
      </c>
      <c r="D15204" s="1">
        <v>42720.5469212963</v>
      </c>
    </row>
    <row r="15205" spans="1:4" x14ac:dyDescent="0.25">
      <c r="A15205">
        <v>15204</v>
      </c>
      <c r="B15205">
        <v>25.31879997253418</v>
      </c>
      <c r="C15205">
        <v>756.9840087890625</v>
      </c>
      <c r="D15205" s="1">
        <v>42720.546932870369</v>
      </c>
    </row>
    <row r="15206" spans="1:4" x14ac:dyDescent="0.25">
      <c r="A15206">
        <v>15205</v>
      </c>
      <c r="B15206">
        <v>25.31879997253418</v>
      </c>
      <c r="C15206">
        <v>756.968994140625</v>
      </c>
      <c r="D15206" s="1">
        <v>42720.546956018516</v>
      </c>
    </row>
    <row r="15207" spans="1:4" x14ac:dyDescent="0.25">
      <c r="A15207">
        <v>15206</v>
      </c>
      <c r="B15207">
        <v>25.31879997253418</v>
      </c>
      <c r="C15207">
        <v>757.00701904296875</v>
      </c>
      <c r="D15207" s="1">
        <v>42720.546979166669</v>
      </c>
    </row>
    <row r="15208" spans="1:4" x14ac:dyDescent="0.25">
      <c r="A15208">
        <v>15207</v>
      </c>
      <c r="B15208">
        <v>25.3125</v>
      </c>
      <c r="C15208">
        <v>756.99200439453125</v>
      </c>
      <c r="D15208" s="1">
        <v>42720.546990740739</v>
      </c>
    </row>
    <row r="15209" spans="1:4" x14ac:dyDescent="0.25">
      <c r="A15209">
        <v>15208</v>
      </c>
      <c r="B15209">
        <v>25.31879997253418</v>
      </c>
      <c r="C15209">
        <v>756.9990234375</v>
      </c>
      <c r="D15209" s="1">
        <v>42720.547013888892</v>
      </c>
    </row>
    <row r="15210" spans="1:4" x14ac:dyDescent="0.25">
      <c r="A15210">
        <v>15209</v>
      </c>
      <c r="B15210">
        <v>25.31879997253418</v>
      </c>
      <c r="C15210">
        <v>757.02899169921875</v>
      </c>
      <c r="D15210" s="1">
        <v>42720.547025462962</v>
      </c>
    </row>
    <row r="15211" spans="1:4" x14ac:dyDescent="0.25">
      <c r="A15211">
        <v>15210</v>
      </c>
      <c r="B15211">
        <v>25.31879997253418</v>
      </c>
      <c r="C15211">
        <v>756.9990234375</v>
      </c>
      <c r="D15211" s="1">
        <v>42720.547048611108</v>
      </c>
    </row>
    <row r="15212" spans="1:4" x14ac:dyDescent="0.25">
      <c r="A15212">
        <v>15211</v>
      </c>
      <c r="B15212">
        <v>25.31879997253418</v>
      </c>
      <c r="C15212">
        <v>756.968994140625</v>
      </c>
      <c r="D15212" s="1">
        <v>42720.547060185185</v>
      </c>
    </row>
    <row r="15213" spans="1:4" x14ac:dyDescent="0.25">
      <c r="A15213">
        <v>15212</v>
      </c>
      <c r="B15213">
        <v>25.31879997253418</v>
      </c>
      <c r="C15213">
        <v>757.00701904296875</v>
      </c>
      <c r="D15213" s="1">
        <v>42720.547083333331</v>
      </c>
    </row>
    <row r="15214" spans="1:4" x14ac:dyDescent="0.25">
      <c r="A15214">
        <v>15213</v>
      </c>
      <c r="B15214">
        <v>25.3125</v>
      </c>
      <c r="C15214">
        <v>757.02197265625</v>
      </c>
      <c r="D15214" s="1">
        <v>42720.547094907408</v>
      </c>
    </row>
    <row r="15215" spans="1:4" x14ac:dyDescent="0.25">
      <c r="A15215">
        <v>15214</v>
      </c>
      <c r="B15215">
        <v>25.31879997253418</v>
      </c>
      <c r="C15215">
        <v>757.00701904296875</v>
      </c>
      <c r="D15215" s="1">
        <v>42720.547118055554</v>
      </c>
    </row>
    <row r="15216" spans="1:4" x14ac:dyDescent="0.25">
      <c r="A15216">
        <v>15215</v>
      </c>
      <c r="B15216">
        <v>25.31879997253418</v>
      </c>
      <c r="C15216">
        <v>756.9990234375</v>
      </c>
      <c r="D15216" s="1">
        <v>42720.547129629631</v>
      </c>
    </row>
    <row r="15217" spans="1:4" x14ac:dyDescent="0.25">
      <c r="A15217">
        <v>15216</v>
      </c>
      <c r="B15217">
        <v>25.293800354003906</v>
      </c>
      <c r="C15217">
        <v>756.9840087890625</v>
      </c>
      <c r="D15217" s="1">
        <v>42720.547152777777</v>
      </c>
    </row>
    <row r="15218" spans="1:4" x14ac:dyDescent="0.25">
      <c r="A15218">
        <v>15217</v>
      </c>
      <c r="B15218">
        <v>25.30620002746582</v>
      </c>
      <c r="C15218">
        <v>756.9990234375</v>
      </c>
      <c r="D15218" s="1">
        <v>42720.547164351854</v>
      </c>
    </row>
    <row r="15219" spans="1:4" x14ac:dyDescent="0.25">
      <c r="A15219">
        <v>15218</v>
      </c>
      <c r="B15219">
        <v>25.3125</v>
      </c>
      <c r="C15219">
        <v>757.02197265625</v>
      </c>
      <c r="D15219" s="1">
        <v>42720.5471875</v>
      </c>
    </row>
    <row r="15220" spans="1:4" x14ac:dyDescent="0.25">
      <c r="A15220">
        <v>15219</v>
      </c>
      <c r="B15220">
        <v>25.287500381469727</v>
      </c>
      <c r="C15220">
        <v>756.9539794921875</v>
      </c>
      <c r="D15220" s="1">
        <v>42720.547210648147</v>
      </c>
    </row>
    <row r="15221" spans="1:4" x14ac:dyDescent="0.25">
      <c r="A15221">
        <v>15220</v>
      </c>
      <c r="B15221">
        <v>25.293800354003906</v>
      </c>
      <c r="C15221">
        <v>756.9539794921875</v>
      </c>
      <c r="D15221" s="1">
        <v>42720.547222222223</v>
      </c>
    </row>
    <row r="15222" spans="1:4" x14ac:dyDescent="0.25">
      <c r="A15222">
        <v>15221</v>
      </c>
      <c r="B15222">
        <v>25.30620002746582</v>
      </c>
      <c r="C15222">
        <v>756.9019775390625</v>
      </c>
      <c r="D15222" s="1">
        <v>42720.54724537037</v>
      </c>
    </row>
    <row r="15223" spans="1:4" x14ac:dyDescent="0.25">
      <c r="A15223">
        <v>15222</v>
      </c>
      <c r="B15223">
        <v>25.30620002746582</v>
      </c>
      <c r="C15223">
        <v>756.9019775390625</v>
      </c>
      <c r="D15223" s="1">
        <v>42720.547256944446</v>
      </c>
    </row>
    <row r="15224" spans="1:4" x14ac:dyDescent="0.25">
      <c r="A15224">
        <v>15223</v>
      </c>
      <c r="B15224">
        <v>25.3125</v>
      </c>
      <c r="C15224">
        <v>756.968994140625</v>
      </c>
      <c r="D15224" s="1">
        <v>42720.547280092593</v>
      </c>
    </row>
    <row r="15225" spans="1:4" x14ac:dyDescent="0.25">
      <c r="A15225">
        <v>15224</v>
      </c>
      <c r="B15225">
        <v>25.31879997253418</v>
      </c>
      <c r="C15225">
        <v>756.97698974609375</v>
      </c>
      <c r="D15225" s="1">
        <v>42720.547291666669</v>
      </c>
    </row>
    <row r="15226" spans="1:4" x14ac:dyDescent="0.25">
      <c r="A15226">
        <v>15225</v>
      </c>
      <c r="B15226">
        <v>25.31879997253418</v>
      </c>
      <c r="C15226">
        <v>757.00701904296875</v>
      </c>
      <c r="D15226" s="1">
        <v>42720.547314814816</v>
      </c>
    </row>
    <row r="15227" spans="1:4" x14ac:dyDescent="0.25">
      <c r="A15227">
        <v>15226</v>
      </c>
      <c r="B15227">
        <v>25.31879997253418</v>
      </c>
      <c r="C15227">
        <v>756.99200439453125</v>
      </c>
      <c r="D15227" s="1">
        <v>42720.547326388885</v>
      </c>
    </row>
    <row r="15228" spans="1:4" x14ac:dyDescent="0.25">
      <c r="A15228">
        <v>15227</v>
      </c>
      <c r="B15228">
        <v>25.31879997253418</v>
      </c>
      <c r="C15228">
        <v>756.97698974609375</v>
      </c>
      <c r="D15228" s="1">
        <v>42720.547349537039</v>
      </c>
    </row>
    <row r="15229" spans="1:4" x14ac:dyDescent="0.25">
      <c r="A15229">
        <v>15228</v>
      </c>
      <c r="B15229">
        <v>25.343799591064453</v>
      </c>
      <c r="C15229">
        <v>756.9539794921875</v>
      </c>
      <c r="D15229" s="1">
        <v>42720.547361111108</v>
      </c>
    </row>
    <row r="15230" spans="1:4" x14ac:dyDescent="0.25">
      <c r="A15230">
        <v>15229</v>
      </c>
      <c r="B15230">
        <v>25.343799591064453</v>
      </c>
      <c r="C15230">
        <v>756.99200439453125</v>
      </c>
      <c r="D15230" s="1">
        <v>42720.547384259262</v>
      </c>
    </row>
    <row r="15231" spans="1:4" x14ac:dyDescent="0.25">
      <c r="A15231">
        <v>15230</v>
      </c>
      <c r="B15231">
        <v>25.343799591064453</v>
      </c>
      <c r="C15231">
        <v>756.9990234375</v>
      </c>
      <c r="D15231" s="1">
        <v>42720.547395833331</v>
      </c>
    </row>
    <row r="15232" spans="1:4" x14ac:dyDescent="0.25">
      <c r="A15232">
        <v>15231</v>
      </c>
      <c r="B15232">
        <v>25.343799591064453</v>
      </c>
      <c r="C15232">
        <v>756.96197509765625</v>
      </c>
      <c r="D15232" s="1">
        <v>42720.547418981485</v>
      </c>
    </row>
    <row r="15233" spans="1:4" x14ac:dyDescent="0.25">
      <c r="A15233">
        <v>15232</v>
      </c>
      <c r="B15233">
        <v>25.337499618530273</v>
      </c>
      <c r="C15233">
        <v>756.9990234375</v>
      </c>
      <c r="D15233" s="1">
        <v>42720.547442129631</v>
      </c>
    </row>
    <row r="15234" spans="1:4" x14ac:dyDescent="0.25">
      <c r="A15234">
        <v>15233</v>
      </c>
      <c r="B15234">
        <v>25.325000762939453</v>
      </c>
      <c r="C15234">
        <v>756.9840087890625</v>
      </c>
      <c r="D15234" s="1">
        <v>42720.547453703701</v>
      </c>
    </row>
    <row r="15235" spans="1:4" x14ac:dyDescent="0.25">
      <c r="A15235">
        <v>15234</v>
      </c>
      <c r="B15235">
        <v>25.325000762939453</v>
      </c>
      <c r="C15235">
        <v>757.02899169921875</v>
      </c>
      <c r="D15235" s="1">
        <v>42720.547476851854</v>
      </c>
    </row>
    <row r="15236" spans="1:4" x14ac:dyDescent="0.25">
      <c r="A15236">
        <v>15235</v>
      </c>
      <c r="B15236">
        <v>25.343799591064453</v>
      </c>
      <c r="C15236">
        <v>756.9990234375</v>
      </c>
      <c r="D15236" s="1">
        <v>42720.547488425924</v>
      </c>
    </row>
    <row r="15237" spans="1:4" x14ac:dyDescent="0.25">
      <c r="A15237">
        <v>15236</v>
      </c>
      <c r="B15237">
        <v>25.343799591064453</v>
      </c>
      <c r="C15237">
        <v>756.9840087890625</v>
      </c>
      <c r="D15237" s="1">
        <v>42720.547511574077</v>
      </c>
    </row>
    <row r="15238" spans="1:4" x14ac:dyDescent="0.25">
      <c r="A15238">
        <v>15237</v>
      </c>
      <c r="B15238">
        <v>25.337499618530273</v>
      </c>
      <c r="C15238">
        <v>757.01397705078125</v>
      </c>
      <c r="D15238" s="1">
        <v>42720.547523148147</v>
      </c>
    </row>
    <row r="15239" spans="1:4" x14ac:dyDescent="0.25">
      <c r="A15239">
        <v>15238</v>
      </c>
      <c r="B15239">
        <v>25.343799591064453</v>
      </c>
      <c r="C15239">
        <v>756.9990234375</v>
      </c>
      <c r="D15239" s="1">
        <v>42720.547546296293</v>
      </c>
    </row>
    <row r="15240" spans="1:4" x14ac:dyDescent="0.25">
      <c r="A15240">
        <v>15239</v>
      </c>
      <c r="B15240">
        <v>25.343799591064453</v>
      </c>
      <c r="C15240">
        <v>757.01397705078125</v>
      </c>
      <c r="D15240" s="1">
        <v>42720.54755787037</v>
      </c>
    </row>
    <row r="15241" spans="1:4" x14ac:dyDescent="0.25">
      <c r="A15241">
        <v>15240</v>
      </c>
      <c r="B15241">
        <v>25.350000381469727</v>
      </c>
      <c r="C15241">
        <v>756.968994140625</v>
      </c>
      <c r="D15241" s="1">
        <v>42720.547581018516</v>
      </c>
    </row>
    <row r="15242" spans="1:4" x14ac:dyDescent="0.25">
      <c r="A15242">
        <v>15241</v>
      </c>
      <c r="B15242">
        <v>25.36870002746582</v>
      </c>
      <c r="C15242">
        <v>757.02899169921875</v>
      </c>
      <c r="D15242" s="1">
        <v>42720.547592592593</v>
      </c>
    </row>
    <row r="15243" spans="1:4" x14ac:dyDescent="0.25">
      <c r="A15243">
        <v>15242</v>
      </c>
      <c r="B15243">
        <v>25.38129997253418</v>
      </c>
      <c r="C15243">
        <v>757.02899169921875</v>
      </c>
      <c r="D15243" s="1">
        <v>42720.547615740739</v>
      </c>
    </row>
    <row r="15244" spans="1:4" x14ac:dyDescent="0.25">
      <c r="A15244">
        <v>15243</v>
      </c>
      <c r="B15244">
        <v>25.36870002746582</v>
      </c>
      <c r="C15244">
        <v>757.01397705078125</v>
      </c>
      <c r="D15244" s="1">
        <v>42720.547627314816</v>
      </c>
    </row>
    <row r="15245" spans="1:4" x14ac:dyDescent="0.25">
      <c r="A15245">
        <v>15244</v>
      </c>
      <c r="B15245">
        <v>25.362499237060547</v>
      </c>
      <c r="C15245">
        <v>757.02197265625</v>
      </c>
      <c r="D15245" s="1">
        <v>42720.547650462962</v>
      </c>
    </row>
    <row r="15246" spans="1:4" x14ac:dyDescent="0.25">
      <c r="A15246">
        <v>15245</v>
      </c>
      <c r="B15246">
        <v>25.375</v>
      </c>
      <c r="C15246">
        <v>757.00701904296875</v>
      </c>
      <c r="D15246" s="1">
        <v>42720.547673611109</v>
      </c>
    </row>
    <row r="15247" spans="1:4" x14ac:dyDescent="0.25">
      <c r="A15247">
        <v>15246</v>
      </c>
      <c r="B15247">
        <v>25.36870002746582</v>
      </c>
      <c r="C15247">
        <v>756.9990234375</v>
      </c>
      <c r="D15247" s="1">
        <v>42720.547685185185</v>
      </c>
    </row>
    <row r="15248" spans="1:4" x14ac:dyDescent="0.25">
      <c r="A15248">
        <v>15247</v>
      </c>
      <c r="B15248">
        <v>25.38129997253418</v>
      </c>
      <c r="C15248">
        <v>757.01397705078125</v>
      </c>
      <c r="D15248" s="1">
        <v>42720.547708333332</v>
      </c>
    </row>
    <row r="15249" spans="1:4" x14ac:dyDescent="0.25">
      <c r="A15249">
        <v>15248</v>
      </c>
      <c r="B15249">
        <v>25.375</v>
      </c>
      <c r="C15249">
        <v>757.02197265625</v>
      </c>
      <c r="D15249" s="1">
        <v>42720.547719907408</v>
      </c>
    </row>
    <row r="15250" spans="1:4" x14ac:dyDescent="0.25">
      <c r="A15250">
        <v>15249</v>
      </c>
      <c r="B15250">
        <v>25.38129997253418</v>
      </c>
      <c r="C15250">
        <v>757.02197265625</v>
      </c>
      <c r="D15250" s="1">
        <v>42720.547743055555</v>
      </c>
    </row>
    <row r="15251" spans="1:4" x14ac:dyDescent="0.25">
      <c r="A15251">
        <v>15250</v>
      </c>
      <c r="B15251">
        <v>25.36870002746582</v>
      </c>
      <c r="C15251">
        <v>756.96197509765625</v>
      </c>
      <c r="D15251" s="1">
        <v>42720.547754629632</v>
      </c>
    </row>
    <row r="15252" spans="1:4" x14ac:dyDescent="0.25">
      <c r="A15252">
        <v>15251</v>
      </c>
      <c r="B15252">
        <v>25.38129997253418</v>
      </c>
      <c r="C15252">
        <v>757.073974609375</v>
      </c>
      <c r="D15252" s="1">
        <v>42720.547777777778</v>
      </c>
    </row>
    <row r="15253" spans="1:4" x14ac:dyDescent="0.25">
      <c r="A15253">
        <v>15252</v>
      </c>
      <c r="B15253">
        <v>25.38129997253418</v>
      </c>
      <c r="C15253">
        <v>756.9539794921875</v>
      </c>
      <c r="D15253" s="1">
        <v>42720.547789351855</v>
      </c>
    </row>
    <row r="15254" spans="1:4" x14ac:dyDescent="0.25">
      <c r="A15254">
        <v>15253</v>
      </c>
      <c r="B15254">
        <v>25.38129997253418</v>
      </c>
      <c r="C15254">
        <v>756.9990234375</v>
      </c>
      <c r="D15254" s="1">
        <v>42720.547812500001</v>
      </c>
    </row>
    <row r="15255" spans="1:4" x14ac:dyDescent="0.25">
      <c r="A15255">
        <v>15254</v>
      </c>
      <c r="B15255">
        <v>25.399999618530273</v>
      </c>
      <c r="C15255">
        <v>757.02899169921875</v>
      </c>
      <c r="D15255" s="1">
        <v>42720.547824074078</v>
      </c>
    </row>
    <row r="15256" spans="1:4" x14ac:dyDescent="0.25">
      <c r="A15256">
        <v>15255</v>
      </c>
      <c r="B15256">
        <v>25.399999618530273</v>
      </c>
      <c r="C15256">
        <v>757.04400634765625</v>
      </c>
      <c r="D15256" s="1">
        <v>42720.547847222224</v>
      </c>
    </row>
    <row r="15257" spans="1:4" x14ac:dyDescent="0.25">
      <c r="A15257">
        <v>15256</v>
      </c>
      <c r="B15257">
        <v>25.399999618530273</v>
      </c>
      <c r="C15257">
        <v>757.02197265625</v>
      </c>
      <c r="D15257" s="1">
        <v>42720.547858796293</v>
      </c>
    </row>
    <row r="15258" spans="1:4" x14ac:dyDescent="0.25">
      <c r="A15258">
        <v>15257</v>
      </c>
      <c r="B15258">
        <v>25.399999618530273</v>
      </c>
      <c r="C15258">
        <v>757.0369873046875</v>
      </c>
      <c r="D15258" s="1">
        <v>42720.547881944447</v>
      </c>
    </row>
    <row r="15259" spans="1:4" x14ac:dyDescent="0.25">
      <c r="A15259">
        <v>15258</v>
      </c>
      <c r="B15259">
        <v>25.406200408935547</v>
      </c>
      <c r="C15259">
        <v>756.9840087890625</v>
      </c>
      <c r="D15259" s="1">
        <v>42720.547893518517</v>
      </c>
    </row>
    <row r="15260" spans="1:4" x14ac:dyDescent="0.25">
      <c r="A15260">
        <v>15259</v>
      </c>
      <c r="B15260">
        <v>25.406200408935547</v>
      </c>
      <c r="C15260">
        <v>756.968994140625</v>
      </c>
      <c r="D15260" s="1">
        <v>42720.54791666667</v>
      </c>
    </row>
    <row r="15261" spans="1:4" x14ac:dyDescent="0.25">
      <c r="A15261">
        <v>15260</v>
      </c>
      <c r="B15261">
        <v>25.418800354003906</v>
      </c>
      <c r="C15261">
        <v>756.9840087890625</v>
      </c>
      <c r="D15261" s="1">
        <v>42720.547939814816</v>
      </c>
    </row>
    <row r="15262" spans="1:4" x14ac:dyDescent="0.25">
      <c r="A15262">
        <v>15261</v>
      </c>
      <c r="B15262">
        <v>25.424999237060547</v>
      </c>
      <c r="C15262">
        <v>756.96197509765625</v>
      </c>
      <c r="D15262" s="1">
        <v>42720.547951388886</v>
      </c>
    </row>
    <row r="15263" spans="1:4" x14ac:dyDescent="0.25">
      <c r="A15263">
        <v>15262</v>
      </c>
      <c r="B15263">
        <v>25.406200408935547</v>
      </c>
      <c r="C15263">
        <v>756.99200439453125</v>
      </c>
      <c r="D15263" s="1">
        <v>42720.547974537039</v>
      </c>
    </row>
    <row r="15264" spans="1:4" x14ac:dyDescent="0.25">
      <c r="A15264">
        <v>15263</v>
      </c>
      <c r="B15264">
        <v>25.406200408935547</v>
      </c>
      <c r="C15264">
        <v>756.9539794921875</v>
      </c>
      <c r="D15264" s="1">
        <v>42720.547986111109</v>
      </c>
    </row>
    <row r="15265" spans="1:4" x14ac:dyDescent="0.25">
      <c r="A15265">
        <v>15264</v>
      </c>
      <c r="B15265">
        <v>25.406200408935547</v>
      </c>
      <c r="C15265">
        <v>756.9539794921875</v>
      </c>
      <c r="D15265" s="1">
        <v>42720.548009259262</v>
      </c>
    </row>
    <row r="15266" spans="1:4" x14ac:dyDescent="0.25">
      <c r="A15266">
        <v>15265</v>
      </c>
      <c r="B15266">
        <v>25.399999618530273</v>
      </c>
      <c r="C15266">
        <v>756.968994140625</v>
      </c>
      <c r="D15266" s="1">
        <v>42720.548020833332</v>
      </c>
    </row>
    <row r="15267" spans="1:4" x14ac:dyDescent="0.25">
      <c r="A15267">
        <v>15266</v>
      </c>
      <c r="B15267">
        <v>25.399999618530273</v>
      </c>
      <c r="C15267">
        <v>756.99200439453125</v>
      </c>
      <c r="D15267" s="1">
        <v>42720.548043981478</v>
      </c>
    </row>
    <row r="15268" spans="1:4" x14ac:dyDescent="0.25">
      <c r="A15268">
        <v>15267</v>
      </c>
      <c r="B15268">
        <v>25.406200408935547</v>
      </c>
      <c r="C15268">
        <v>756.97698974609375</v>
      </c>
      <c r="D15268" s="1">
        <v>42720.548055555555</v>
      </c>
    </row>
    <row r="15269" spans="1:4" x14ac:dyDescent="0.25">
      <c r="A15269">
        <v>15268</v>
      </c>
      <c r="B15269">
        <v>25.399999618530273</v>
      </c>
      <c r="C15269">
        <v>756.99200439453125</v>
      </c>
      <c r="D15269" s="1">
        <v>42720.548078703701</v>
      </c>
    </row>
    <row r="15270" spans="1:4" x14ac:dyDescent="0.25">
      <c r="A15270">
        <v>15269</v>
      </c>
      <c r="B15270">
        <v>25.399999618530273</v>
      </c>
      <c r="C15270">
        <v>756.9539794921875</v>
      </c>
      <c r="D15270" s="1">
        <v>42720.548090277778</v>
      </c>
    </row>
    <row r="15271" spans="1:4" x14ac:dyDescent="0.25">
      <c r="A15271">
        <v>15270</v>
      </c>
      <c r="B15271">
        <v>25.406200408935547</v>
      </c>
      <c r="C15271">
        <v>756.9990234375</v>
      </c>
      <c r="D15271" s="1">
        <v>42720.548113425924</v>
      </c>
    </row>
    <row r="15272" spans="1:4" x14ac:dyDescent="0.25">
      <c r="A15272">
        <v>15271</v>
      </c>
      <c r="B15272">
        <v>25.399999618530273</v>
      </c>
      <c r="C15272">
        <v>756.99200439453125</v>
      </c>
      <c r="D15272" s="1">
        <v>42720.548125000001</v>
      </c>
    </row>
    <row r="15273" spans="1:4" x14ac:dyDescent="0.25">
      <c r="A15273">
        <v>15272</v>
      </c>
      <c r="B15273">
        <v>25.406200408935547</v>
      </c>
      <c r="C15273">
        <v>756.9990234375</v>
      </c>
      <c r="D15273" s="1">
        <v>42720.548148148147</v>
      </c>
    </row>
    <row r="15274" spans="1:4" x14ac:dyDescent="0.25">
      <c r="A15274">
        <v>15273</v>
      </c>
      <c r="B15274">
        <v>25.406200408935547</v>
      </c>
      <c r="C15274">
        <v>756.9539794921875</v>
      </c>
      <c r="D15274" s="1">
        <v>42720.548171296294</v>
      </c>
    </row>
    <row r="15275" spans="1:4" x14ac:dyDescent="0.25">
      <c r="A15275">
        <v>15274</v>
      </c>
      <c r="B15275">
        <v>25.393699645996094</v>
      </c>
      <c r="C15275">
        <v>756.9539794921875</v>
      </c>
      <c r="D15275" s="1">
        <v>42720.548182870371</v>
      </c>
    </row>
    <row r="15276" spans="1:4" x14ac:dyDescent="0.25">
      <c r="A15276">
        <v>15275</v>
      </c>
      <c r="B15276">
        <v>25.399999618530273</v>
      </c>
      <c r="C15276">
        <v>757.00701904296875</v>
      </c>
      <c r="D15276" s="1">
        <v>42720.548206018517</v>
      </c>
    </row>
    <row r="15277" spans="1:4" x14ac:dyDescent="0.25">
      <c r="A15277">
        <v>15276</v>
      </c>
      <c r="B15277">
        <v>25.399999618530273</v>
      </c>
      <c r="C15277">
        <v>756.99200439453125</v>
      </c>
      <c r="D15277" s="1">
        <v>42720.548217592594</v>
      </c>
    </row>
    <row r="15278" spans="1:4" x14ac:dyDescent="0.25">
      <c r="A15278">
        <v>15277</v>
      </c>
      <c r="B15278">
        <v>25.406200408935547</v>
      </c>
      <c r="C15278">
        <v>756.9990234375</v>
      </c>
      <c r="D15278" s="1">
        <v>42720.54824074074</v>
      </c>
    </row>
    <row r="15279" spans="1:4" x14ac:dyDescent="0.25">
      <c r="A15279">
        <v>15278</v>
      </c>
      <c r="B15279">
        <v>25.406200408935547</v>
      </c>
      <c r="C15279">
        <v>756.947021484375</v>
      </c>
      <c r="D15279" s="1">
        <v>42720.548252314817</v>
      </c>
    </row>
    <row r="15280" spans="1:4" x14ac:dyDescent="0.25">
      <c r="A15280">
        <v>15279</v>
      </c>
      <c r="B15280">
        <v>25.399999618530273</v>
      </c>
      <c r="C15280">
        <v>757.00701904296875</v>
      </c>
      <c r="D15280" s="1">
        <v>42720.548275462963</v>
      </c>
    </row>
    <row r="15281" spans="1:4" x14ac:dyDescent="0.25">
      <c r="A15281">
        <v>15280</v>
      </c>
      <c r="B15281">
        <v>25.399999618530273</v>
      </c>
      <c r="C15281">
        <v>756.96197509765625</v>
      </c>
      <c r="D15281" s="1">
        <v>42720.54828703704</v>
      </c>
    </row>
    <row r="15282" spans="1:4" x14ac:dyDescent="0.25">
      <c r="A15282">
        <v>15281</v>
      </c>
      <c r="B15282">
        <v>25.38129997253418</v>
      </c>
      <c r="C15282">
        <v>756.947021484375</v>
      </c>
      <c r="D15282" s="1">
        <v>42720.548310185186</v>
      </c>
    </row>
    <row r="15283" spans="1:4" x14ac:dyDescent="0.25">
      <c r="A15283">
        <v>15282</v>
      </c>
      <c r="B15283">
        <v>25.38129997253418</v>
      </c>
      <c r="C15283">
        <v>756.9840087890625</v>
      </c>
      <c r="D15283" s="1">
        <v>42720.548321759263</v>
      </c>
    </row>
    <row r="15284" spans="1:4" x14ac:dyDescent="0.25">
      <c r="A15284">
        <v>15283</v>
      </c>
      <c r="B15284">
        <v>25.393699645996094</v>
      </c>
      <c r="C15284">
        <v>756.96197509765625</v>
      </c>
      <c r="D15284" s="1">
        <v>42720.548344907409</v>
      </c>
    </row>
    <row r="15285" spans="1:4" x14ac:dyDescent="0.25">
      <c r="A15285">
        <v>15284</v>
      </c>
      <c r="B15285">
        <v>25.393699645996094</v>
      </c>
      <c r="C15285">
        <v>756.99200439453125</v>
      </c>
      <c r="D15285" s="1">
        <v>42720.548356481479</v>
      </c>
    </row>
    <row r="15286" spans="1:4" x14ac:dyDescent="0.25">
      <c r="A15286">
        <v>15285</v>
      </c>
      <c r="B15286">
        <v>25.393699645996094</v>
      </c>
      <c r="C15286">
        <v>756.9539794921875</v>
      </c>
      <c r="D15286" s="1">
        <v>42720.548379629632</v>
      </c>
    </row>
    <row r="15287" spans="1:4" x14ac:dyDescent="0.25">
      <c r="A15287">
        <v>15286</v>
      </c>
      <c r="B15287">
        <v>25.399999618530273</v>
      </c>
      <c r="C15287">
        <v>756.968994140625</v>
      </c>
      <c r="D15287" s="1">
        <v>42720.548402777778</v>
      </c>
    </row>
    <row r="15288" spans="1:4" x14ac:dyDescent="0.25">
      <c r="A15288">
        <v>15287</v>
      </c>
      <c r="B15288">
        <v>25.399999618530273</v>
      </c>
      <c r="C15288">
        <v>757.01397705078125</v>
      </c>
      <c r="D15288" s="1">
        <v>42720.548414351855</v>
      </c>
    </row>
    <row r="15289" spans="1:4" x14ac:dyDescent="0.25">
      <c r="A15289">
        <v>15288</v>
      </c>
      <c r="B15289">
        <v>25.38129997253418</v>
      </c>
      <c r="C15289">
        <v>756.947021484375</v>
      </c>
      <c r="D15289" s="1">
        <v>42720.548437500001</v>
      </c>
    </row>
    <row r="15290" spans="1:4" x14ac:dyDescent="0.25">
      <c r="A15290">
        <v>15289</v>
      </c>
      <c r="B15290">
        <v>25.38129997253418</v>
      </c>
      <c r="C15290">
        <v>756.96197509765625</v>
      </c>
      <c r="D15290" s="1">
        <v>42720.548449074071</v>
      </c>
    </row>
    <row r="15291" spans="1:4" x14ac:dyDescent="0.25">
      <c r="A15291">
        <v>15290</v>
      </c>
      <c r="B15291">
        <v>25.38129997253418</v>
      </c>
      <c r="C15291">
        <v>756.9320068359375</v>
      </c>
      <c r="D15291" s="1">
        <v>42720.548472222225</v>
      </c>
    </row>
    <row r="15292" spans="1:4" x14ac:dyDescent="0.25">
      <c r="A15292">
        <v>15291</v>
      </c>
      <c r="B15292">
        <v>25.38129997253418</v>
      </c>
      <c r="C15292">
        <v>756.97698974609375</v>
      </c>
      <c r="D15292" s="1">
        <v>42720.548483796294</v>
      </c>
    </row>
    <row r="15293" spans="1:4" x14ac:dyDescent="0.25">
      <c r="A15293">
        <v>15292</v>
      </c>
      <c r="B15293">
        <v>25.375</v>
      </c>
      <c r="C15293">
        <v>756.93902587890625</v>
      </c>
      <c r="D15293" s="1">
        <v>42720.548506944448</v>
      </c>
    </row>
    <row r="15294" spans="1:4" x14ac:dyDescent="0.25">
      <c r="A15294">
        <v>15293</v>
      </c>
      <c r="B15294">
        <v>25.38129997253418</v>
      </c>
      <c r="C15294">
        <v>756.9320068359375</v>
      </c>
      <c r="D15294" s="1">
        <v>42720.548518518517</v>
      </c>
    </row>
    <row r="15295" spans="1:4" x14ac:dyDescent="0.25">
      <c r="A15295">
        <v>15294</v>
      </c>
      <c r="B15295">
        <v>25.36870002746582</v>
      </c>
      <c r="C15295">
        <v>756.99200439453125</v>
      </c>
      <c r="D15295" s="1">
        <v>42720.548541666663</v>
      </c>
    </row>
    <row r="15296" spans="1:4" x14ac:dyDescent="0.25">
      <c r="A15296">
        <v>15295</v>
      </c>
      <c r="B15296">
        <v>25.36870002746582</v>
      </c>
      <c r="C15296">
        <v>756.9990234375</v>
      </c>
      <c r="D15296" s="1">
        <v>42720.54855324074</v>
      </c>
    </row>
    <row r="15297" spans="1:4" x14ac:dyDescent="0.25">
      <c r="A15297">
        <v>15296</v>
      </c>
      <c r="B15297">
        <v>25.375</v>
      </c>
      <c r="C15297">
        <v>756.96197509765625</v>
      </c>
      <c r="D15297" s="1">
        <v>42720.548576388886</v>
      </c>
    </row>
    <row r="15298" spans="1:4" x14ac:dyDescent="0.25">
      <c r="A15298">
        <v>15297</v>
      </c>
      <c r="B15298">
        <v>25.38129997253418</v>
      </c>
      <c r="C15298">
        <v>756.99200439453125</v>
      </c>
      <c r="D15298" s="1">
        <v>42720.548587962963</v>
      </c>
    </row>
    <row r="15299" spans="1:4" x14ac:dyDescent="0.25">
      <c r="A15299">
        <v>15298</v>
      </c>
      <c r="B15299">
        <v>25.375</v>
      </c>
      <c r="C15299">
        <v>756.93902587890625</v>
      </c>
      <c r="D15299" s="1">
        <v>42720.548611111109</v>
      </c>
    </row>
    <row r="15300" spans="1:4" x14ac:dyDescent="0.25">
      <c r="A15300">
        <v>15299</v>
      </c>
      <c r="B15300">
        <v>25.375</v>
      </c>
      <c r="C15300">
        <v>756.92401123046875</v>
      </c>
      <c r="D15300" s="1">
        <v>42720.548634259256</v>
      </c>
    </row>
    <row r="15301" spans="1:4" x14ac:dyDescent="0.25">
      <c r="A15301">
        <v>15300</v>
      </c>
      <c r="B15301">
        <v>25.36870002746582</v>
      </c>
      <c r="C15301">
        <v>756.968994140625</v>
      </c>
      <c r="D15301" s="1">
        <v>42720.548645833333</v>
      </c>
    </row>
    <row r="15302" spans="1:4" x14ac:dyDescent="0.25">
      <c r="A15302">
        <v>15301</v>
      </c>
      <c r="B15302">
        <v>25.375</v>
      </c>
      <c r="C15302">
        <v>756.9539794921875</v>
      </c>
      <c r="D15302" s="1">
        <v>42720.548668981479</v>
      </c>
    </row>
    <row r="15303" spans="1:4" x14ac:dyDescent="0.25">
      <c r="A15303">
        <v>15302</v>
      </c>
      <c r="B15303">
        <v>25.38129997253418</v>
      </c>
      <c r="C15303">
        <v>756.9539794921875</v>
      </c>
      <c r="D15303" s="1">
        <v>42720.548680555556</v>
      </c>
    </row>
    <row r="15304" spans="1:4" x14ac:dyDescent="0.25">
      <c r="A15304">
        <v>15303</v>
      </c>
      <c r="B15304">
        <v>25.375</v>
      </c>
      <c r="C15304">
        <v>756.97698974609375</v>
      </c>
      <c r="D15304" s="1">
        <v>42720.548703703702</v>
      </c>
    </row>
    <row r="15305" spans="1:4" x14ac:dyDescent="0.25">
      <c r="A15305">
        <v>15304</v>
      </c>
      <c r="B15305">
        <v>25.362499237060547</v>
      </c>
      <c r="C15305">
        <v>756.93902587890625</v>
      </c>
      <c r="D15305" s="1">
        <v>42720.548715277779</v>
      </c>
    </row>
    <row r="15306" spans="1:4" x14ac:dyDescent="0.25">
      <c r="A15306">
        <v>15305</v>
      </c>
      <c r="B15306">
        <v>25.36870002746582</v>
      </c>
      <c r="C15306">
        <v>756.9539794921875</v>
      </c>
      <c r="D15306" s="1">
        <v>42720.548738425925</v>
      </c>
    </row>
    <row r="15307" spans="1:4" x14ac:dyDescent="0.25">
      <c r="A15307">
        <v>15306</v>
      </c>
      <c r="B15307">
        <v>25.36870002746582</v>
      </c>
      <c r="C15307">
        <v>756.9840087890625</v>
      </c>
      <c r="D15307" s="1">
        <v>42720.548750000002</v>
      </c>
    </row>
    <row r="15308" spans="1:4" x14ac:dyDescent="0.25">
      <c r="A15308">
        <v>15307</v>
      </c>
      <c r="B15308">
        <v>25.375</v>
      </c>
      <c r="C15308">
        <v>756.97698974609375</v>
      </c>
      <c r="D15308" s="1">
        <v>42720.548773148148</v>
      </c>
    </row>
    <row r="15309" spans="1:4" x14ac:dyDescent="0.25">
      <c r="A15309">
        <v>15308</v>
      </c>
      <c r="B15309">
        <v>25.375</v>
      </c>
      <c r="C15309">
        <v>756.968994140625</v>
      </c>
      <c r="D15309" s="1">
        <v>42720.548784722225</v>
      </c>
    </row>
    <row r="15310" spans="1:4" x14ac:dyDescent="0.25">
      <c r="A15310">
        <v>15309</v>
      </c>
      <c r="B15310">
        <v>25.375</v>
      </c>
      <c r="C15310">
        <v>756.96197509765625</v>
      </c>
      <c r="D15310" s="1">
        <v>42720.548807870371</v>
      </c>
    </row>
    <row r="15311" spans="1:4" x14ac:dyDescent="0.25">
      <c r="A15311">
        <v>15310</v>
      </c>
      <c r="B15311">
        <v>25.38129997253418</v>
      </c>
      <c r="C15311">
        <v>756.97698974609375</v>
      </c>
      <c r="D15311" s="1">
        <v>42720.548819444448</v>
      </c>
    </row>
    <row r="15312" spans="1:4" x14ac:dyDescent="0.25">
      <c r="A15312">
        <v>15311</v>
      </c>
      <c r="B15312">
        <v>25.399999618530273</v>
      </c>
      <c r="C15312">
        <v>757.00701904296875</v>
      </c>
      <c r="D15312" s="1">
        <v>42720.548842592594</v>
      </c>
    </row>
    <row r="15313" spans="1:4" x14ac:dyDescent="0.25">
      <c r="A15313">
        <v>15312</v>
      </c>
      <c r="B15313">
        <v>25.38129997253418</v>
      </c>
      <c r="C15313">
        <v>756.968994140625</v>
      </c>
      <c r="D15313" s="1">
        <v>42720.54886574074</v>
      </c>
    </row>
    <row r="15314" spans="1:4" x14ac:dyDescent="0.25">
      <c r="A15314">
        <v>15313</v>
      </c>
      <c r="B15314">
        <v>25.399999618530273</v>
      </c>
      <c r="C15314">
        <v>756.968994140625</v>
      </c>
      <c r="D15314" s="1">
        <v>42720.548877314817</v>
      </c>
    </row>
    <row r="15315" spans="1:4" x14ac:dyDescent="0.25">
      <c r="A15315">
        <v>15314</v>
      </c>
      <c r="B15315">
        <v>25.406200408935547</v>
      </c>
      <c r="C15315">
        <v>756.9539794921875</v>
      </c>
      <c r="D15315" s="1">
        <v>42720.548900462964</v>
      </c>
    </row>
    <row r="15316" spans="1:4" x14ac:dyDescent="0.25">
      <c r="A15316">
        <v>15315</v>
      </c>
      <c r="B15316">
        <v>25.399999618530273</v>
      </c>
      <c r="C15316">
        <v>756.97698974609375</v>
      </c>
      <c r="D15316" s="1">
        <v>42720.54891203704</v>
      </c>
    </row>
    <row r="15317" spans="1:4" x14ac:dyDescent="0.25">
      <c r="A15317">
        <v>15316</v>
      </c>
      <c r="B15317">
        <v>25.406200408935547</v>
      </c>
      <c r="C15317">
        <v>756.9990234375</v>
      </c>
      <c r="D15317" s="1">
        <v>42720.548935185187</v>
      </c>
    </row>
    <row r="15318" spans="1:4" x14ac:dyDescent="0.25">
      <c r="A15318">
        <v>15317</v>
      </c>
      <c r="B15318">
        <v>25.406200408935547</v>
      </c>
      <c r="C15318">
        <v>756.947021484375</v>
      </c>
      <c r="D15318" s="1">
        <v>42720.548946759256</v>
      </c>
    </row>
    <row r="15319" spans="1:4" x14ac:dyDescent="0.25">
      <c r="A15319">
        <v>15318</v>
      </c>
      <c r="B15319">
        <v>25.406200408935547</v>
      </c>
      <c r="C15319">
        <v>756.93902587890625</v>
      </c>
      <c r="D15319" s="1">
        <v>42720.54896990741</v>
      </c>
    </row>
    <row r="15320" spans="1:4" x14ac:dyDescent="0.25">
      <c r="A15320">
        <v>15319</v>
      </c>
      <c r="B15320">
        <v>25.406200408935547</v>
      </c>
      <c r="C15320">
        <v>756.92401123046875</v>
      </c>
      <c r="D15320" s="1">
        <v>42720.548981481479</v>
      </c>
    </row>
    <row r="15321" spans="1:4" x14ac:dyDescent="0.25">
      <c r="A15321">
        <v>15320</v>
      </c>
      <c r="B15321">
        <v>25.406200408935547</v>
      </c>
      <c r="C15321">
        <v>756.9840087890625</v>
      </c>
      <c r="D15321" s="1">
        <v>42720.549004629633</v>
      </c>
    </row>
    <row r="15322" spans="1:4" x14ac:dyDescent="0.25">
      <c r="A15322">
        <v>15321</v>
      </c>
      <c r="B15322">
        <v>25.424999237060547</v>
      </c>
      <c r="C15322">
        <v>756.9840087890625</v>
      </c>
      <c r="D15322" s="1">
        <v>42720.549016203702</v>
      </c>
    </row>
    <row r="15323" spans="1:4" x14ac:dyDescent="0.25">
      <c r="A15323">
        <v>15322</v>
      </c>
      <c r="B15323">
        <v>25.424999237060547</v>
      </c>
      <c r="C15323">
        <v>756.968994140625</v>
      </c>
      <c r="D15323" s="1">
        <v>42720.549039351848</v>
      </c>
    </row>
    <row r="15324" spans="1:4" x14ac:dyDescent="0.25">
      <c r="A15324">
        <v>15323</v>
      </c>
      <c r="B15324">
        <v>25.4375</v>
      </c>
      <c r="C15324">
        <v>756.9840087890625</v>
      </c>
      <c r="D15324" s="1">
        <v>42720.549050925925</v>
      </c>
    </row>
    <row r="15325" spans="1:4" x14ac:dyDescent="0.25">
      <c r="A15325">
        <v>15324</v>
      </c>
      <c r="B15325">
        <v>25.424999237060547</v>
      </c>
      <c r="C15325">
        <v>756.9840087890625</v>
      </c>
      <c r="D15325" s="1">
        <v>42720.549074074072</v>
      </c>
    </row>
    <row r="15326" spans="1:4" x14ac:dyDescent="0.25">
      <c r="A15326">
        <v>15325</v>
      </c>
      <c r="B15326">
        <v>25.4375</v>
      </c>
      <c r="C15326">
        <v>756.96197509765625</v>
      </c>
      <c r="D15326" s="1">
        <v>42720.549097222225</v>
      </c>
    </row>
    <row r="15327" spans="1:4" x14ac:dyDescent="0.25">
      <c r="A15327">
        <v>15326</v>
      </c>
      <c r="B15327">
        <v>25.450000762939453</v>
      </c>
      <c r="C15327">
        <v>756.99200439453125</v>
      </c>
      <c r="D15327" s="1">
        <v>42720.549108796295</v>
      </c>
    </row>
    <row r="15328" spans="1:4" x14ac:dyDescent="0.25">
      <c r="A15328">
        <v>15327</v>
      </c>
      <c r="B15328">
        <v>25.450000762939453</v>
      </c>
      <c r="C15328">
        <v>756.968994140625</v>
      </c>
      <c r="D15328" s="1">
        <v>42720.549131944441</v>
      </c>
    </row>
    <row r="15329" spans="1:4" x14ac:dyDescent="0.25">
      <c r="A15329">
        <v>15328</v>
      </c>
      <c r="B15329">
        <v>25.450000762939453</v>
      </c>
      <c r="C15329">
        <v>756.947021484375</v>
      </c>
      <c r="D15329" s="1">
        <v>42720.549143518518</v>
      </c>
    </row>
    <row r="15330" spans="1:4" x14ac:dyDescent="0.25">
      <c r="A15330">
        <v>15329</v>
      </c>
      <c r="B15330">
        <v>25.43120002746582</v>
      </c>
      <c r="C15330">
        <v>756.97698974609375</v>
      </c>
      <c r="D15330" s="1">
        <v>42720.549166666664</v>
      </c>
    </row>
    <row r="15331" spans="1:4" x14ac:dyDescent="0.25">
      <c r="A15331">
        <v>15330</v>
      </c>
      <c r="B15331">
        <v>25.456199645996094</v>
      </c>
      <c r="C15331">
        <v>756.96197509765625</v>
      </c>
      <c r="D15331" s="1">
        <v>42720.549178240741</v>
      </c>
    </row>
    <row r="15332" spans="1:4" x14ac:dyDescent="0.25">
      <c r="A15332">
        <v>15331</v>
      </c>
      <c r="B15332">
        <v>25.456199645996094</v>
      </c>
      <c r="C15332">
        <v>756.9539794921875</v>
      </c>
      <c r="D15332" s="1">
        <v>42720.549201388887</v>
      </c>
    </row>
    <row r="15333" spans="1:4" x14ac:dyDescent="0.25">
      <c r="A15333">
        <v>15332</v>
      </c>
      <c r="B15333">
        <v>25.456199645996094</v>
      </c>
      <c r="C15333">
        <v>756.97698974609375</v>
      </c>
      <c r="D15333" s="1">
        <v>42720.549212962964</v>
      </c>
    </row>
    <row r="15334" spans="1:4" x14ac:dyDescent="0.25">
      <c r="A15334">
        <v>15333</v>
      </c>
      <c r="B15334">
        <v>25.475000381469727</v>
      </c>
      <c r="C15334">
        <v>756.99200439453125</v>
      </c>
      <c r="D15334" s="1">
        <v>42720.54923611111</v>
      </c>
    </row>
    <row r="15335" spans="1:4" x14ac:dyDescent="0.25">
      <c r="A15335">
        <v>15334</v>
      </c>
      <c r="B15335">
        <v>25.456199645996094</v>
      </c>
      <c r="C15335">
        <v>757.00701904296875</v>
      </c>
      <c r="D15335" s="1">
        <v>42720.549247685187</v>
      </c>
    </row>
    <row r="15336" spans="1:4" x14ac:dyDescent="0.25">
      <c r="A15336">
        <v>15335</v>
      </c>
      <c r="B15336">
        <v>25.475000381469727</v>
      </c>
      <c r="C15336">
        <v>757.08197021484375</v>
      </c>
      <c r="D15336" s="1">
        <v>42720.549270833333</v>
      </c>
    </row>
    <row r="15337" spans="1:4" x14ac:dyDescent="0.25">
      <c r="A15337">
        <v>15336</v>
      </c>
      <c r="B15337">
        <v>25.475000381469727</v>
      </c>
      <c r="C15337">
        <v>756.968994140625</v>
      </c>
      <c r="D15337" s="1">
        <v>42720.54928240741</v>
      </c>
    </row>
    <row r="15338" spans="1:4" x14ac:dyDescent="0.25">
      <c r="A15338">
        <v>15337</v>
      </c>
      <c r="B15338">
        <v>25.475000381469727</v>
      </c>
      <c r="C15338">
        <v>756.9539794921875</v>
      </c>
      <c r="D15338" s="1">
        <v>42720.549305555556</v>
      </c>
    </row>
    <row r="15339" spans="1:4" x14ac:dyDescent="0.25">
      <c r="A15339">
        <v>15338</v>
      </c>
      <c r="B15339">
        <v>25.456199645996094</v>
      </c>
      <c r="C15339">
        <v>756.9539794921875</v>
      </c>
      <c r="D15339" s="1">
        <v>42720.549328703702</v>
      </c>
    </row>
    <row r="15340" spans="1:4" x14ac:dyDescent="0.25">
      <c r="A15340">
        <v>15339</v>
      </c>
      <c r="B15340">
        <v>25.456199645996094</v>
      </c>
      <c r="C15340">
        <v>756.96197509765625</v>
      </c>
      <c r="D15340" s="1">
        <v>42720.549340277779</v>
      </c>
    </row>
    <row r="15341" spans="1:4" x14ac:dyDescent="0.25">
      <c r="A15341">
        <v>15340</v>
      </c>
      <c r="B15341">
        <v>25.475000381469727</v>
      </c>
      <c r="C15341">
        <v>756.9539794921875</v>
      </c>
      <c r="D15341" s="1">
        <v>42720.549363425926</v>
      </c>
    </row>
    <row r="15342" spans="1:4" x14ac:dyDescent="0.25">
      <c r="A15342">
        <v>15341</v>
      </c>
      <c r="B15342">
        <v>25.481300354003906</v>
      </c>
      <c r="C15342">
        <v>756.99200439453125</v>
      </c>
      <c r="D15342" s="1">
        <v>42720.549375000002</v>
      </c>
    </row>
    <row r="15343" spans="1:4" x14ac:dyDescent="0.25">
      <c r="A15343">
        <v>15342</v>
      </c>
      <c r="B15343">
        <v>25.456199645996094</v>
      </c>
      <c r="C15343">
        <v>756.9840087890625</v>
      </c>
      <c r="D15343" s="1">
        <v>42720.549398148149</v>
      </c>
    </row>
    <row r="15344" spans="1:4" x14ac:dyDescent="0.25">
      <c r="A15344">
        <v>15343</v>
      </c>
      <c r="B15344">
        <v>25.456199645996094</v>
      </c>
      <c r="C15344">
        <v>756.9539794921875</v>
      </c>
      <c r="D15344" s="1">
        <v>42720.549409722225</v>
      </c>
    </row>
    <row r="15345" spans="1:4" x14ac:dyDescent="0.25">
      <c r="A15345">
        <v>15344</v>
      </c>
      <c r="B15345">
        <v>25.456199645996094</v>
      </c>
      <c r="C15345">
        <v>756.93902587890625</v>
      </c>
      <c r="D15345" s="1">
        <v>42720.549432870372</v>
      </c>
    </row>
    <row r="15346" spans="1:4" x14ac:dyDescent="0.25">
      <c r="A15346">
        <v>15345</v>
      </c>
      <c r="B15346">
        <v>25.456199645996094</v>
      </c>
      <c r="C15346">
        <v>756.96197509765625</v>
      </c>
      <c r="D15346" s="1">
        <v>42720.549444444441</v>
      </c>
    </row>
    <row r="15347" spans="1:4" x14ac:dyDescent="0.25">
      <c r="A15347">
        <v>15346</v>
      </c>
      <c r="B15347">
        <v>25.456199645996094</v>
      </c>
      <c r="C15347">
        <v>756.9320068359375</v>
      </c>
      <c r="D15347" s="1">
        <v>42720.549467592595</v>
      </c>
    </row>
    <row r="15348" spans="1:4" x14ac:dyDescent="0.25">
      <c r="A15348">
        <v>15347</v>
      </c>
      <c r="B15348">
        <v>25.450000762939453</v>
      </c>
      <c r="C15348">
        <v>756.947021484375</v>
      </c>
      <c r="D15348" s="1">
        <v>42720.549479166664</v>
      </c>
    </row>
    <row r="15349" spans="1:4" x14ac:dyDescent="0.25">
      <c r="A15349">
        <v>15348</v>
      </c>
      <c r="B15349">
        <v>25.450000762939453</v>
      </c>
      <c r="C15349">
        <v>756.947021484375</v>
      </c>
      <c r="D15349" s="1">
        <v>42720.549502314818</v>
      </c>
    </row>
    <row r="15350" spans="1:4" x14ac:dyDescent="0.25">
      <c r="A15350">
        <v>15349</v>
      </c>
      <c r="B15350">
        <v>25.456199645996094</v>
      </c>
      <c r="C15350">
        <v>756.9990234375</v>
      </c>
      <c r="D15350" s="1">
        <v>42720.549513888887</v>
      </c>
    </row>
    <row r="15351" spans="1:4" x14ac:dyDescent="0.25">
      <c r="A15351">
        <v>15350</v>
      </c>
      <c r="B15351">
        <v>25.43120002746582</v>
      </c>
      <c r="C15351">
        <v>757.01397705078125</v>
      </c>
      <c r="D15351" s="1">
        <v>42720.549537037034</v>
      </c>
    </row>
    <row r="15352" spans="1:4" x14ac:dyDescent="0.25">
      <c r="A15352">
        <v>15351</v>
      </c>
      <c r="B15352">
        <v>25.4375</v>
      </c>
      <c r="C15352">
        <v>756.97698974609375</v>
      </c>
      <c r="D15352" s="1">
        <v>42720.549560185187</v>
      </c>
    </row>
    <row r="15353" spans="1:4" x14ac:dyDescent="0.25">
      <c r="A15353">
        <v>15352</v>
      </c>
      <c r="B15353">
        <v>25.450000762939453</v>
      </c>
      <c r="C15353">
        <v>756.9990234375</v>
      </c>
      <c r="D15353" s="1">
        <v>42720.549571759257</v>
      </c>
    </row>
    <row r="15354" spans="1:4" x14ac:dyDescent="0.25">
      <c r="A15354">
        <v>15353</v>
      </c>
      <c r="B15354">
        <v>25.450000762939453</v>
      </c>
      <c r="C15354">
        <v>756.99200439453125</v>
      </c>
      <c r="D15354" s="1">
        <v>42720.54959490741</v>
      </c>
    </row>
    <row r="15355" spans="1:4" x14ac:dyDescent="0.25">
      <c r="A15355">
        <v>15354</v>
      </c>
      <c r="B15355">
        <v>25.43120002746582</v>
      </c>
      <c r="C15355">
        <v>756.96197509765625</v>
      </c>
      <c r="D15355" s="1">
        <v>42720.54960648148</v>
      </c>
    </row>
    <row r="15356" spans="1:4" x14ac:dyDescent="0.25">
      <c r="A15356">
        <v>15355</v>
      </c>
      <c r="B15356">
        <v>25.450000762939453</v>
      </c>
      <c r="C15356">
        <v>757.00701904296875</v>
      </c>
      <c r="D15356" s="1">
        <v>42720.549629629626</v>
      </c>
    </row>
    <row r="15357" spans="1:4" x14ac:dyDescent="0.25">
      <c r="A15357">
        <v>15356</v>
      </c>
      <c r="B15357">
        <v>25.4375</v>
      </c>
      <c r="C15357">
        <v>757.01397705078125</v>
      </c>
      <c r="D15357" s="1">
        <v>42720.549641203703</v>
      </c>
    </row>
    <row r="15358" spans="1:4" x14ac:dyDescent="0.25">
      <c r="A15358">
        <v>15357</v>
      </c>
      <c r="B15358">
        <v>25.4375</v>
      </c>
      <c r="C15358">
        <v>756.97698974609375</v>
      </c>
      <c r="D15358" s="1">
        <v>42720.549664351849</v>
      </c>
    </row>
    <row r="15359" spans="1:4" x14ac:dyDescent="0.25">
      <c r="A15359">
        <v>15358</v>
      </c>
      <c r="B15359">
        <v>25.424999237060547</v>
      </c>
      <c r="C15359">
        <v>756.9320068359375</v>
      </c>
      <c r="D15359" s="1">
        <v>42720.549675925926</v>
      </c>
    </row>
    <row r="15360" spans="1:4" x14ac:dyDescent="0.25">
      <c r="A15360">
        <v>15359</v>
      </c>
      <c r="B15360">
        <v>25.4375</v>
      </c>
      <c r="C15360">
        <v>757.04400634765625</v>
      </c>
      <c r="D15360" s="1">
        <v>42720.549699074072</v>
      </c>
    </row>
    <row r="15361" spans="1:4" x14ac:dyDescent="0.25">
      <c r="A15361">
        <v>15360</v>
      </c>
      <c r="B15361">
        <v>25.424999237060547</v>
      </c>
      <c r="C15361">
        <v>756.99200439453125</v>
      </c>
      <c r="D15361" s="1">
        <v>42720.549710648149</v>
      </c>
    </row>
    <row r="15362" spans="1:4" x14ac:dyDescent="0.25">
      <c r="A15362">
        <v>15361</v>
      </c>
      <c r="B15362">
        <v>25.406200408935547</v>
      </c>
      <c r="C15362">
        <v>756.97698974609375</v>
      </c>
      <c r="D15362" s="1">
        <v>42720.549733796295</v>
      </c>
    </row>
    <row r="15363" spans="1:4" x14ac:dyDescent="0.25">
      <c r="A15363">
        <v>15362</v>
      </c>
      <c r="B15363">
        <v>25.424999237060547</v>
      </c>
      <c r="C15363">
        <v>756.9990234375</v>
      </c>
      <c r="D15363" s="1">
        <v>42720.549745370372</v>
      </c>
    </row>
    <row r="15364" spans="1:4" x14ac:dyDescent="0.25">
      <c r="A15364">
        <v>15363</v>
      </c>
      <c r="B15364">
        <v>25.424999237060547</v>
      </c>
      <c r="C15364">
        <v>757.01397705078125</v>
      </c>
      <c r="D15364" s="1">
        <v>42720.549768518518</v>
      </c>
    </row>
    <row r="15365" spans="1:4" x14ac:dyDescent="0.25">
      <c r="A15365">
        <v>15364</v>
      </c>
      <c r="B15365">
        <v>25.424999237060547</v>
      </c>
      <c r="C15365">
        <v>756.93902587890625</v>
      </c>
      <c r="D15365" s="1">
        <v>42720.549791666665</v>
      </c>
    </row>
    <row r="15366" spans="1:4" x14ac:dyDescent="0.25">
      <c r="A15366">
        <v>15365</v>
      </c>
      <c r="B15366">
        <v>25.399999618530273</v>
      </c>
      <c r="C15366">
        <v>756.947021484375</v>
      </c>
      <c r="D15366" s="1">
        <v>42720.549803240741</v>
      </c>
    </row>
    <row r="15367" spans="1:4" x14ac:dyDescent="0.25">
      <c r="A15367">
        <v>15366</v>
      </c>
      <c r="B15367">
        <v>25.406200408935547</v>
      </c>
      <c r="C15367">
        <v>756.93902587890625</v>
      </c>
      <c r="D15367" s="1">
        <v>42720.549826388888</v>
      </c>
    </row>
    <row r="15368" spans="1:4" x14ac:dyDescent="0.25">
      <c r="A15368">
        <v>15367</v>
      </c>
      <c r="B15368">
        <v>25.406200408935547</v>
      </c>
      <c r="C15368">
        <v>757.01397705078125</v>
      </c>
      <c r="D15368" s="1">
        <v>42720.549837962964</v>
      </c>
    </row>
    <row r="15369" spans="1:4" x14ac:dyDescent="0.25">
      <c r="A15369">
        <v>15368</v>
      </c>
      <c r="B15369">
        <v>25.406200408935547</v>
      </c>
      <c r="C15369">
        <v>756.93902587890625</v>
      </c>
      <c r="D15369" s="1">
        <v>42720.549861111111</v>
      </c>
    </row>
    <row r="15370" spans="1:4" x14ac:dyDescent="0.25">
      <c r="A15370">
        <v>15369</v>
      </c>
      <c r="B15370">
        <v>25.424999237060547</v>
      </c>
      <c r="C15370">
        <v>757.04400634765625</v>
      </c>
      <c r="D15370" s="1">
        <v>42720.549872685187</v>
      </c>
    </row>
    <row r="15371" spans="1:4" x14ac:dyDescent="0.25">
      <c r="A15371">
        <v>15370</v>
      </c>
      <c r="B15371">
        <v>25.424999237060547</v>
      </c>
      <c r="C15371">
        <v>757.02197265625</v>
      </c>
      <c r="D15371" s="1">
        <v>42720.549895833334</v>
      </c>
    </row>
    <row r="15372" spans="1:4" x14ac:dyDescent="0.25">
      <c r="A15372">
        <v>15371</v>
      </c>
      <c r="B15372">
        <v>25.406200408935547</v>
      </c>
      <c r="C15372">
        <v>756.9539794921875</v>
      </c>
      <c r="D15372" s="1">
        <v>42720.549907407411</v>
      </c>
    </row>
    <row r="15373" spans="1:4" x14ac:dyDescent="0.25">
      <c r="A15373">
        <v>15372</v>
      </c>
      <c r="B15373">
        <v>25.424999237060547</v>
      </c>
      <c r="C15373">
        <v>757.04400634765625</v>
      </c>
      <c r="D15373" s="1">
        <v>42720.549930555557</v>
      </c>
    </row>
    <row r="15374" spans="1:4" x14ac:dyDescent="0.25">
      <c r="A15374">
        <v>15373</v>
      </c>
      <c r="B15374">
        <v>25.406200408935547</v>
      </c>
      <c r="C15374">
        <v>756.9840087890625</v>
      </c>
      <c r="D15374" s="1">
        <v>42720.549942129626</v>
      </c>
    </row>
    <row r="15375" spans="1:4" x14ac:dyDescent="0.25">
      <c r="A15375">
        <v>15374</v>
      </c>
      <c r="B15375">
        <v>25.418800354003906</v>
      </c>
      <c r="C15375">
        <v>756.9019775390625</v>
      </c>
      <c r="D15375" s="1">
        <v>42720.54996527778</v>
      </c>
    </row>
    <row r="15376" spans="1:4" x14ac:dyDescent="0.25">
      <c r="A15376">
        <v>15375</v>
      </c>
      <c r="B15376">
        <v>25.424999237060547</v>
      </c>
      <c r="C15376">
        <v>757.0369873046875</v>
      </c>
      <c r="D15376" s="1">
        <v>42720.549976851849</v>
      </c>
    </row>
    <row r="15377" spans="1:4" x14ac:dyDescent="0.25">
      <c r="A15377">
        <v>15376</v>
      </c>
      <c r="B15377">
        <v>25.424999237060547</v>
      </c>
      <c r="C15377">
        <v>757.02197265625</v>
      </c>
      <c r="D15377" s="1">
        <v>42720.55</v>
      </c>
    </row>
    <row r="15378" spans="1:4" x14ac:dyDescent="0.25">
      <c r="A15378">
        <v>15377</v>
      </c>
      <c r="B15378">
        <v>25.424999237060547</v>
      </c>
      <c r="C15378">
        <v>756.99200439453125</v>
      </c>
      <c r="D15378" s="1">
        <v>42720.550023148149</v>
      </c>
    </row>
    <row r="15379" spans="1:4" x14ac:dyDescent="0.25">
      <c r="A15379">
        <v>15378</v>
      </c>
      <c r="B15379">
        <v>25.43120002746582</v>
      </c>
      <c r="C15379">
        <v>756.96197509765625</v>
      </c>
      <c r="D15379" s="1">
        <v>42720.550034722219</v>
      </c>
    </row>
    <row r="15380" spans="1:4" x14ac:dyDescent="0.25">
      <c r="A15380">
        <v>15379</v>
      </c>
      <c r="B15380">
        <v>25.424999237060547</v>
      </c>
      <c r="C15380">
        <v>756.96197509765625</v>
      </c>
      <c r="D15380" s="1">
        <v>42720.550057870372</v>
      </c>
    </row>
    <row r="15381" spans="1:4" x14ac:dyDescent="0.25">
      <c r="A15381">
        <v>15380</v>
      </c>
      <c r="B15381">
        <v>25.4375</v>
      </c>
      <c r="C15381">
        <v>756.9990234375</v>
      </c>
      <c r="D15381" s="1">
        <v>42720.550069444442</v>
      </c>
    </row>
    <row r="15382" spans="1:4" x14ac:dyDescent="0.25">
      <c r="A15382">
        <v>15381</v>
      </c>
      <c r="B15382">
        <v>25.4375</v>
      </c>
      <c r="C15382">
        <v>756.9539794921875</v>
      </c>
      <c r="D15382" s="1">
        <v>42720.550092592595</v>
      </c>
    </row>
    <row r="15383" spans="1:4" x14ac:dyDescent="0.25">
      <c r="A15383">
        <v>15382</v>
      </c>
      <c r="B15383">
        <v>25.43120002746582</v>
      </c>
      <c r="C15383">
        <v>756.968994140625</v>
      </c>
      <c r="D15383" s="1">
        <v>42720.550104166665</v>
      </c>
    </row>
    <row r="15384" spans="1:4" x14ac:dyDescent="0.25">
      <c r="A15384">
        <v>15383</v>
      </c>
      <c r="B15384">
        <v>25.43120002746582</v>
      </c>
      <c r="C15384">
        <v>757.01397705078125</v>
      </c>
      <c r="D15384" s="1">
        <v>42720.550127314818</v>
      </c>
    </row>
    <row r="15385" spans="1:4" x14ac:dyDescent="0.25">
      <c r="A15385">
        <v>15384</v>
      </c>
      <c r="B15385">
        <v>25.424999237060547</v>
      </c>
      <c r="C15385">
        <v>756.93902587890625</v>
      </c>
      <c r="D15385" s="1">
        <v>42720.550138888888</v>
      </c>
    </row>
    <row r="15386" spans="1:4" x14ac:dyDescent="0.25">
      <c r="A15386">
        <v>15385</v>
      </c>
      <c r="B15386">
        <v>25.424999237060547</v>
      </c>
      <c r="C15386">
        <v>756.9539794921875</v>
      </c>
      <c r="D15386" s="1">
        <v>42720.550162037034</v>
      </c>
    </row>
    <row r="15387" spans="1:4" x14ac:dyDescent="0.25">
      <c r="A15387">
        <v>15386</v>
      </c>
      <c r="B15387">
        <v>25.43120002746582</v>
      </c>
      <c r="C15387">
        <v>757.00701904296875</v>
      </c>
      <c r="D15387" s="1">
        <v>42720.550173611111</v>
      </c>
    </row>
    <row r="15388" spans="1:4" x14ac:dyDescent="0.25">
      <c r="A15388">
        <v>15387</v>
      </c>
      <c r="B15388">
        <v>25.43120002746582</v>
      </c>
      <c r="C15388">
        <v>757.0369873046875</v>
      </c>
      <c r="D15388" s="1">
        <v>42720.550196759257</v>
      </c>
    </row>
    <row r="15389" spans="1:4" x14ac:dyDescent="0.25">
      <c r="A15389">
        <v>15388</v>
      </c>
      <c r="B15389">
        <v>25.424999237060547</v>
      </c>
      <c r="C15389">
        <v>756.9840087890625</v>
      </c>
      <c r="D15389" s="1">
        <v>42720.550208333334</v>
      </c>
    </row>
    <row r="15390" spans="1:4" x14ac:dyDescent="0.25">
      <c r="A15390">
        <v>15389</v>
      </c>
      <c r="B15390">
        <v>25.424999237060547</v>
      </c>
      <c r="C15390">
        <v>756.9840087890625</v>
      </c>
      <c r="D15390" s="1">
        <v>42720.55023148148</v>
      </c>
    </row>
    <row r="15391" spans="1:4" x14ac:dyDescent="0.25">
      <c r="A15391">
        <v>15390</v>
      </c>
      <c r="B15391">
        <v>25.43120002746582</v>
      </c>
      <c r="C15391">
        <v>756.968994140625</v>
      </c>
      <c r="D15391" s="1">
        <v>42720.550254629627</v>
      </c>
    </row>
    <row r="15392" spans="1:4" x14ac:dyDescent="0.25">
      <c r="A15392">
        <v>15391</v>
      </c>
      <c r="B15392">
        <v>25.450000762939453</v>
      </c>
      <c r="C15392">
        <v>757.01397705078125</v>
      </c>
      <c r="D15392" s="1">
        <v>42720.550266203703</v>
      </c>
    </row>
    <row r="15393" spans="1:4" x14ac:dyDescent="0.25">
      <c r="A15393">
        <v>15392</v>
      </c>
      <c r="B15393">
        <v>25.418800354003906</v>
      </c>
      <c r="C15393">
        <v>756.968994140625</v>
      </c>
      <c r="D15393" s="1">
        <v>42720.55028935185</v>
      </c>
    </row>
    <row r="15394" spans="1:4" x14ac:dyDescent="0.25">
      <c r="A15394">
        <v>15393</v>
      </c>
      <c r="B15394">
        <v>25.418800354003906</v>
      </c>
      <c r="C15394">
        <v>756.9539794921875</v>
      </c>
      <c r="D15394" s="1">
        <v>42720.550300925926</v>
      </c>
    </row>
    <row r="15395" spans="1:4" x14ac:dyDescent="0.25">
      <c r="A15395">
        <v>15394</v>
      </c>
      <c r="B15395">
        <v>25.406200408935547</v>
      </c>
      <c r="C15395">
        <v>756.93902587890625</v>
      </c>
      <c r="D15395" s="1">
        <v>42720.550324074073</v>
      </c>
    </row>
    <row r="15396" spans="1:4" x14ac:dyDescent="0.25">
      <c r="A15396">
        <v>15395</v>
      </c>
      <c r="B15396">
        <v>25.399999618530273</v>
      </c>
      <c r="C15396">
        <v>756.9990234375</v>
      </c>
      <c r="D15396" s="1">
        <v>42720.550335648149</v>
      </c>
    </row>
    <row r="15397" spans="1:4" x14ac:dyDescent="0.25">
      <c r="A15397">
        <v>15396</v>
      </c>
      <c r="B15397">
        <v>25.393699645996094</v>
      </c>
      <c r="C15397">
        <v>756.9840087890625</v>
      </c>
      <c r="D15397" s="1">
        <v>42720.550358796296</v>
      </c>
    </row>
    <row r="15398" spans="1:4" x14ac:dyDescent="0.25">
      <c r="A15398">
        <v>15397</v>
      </c>
      <c r="B15398">
        <v>25.38129997253418</v>
      </c>
      <c r="C15398">
        <v>757.01397705078125</v>
      </c>
      <c r="D15398" s="1">
        <v>42720.550370370373</v>
      </c>
    </row>
    <row r="15399" spans="1:4" x14ac:dyDescent="0.25">
      <c r="A15399">
        <v>15398</v>
      </c>
      <c r="B15399">
        <v>25.36870002746582</v>
      </c>
      <c r="C15399">
        <v>756.947021484375</v>
      </c>
      <c r="D15399" s="1">
        <v>42720.550393518519</v>
      </c>
    </row>
    <row r="15400" spans="1:4" x14ac:dyDescent="0.25">
      <c r="A15400">
        <v>15399</v>
      </c>
      <c r="B15400">
        <v>25.393699645996094</v>
      </c>
      <c r="C15400">
        <v>756.99200439453125</v>
      </c>
      <c r="D15400" s="1">
        <v>42720.550405092596</v>
      </c>
    </row>
    <row r="15401" spans="1:4" x14ac:dyDescent="0.25">
      <c r="A15401">
        <v>15400</v>
      </c>
      <c r="B15401">
        <v>25.38129997253418</v>
      </c>
      <c r="C15401">
        <v>756.947021484375</v>
      </c>
      <c r="D15401" s="1">
        <v>42720.550428240742</v>
      </c>
    </row>
    <row r="15402" spans="1:4" x14ac:dyDescent="0.25">
      <c r="A15402">
        <v>15401</v>
      </c>
      <c r="B15402">
        <v>25.362499237060547</v>
      </c>
      <c r="C15402">
        <v>756.9320068359375</v>
      </c>
      <c r="D15402" s="1">
        <v>42720.550439814811</v>
      </c>
    </row>
    <row r="15403" spans="1:4" x14ac:dyDescent="0.25">
      <c r="A15403">
        <v>15402</v>
      </c>
      <c r="B15403">
        <v>25.375</v>
      </c>
      <c r="C15403">
        <v>756.968994140625</v>
      </c>
      <c r="D15403" s="1">
        <v>42720.550462962965</v>
      </c>
    </row>
    <row r="15404" spans="1:4" x14ac:dyDescent="0.25">
      <c r="A15404">
        <v>15403</v>
      </c>
      <c r="B15404">
        <v>25.36870002746582</v>
      </c>
      <c r="C15404">
        <v>756.92401123046875</v>
      </c>
      <c r="D15404" s="1">
        <v>42720.550486111111</v>
      </c>
    </row>
    <row r="15405" spans="1:4" x14ac:dyDescent="0.25">
      <c r="A15405">
        <v>15404</v>
      </c>
      <c r="B15405">
        <v>25.36870002746582</v>
      </c>
      <c r="C15405">
        <v>756.96197509765625</v>
      </c>
      <c r="D15405" s="1">
        <v>42720.550497685188</v>
      </c>
    </row>
    <row r="15406" spans="1:4" x14ac:dyDescent="0.25">
      <c r="A15406">
        <v>15405</v>
      </c>
      <c r="B15406">
        <v>25.362499237060547</v>
      </c>
      <c r="C15406">
        <v>756.9320068359375</v>
      </c>
      <c r="D15406" s="1">
        <v>42720.550520833334</v>
      </c>
    </row>
    <row r="15407" spans="1:4" x14ac:dyDescent="0.25">
      <c r="A15407">
        <v>15406</v>
      </c>
      <c r="B15407">
        <v>25.362499237060547</v>
      </c>
      <c r="C15407">
        <v>756.96197509765625</v>
      </c>
      <c r="D15407" s="1">
        <v>42720.550532407404</v>
      </c>
    </row>
    <row r="15408" spans="1:4" x14ac:dyDescent="0.25">
      <c r="A15408">
        <v>15407</v>
      </c>
      <c r="B15408">
        <v>25.343799591064453</v>
      </c>
      <c r="C15408">
        <v>756.93902587890625</v>
      </c>
      <c r="D15408" s="1">
        <v>42720.550555555557</v>
      </c>
    </row>
    <row r="15409" spans="1:4" x14ac:dyDescent="0.25">
      <c r="A15409">
        <v>15408</v>
      </c>
      <c r="B15409">
        <v>25.343799591064453</v>
      </c>
      <c r="C15409">
        <v>756.9990234375</v>
      </c>
      <c r="D15409" s="1">
        <v>42720.550567129627</v>
      </c>
    </row>
    <row r="15410" spans="1:4" x14ac:dyDescent="0.25">
      <c r="A15410">
        <v>15409</v>
      </c>
      <c r="B15410">
        <v>25.337499618530273</v>
      </c>
      <c r="C15410">
        <v>756.9539794921875</v>
      </c>
      <c r="D15410" s="1">
        <v>42720.55059027778</v>
      </c>
    </row>
    <row r="15411" spans="1:4" x14ac:dyDescent="0.25">
      <c r="A15411">
        <v>15410</v>
      </c>
      <c r="B15411">
        <v>25.343799591064453</v>
      </c>
      <c r="C15411">
        <v>756.968994140625</v>
      </c>
      <c r="D15411" s="1">
        <v>42720.55060185185</v>
      </c>
    </row>
    <row r="15412" spans="1:4" x14ac:dyDescent="0.25">
      <c r="A15412">
        <v>15411</v>
      </c>
      <c r="B15412">
        <v>25.343799591064453</v>
      </c>
      <c r="C15412">
        <v>756.947021484375</v>
      </c>
      <c r="D15412" s="1">
        <v>42720.550625000003</v>
      </c>
    </row>
    <row r="15413" spans="1:4" x14ac:dyDescent="0.25">
      <c r="A15413">
        <v>15412</v>
      </c>
      <c r="B15413">
        <v>25.343799591064453</v>
      </c>
      <c r="C15413">
        <v>756.9840087890625</v>
      </c>
      <c r="D15413" s="1">
        <v>42720.550636574073</v>
      </c>
    </row>
    <row r="15414" spans="1:4" x14ac:dyDescent="0.25">
      <c r="A15414">
        <v>15413</v>
      </c>
      <c r="B15414">
        <v>25.337499618530273</v>
      </c>
      <c r="C15414">
        <v>756.9539794921875</v>
      </c>
      <c r="D15414" s="1">
        <v>42720.550659722219</v>
      </c>
    </row>
    <row r="15415" spans="1:4" x14ac:dyDescent="0.25">
      <c r="A15415">
        <v>15414</v>
      </c>
      <c r="B15415">
        <v>25.343799591064453</v>
      </c>
      <c r="C15415">
        <v>756.9539794921875</v>
      </c>
      <c r="D15415" s="1">
        <v>42720.550671296296</v>
      </c>
    </row>
    <row r="15416" spans="1:4" x14ac:dyDescent="0.25">
      <c r="A15416">
        <v>15415</v>
      </c>
      <c r="B15416">
        <v>25.337499618530273</v>
      </c>
      <c r="C15416">
        <v>756.968994140625</v>
      </c>
      <c r="D15416" s="1">
        <v>42720.550694444442</v>
      </c>
    </row>
    <row r="15417" spans="1:4" x14ac:dyDescent="0.25">
      <c r="A15417">
        <v>15416</v>
      </c>
      <c r="B15417">
        <v>25.337499618530273</v>
      </c>
      <c r="C15417">
        <v>756.93902587890625</v>
      </c>
      <c r="D15417" s="1">
        <v>42720.550706018519</v>
      </c>
    </row>
    <row r="15418" spans="1:4" x14ac:dyDescent="0.25">
      <c r="A15418">
        <v>15417</v>
      </c>
      <c r="B15418">
        <v>25.325000762939453</v>
      </c>
      <c r="C15418">
        <v>756.93902587890625</v>
      </c>
      <c r="D15418" s="1">
        <v>42720.550729166665</v>
      </c>
    </row>
    <row r="15419" spans="1:4" x14ac:dyDescent="0.25">
      <c r="A15419">
        <v>15418</v>
      </c>
      <c r="B15419">
        <v>25.31879997253418</v>
      </c>
      <c r="C15419">
        <v>756.9320068359375</v>
      </c>
      <c r="D15419" s="1">
        <v>42720.550752314812</v>
      </c>
    </row>
    <row r="15420" spans="1:4" x14ac:dyDescent="0.25">
      <c r="A15420">
        <v>15419</v>
      </c>
      <c r="B15420">
        <v>25.3125</v>
      </c>
      <c r="C15420">
        <v>756.9990234375</v>
      </c>
      <c r="D15420" s="1">
        <v>42720.550763888888</v>
      </c>
    </row>
    <row r="15421" spans="1:4" x14ac:dyDescent="0.25">
      <c r="A15421">
        <v>15420</v>
      </c>
      <c r="B15421">
        <v>25.31879997253418</v>
      </c>
      <c r="C15421">
        <v>756.9539794921875</v>
      </c>
      <c r="D15421" s="1">
        <v>42720.550787037035</v>
      </c>
    </row>
    <row r="15422" spans="1:4" x14ac:dyDescent="0.25">
      <c r="A15422">
        <v>15421</v>
      </c>
      <c r="B15422">
        <v>25.31879997253418</v>
      </c>
      <c r="C15422">
        <v>756.96197509765625</v>
      </c>
      <c r="D15422" s="1">
        <v>42720.550798611112</v>
      </c>
    </row>
    <row r="15423" spans="1:4" x14ac:dyDescent="0.25">
      <c r="A15423">
        <v>15422</v>
      </c>
      <c r="B15423">
        <v>25.31879997253418</v>
      </c>
      <c r="C15423">
        <v>756.93902587890625</v>
      </c>
      <c r="D15423" s="1">
        <v>42720.550821759258</v>
      </c>
    </row>
    <row r="15424" spans="1:4" x14ac:dyDescent="0.25">
      <c r="A15424">
        <v>15423</v>
      </c>
      <c r="B15424">
        <v>25.3125</v>
      </c>
      <c r="C15424">
        <v>756.947021484375</v>
      </c>
      <c r="D15424" s="1">
        <v>42720.550833333335</v>
      </c>
    </row>
    <row r="15425" spans="1:4" x14ac:dyDescent="0.25">
      <c r="A15425">
        <v>15424</v>
      </c>
      <c r="B15425">
        <v>25.31879997253418</v>
      </c>
      <c r="C15425">
        <v>756.9539794921875</v>
      </c>
      <c r="D15425" s="1">
        <v>42720.550856481481</v>
      </c>
    </row>
    <row r="15426" spans="1:4" x14ac:dyDescent="0.25">
      <c r="A15426">
        <v>15425</v>
      </c>
      <c r="B15426">
        <v>25.31879997253418</v>
      </c>
      <c r="C15426">
        <v>756.9169921875</v>
      </c>
      <c r="D15426" s="1">
        <v>42720.550868055558</v>
      </c>
    </row>
    <row r="15427" spans="1:4" x14ac:dyDescent="0.25">
      <c r="A15427">
        <v>15426</v>
      </c>
      <c r="B15427">
        <v>25.293800354003906</v>
      </c>
      <c r="C15427">
        <v>756.968994140625</v>
      </c>
      <c r="D15427" s="1">
        <v>42720.550891203704</v>
      </c>
    </row>
    <row r="15428" spans="1:4" x14ac:dyDescent="0.25">
      <c r="A15428">
        <v>15427</v>
      </c>
      <c r="B15428">
        <v>25.31879997253418</v>
      </c>
      <c r="C15428">
        <v>756.947021484375</v>
      </c>
      <c r="D15428" s="1">
        <v>42720.550902777781</v>
      </c>
    </row>
    <row r="15429" spans="1:4" x14ac:dyDescent="0.25">
      <c r="A15429">
        <v>15428</v>
      </c>
      <c r="B15429">
        <v>25.31879997253418</v>
      </c>
      <c r="C15429">
        <v>756.96197509765625</v>
      </c>
      <c r="D15429" s="1">
        <v>42720.550925925927</v>
      </c>
    </row>
    <row r="15430" spans="1:4" x14ac:dyDescent="0.25">
      <c r="A15430">
        <v>15429</v>
      </c>
      <c r="B15430">
        <v>25.31879997253418</v>
      </c>
      <c r="C15430">
        <v>756.93902587890625</v>
      </c>
      <c r="D15430" s="1">
        <v>42720.550937499997</v>
      </c>
    </row>
    <row r="15431" spans="1:4" x14ac:dyDescent="0.25">
      <c r="A15431">
        <v>15430</v>
      </c>
      <c r="B15431">
        <v>25.31879997253418</v>
      </c>
      <c r="C15431">
        <v>756.968994140625</v>
      </c>
      <c r="D15431" s="1">
        <v>42720.55096064815</v>
      </c>
    </row>
    <row r="15432" spans="1:4" x14ac:dyDescent="0.25">
      <c r="A15432">
        <v>15431</v>
      </c>
      <c r="B15432">
        <v>25.31879997253418</v>
      </c>
      <c r="C15432">
        <v>756.92401123046875</v>
      </c>
      <c r="D15432" s="1">
        <v>42720.550983796296</v>
      </c>
    </row>
    <row r="15433" spans="1:4" x14ac:dyDescent="0.25">
      <c r="A15433">
        <v>15432</v>
      </c>
      <c r="B15433">
        <v>25.31879997253418</v>
      </c>
      <c r="C15433">
        <v>756.9320068359375</v>
      </c>
      <c r="D15433" s="1">
        <v>42720.550995370373</v>
      </c>
    </row>
    <row r="15434" spans="1:4" x14ac:dyDescent="0.25">
      <c r="A15434">
        <v>15433</v>
      </c>
      <c r="B15434">
        <v>25.31879997253418</v>
      </c>
      <c r="C15434">
        <v>756.9539794921875</v>
      </c>
      <c r="D15434" s="1">
        <v>42720.551018518519</v>
      </c>
    </row>
    <row r="15435" spans="1:4" x14ac:dyDescent="0.25">
      <c r="A15435">
        <v>15434</v>
      </c>
      <c r="B15435">
        <v>25.325000762939453</v>
      </c>
      <c r="C15435">
        <v>756.96197509765625</v>
      </c>
      <c r="D15435" s="1">
        <v>42720.551030092596</v>
      </c>
    </row>
    <row r="15436" spans="1:4" x14ac:dyDescent="0.25">
      <c r="A15436">
        <v>15435</v>
      </c>
      <c r="B15436">
        <v>25.337499618530273</v>
      </c>
      <c r="C15436">
        <v>756.93902587890625</v>
      </c>
      <c r="D15436" s="1">
        <v>42720.551053240742</v>
      </c>
    </row>
    <row r="15437" spans="1:4" x14ac:dyDescent="0.25">
      <c r="A15437">
        <v>15436</v>
      </c>
      <c r="B15437">
        <v>25.343799591064453</v>
      </c>
      <c r="C15437">
        <v>756.9990234375</v>
      </c>
      <c r="D15437" s="1">
        <v>42720.551064814812</v>
      </c>
    </row>
    <row r="15438" spans="1:4" x14ac:dyDescent="0.25">
      <c r="A15438">
        <v>15437</v>
      </c>
      <c r="B15438">
        <v>25.325000762939453</v>
      </c>
      <c r="C15438">
        <v>756.90899658203125</v>
      </c>
      <c r="D15438" s="1">
        <v>42720.551087962966</v>
      </c>
    </row>
    <row r="15439" spans="1:4" x14ac:dyDescent="0.25">
      <c r="A15439">
        <v>15438</v>
      </c>
      <c r="B15439">
        <v>25.337499618530273</v>
      </c>
      <c r="C15439">
        <v>756.9840087890625</v>
      </c>
      <c r="D15439" s="1">
        <v>42720.551099537035</v>
      </c>
    </row>
    <row r="15440" spans="1:4" x14ac:dyDescent="0.25">
      <c r="A15440">
        <v>15439</v>
      </c>
      <c r="B15440">
        <v>25.325000762939453</v>
      </c>
      <c r="C15440">
        <v>756.9539794921875</v>
      </c>
      <c r="D15440" s="1">
        <v>42720.551122685189</v>
      </c>
    </row>
    <row r="15441" spans="1:4" x14ac:dyDescent="0.25">
      <c r="A15441">
        <v>15440</v>
      </c>
      <c r="B15441">
        <v>25.31879997253418</v>
      </c>
      <c r="C15441">
        <v>756.96197509765625</v>
      </c>
      <c r="D15441" s="1">
        <v>42720.551134259258</v>
      </c>
    </row>
    <row r="15442" spans="1:4" x14ac:dyDescent="0.25">
      <c r="A15442">
        <v>15441</v>
      </c>
      <c r="B15442">
        <v>25.3125</v>
      </c>
      <c r="C15442">
        <v>756.9539794921875</v>
      </c>
      <c r="D15442" s="1">
        <v>42720.551157407404</v>
      </c>
    </row>
    <row r="15443" spans="1:4" x14ac:dyDescent="0.25">
      <c r="A15443">
        <v>15442</v>
      </c>
      <c r="B15443">
        <v>25.293800354003906</v>
      </c>
      <c r="C15443">
        <v>756.968994140625</v>
      </c>
      <c r="D15443" s="1">
        <v>42720.551168981481</v>
      </c>
    </row>
    <row r="15444" spans="1:4" x14ac:dyDescent="0.25">
      <c r="A15444">
        <v>15443</v>
      </c>
      <c r="B15444">
        <v>25.287500381469727</v>
      </c>
      <c r="C15444">
        <v>756.9320068359375</v>
      </c>
      <c r="D15444" s="1">
        <v>42720.551192129627</v>
      </c>
    </row>
    <row r="15445" spans="1:4" x14ac:dyDescent="0.25">
      <c r="A15445">
        <v>15444</v>
      </c>
      <c r="B15445">
        <v>25.287500381469727</v>
      </c>
      <c r="C15445">
        <v>756.96197509765625</v>
      </c>
      <c r="D15445" s="1">
        <v>42720.551215277781</v>
      </c>
    </row>
    <row r="15446" spans="1:4" x14ac:dyDescent="0.25">
      <c r="A15446">
        <v>15445</v>
      </c>
      <c r="B15446">
        <v>25.287500381469727</v>
      </c>
      <c r="C15446">
        <v>756.97698974609375</v>
      </c>
      <c r="D15446" s="1">
        <v>42720.551226851851</v>
      </c>
    </row>
    <row r="15447" spans="1:4" x14ac:dyDescent="0.25">
      <c r="A15447">
        <v>15446</v>
      </c>
      <c r="B15447">
        <v>25.274999618530273</v>
      </c>
      <c r="C15447">
        <v>756.9539794921875</v>
      </c>
      <c r="D15447" s="1">
        <v>42720.551249999997</v>
      </c>
    </row>
    <row r="15448" spans="1:4" x14ac:dyDescent="0.25">
      <c r="A15448">
        <v>15447</v>
      </c>
      <c r="B15448">
        <v>25.281200408935547</v>
      </c>
      <c r="C15448">
        <v>756.93902587890625</v>
      </c>
      <c r="D15448" s="1">
        <v>42720.551261574074</v>
      </c>
    </row>
    <row r="15449" spans="1:4" x14ac:dyDescent="0.25">
      <c r="A15449">
        <v>15448</v>
      </c>
      <c r="B15449">
        <v>25.274999618530273</v>
      </c>
      <c r="C15449">
        <v>756.96197509765625</v>
      </c>
      <c r="D15449" s="1">
        <v>42720.55128472222</v>
      </c>
    </row>
    <row r="15450" spans="1:4" x14ac:dyDescent="0.25">
      <c r="A15450">
        <v>15449</v>
      </c>
      <c r="B15450">
        <v>25.287500381469727</v>
      </c>
      <c r="C15450">
        <v>756.97698974609375</v>
      </c>
      <c r="D15450" s="1">
        <v>42720.551296296297</v>
      </c>
    </row>
    <row r="15451" spans="1:4" x14ac:dyDescent="0.25">
      <c r="A15451">
        <v>15450</v>
      </c>
      <c r="B15451">
        <v>25.281200408935547</v>
      </c>
      <c r="C15451">
        <v>757.00701904296875</v>
      </c>
      <c r="D15451" s="1">
        <v>42720.551319444443</v>
      </c>
    </row>
    <row r="15452" spans="1:4" x14ac:dyDescent="0.25">
      <c r="A15452">
        <v>15451</v>
      </c>
      <c r="B15452">
        <v>25.281200408935547</v>
      </c>
      <c r="C15452">
        <v>756.96197509765625</v>
      </c>
      <c r="D15452" s="1">
        <v>42720.55133101852</v>
      </c>
    </row>
    <row r="15453" spans="1:4" x14ac:dyDescent="0.25">
      <c r="A15453">
        <v>15452</v>
      </c>
      <c r="B15453">
        <v>25.274999618530273</v>
      </c>
      <c r="C15453">
        <v>757.0369873046875</v>
      </c>
      <c r="D15453" s="1">
        <v>42720.551354166666</v>
      </c>
    </row>
    <row r="15454" spans="1:4" x14ac:dyDescent="0.25">
      <c r="A15454">
        <v>15453</v>
      </c>
      <c r="B15454">
        <v>25.274999618530273</v>
      </c>
      <c r="C15454">
        <v>756.93902587890625</v>
      </c>
      <c r="D15454" s="1">
        <v>42720.551365740743</v>
      </c>
    </row>
    <row r="15455" spans="1:4" x14ac:dyDescent="0.25">
      <c r="A15455">
        <v>15454</v>
      </c>
      <c r="B15455">
        <v>25.274999618530273</v>
      </c>
      <c r="C15455">
        <v>756.9840087890625</v>
      </c>
      <c r="D15455" s="1">
        <v>42720.551388888889</v>
      </c>
    </row>
    <row r="15456" spans="1:4" x14ac:dyDescent="0.25">
      <c r="A15456">
        <v>15455</v>
      </c>
      <c r="B15456">
        <v>25.274999618530273</v>
      </c>
      <c r="C15456">
        <v>756.97698974609375</v>
      </c>
      <c r="D15456" s="1">
        <v>42720.551400462966</v>
      </c>
    </row>
    <row r="15457" spans="1:4" x14ac:dyDescent="0.25">
      <c r="A15457">
        <v>15456</v>
      </c>
      <c r="B15457">
        <v>25.287500381469727</v>
      </c>
      <c r="C15457">
        <v>756.9840087890625</v>
      </c>
      <c r="D15457" s="1">
        <v>42720.551423611112</v>
      </c>
    </row>
    <row r="15458" spans="1:4" x14ac:dyDescent="0.25">
      <c r="A15458">
        <v>15457</v>
      </c>
      <c r="B15458">
        <v>25.287500381469727</v>
      </c>
      <c r="C15458">
        <v>756.92401123046875</v>
      </c>
      <c r="D15458" s="1">
        <v>42720.551446759258</v>
      </c>
    </row>
    <row r="15459" spans="1:4" x14ac:dyDescent="0.25">
      <c r="A15459">
        <v>15458</v>
      </c>
      <c r="B15459">
        <v>25.281200408935547</v>
      </c>
      <c r="C15459">
        <v>756.968994140625</v>
      </c>
      <c r="D15459" s="1">
        <v>42720.551458333335</v>
      </c>
    </row>
    <row r="15460" spans="1:4" x14ac:dyDescent="0.25">
      <c r="A15460">
        <v>15459</v>
      </c>
      <c r="B15460">
        <v>25.262500762939453</v>
      </c>
      <c r="C15460">
        <v>756.9320068359375</v>
      </c>
      <c r="D15460" s="1">
        <v>42720.551481481481</v>
      </c>
    </row>
    <row r="15461" spans="1:4" x14ac:dyDescent="0.25">
      <c r="A15461">
        <v>15460</v>
      </c>
      <c r="B15461">
        <v>25.287500381469727</v>
      </c>
      <c r="C15461">
        <v>756.947021484375</v>
      </c>
      <c r="D15461" s="1">
        <v>42720.551493055558</v>
      </c>
    </row>
    <row r="15462" spans="1:4" x14ac:dyDescent="0.25">
      <c r="A15462">
        <v>15461</v>
      </c>
      <c r="B15462">
        <v>25.262500762939453</v>
      </c>
      <c r="C15462">
        <v>756.9539794921875</v>
      </c>
      <c r="D15462" s="1">
        <v>42720.551516203705</v>
      </c>
    </row>
    <row r="15463" spans="1:4" x14ac:dyDescent="0.25">
      <c r="A15463">
        <v>15462</v>
      </c>
      <c r="B15463">
        <v>25.274999618530273</v>
      </c>
      <c r="C15463">
        <v>756.93902587890625</v>
      </c>
      <c r="D15463" s="1">
        <v>42720.551527777781</v>
      </c>
    </row>
    <row r="15464" spans="1:4" x14ac:dyDescent="0.25">
      <c r="A15464">
        <v>15463</v>
      </c>
      <c r="B15464">
        <v>25.274999618530273</v>
      </c>
      <c r="C15464">
        <v>756.97698974609375</v>
      </c>
      <c r="D15464" s="1">
        <v>42720.551550925928</v>
      </c>
    </row>
    <row r="15465" spans="1:4" x14ac:dyDescent="0.25">
      <c r="A15465">
        <v>15464</v>
      </c>
      <c r="B15465">
        <v>25.287500381469727</v>
      </c>
      <c r="C15465">
        <v>756.96197509765625</v>
      </c>
      <c r="D15465" s="1">
        <v>42720.551562499997</v>
      </c>
    </row>
    <row r="15466" spans="1:4" x14ac:dyDescent="0.25">
      <c r="A15466">
        <v>15465</v>
      </c>
      <c r="B15466">
        <v>25.287500381469727</v>
      </c>
      <c r="C15466">
        <v>756.947021484375</v>
      </c>
      <c r="D15466" s="1">
        <v>42720.551585648151</v>
      </c>
    </row>
    <row r="15467" spans="1:4" x14ac:dyDescent="0.25">
      <c r="A15467">
        <v>15466</v>
      </c>
      <c r="B15467">
        <v>25.30620002746582</v>
      </c>
      <c r="C15467">
        <v>757.01397705078125</v>
      </c>
      <c r="D15467" s="1">
        <v>42720.55159722222</v>
      </c>
    </row>
    <row r="15468" spans="1:4" x14ac:dyDescent="0.25">
      <c r="A15468">
        <v>15467</v>
      </c>
      <c r="B15468">
        <v>25.287500381469727</v>
      </c>
      <c r="C15468">
        <v>756.92401123046875</v>
      </c>
      <c r="D15468" s="1">
        <v>42720.551620370374</v>
      </c>
    </row>
    <row r="15469" spans="1:4" x14ac:dyDescent="0.25">
      <c r="A15469">
        <v>15468</v>
      </c>
      <c r="B15469">
        <v>25.293800354003906</v>
      </c>
      <c r="C15469">
        <v>756.968994140625</v>
      </c>
      <c r="D15469" s="1">
        <v>42720.551631944443</v>
      </c>
    </row>
    <row r="15470" spans="1:4" x14ac:dyDescent="0.25">
      <c r="A15470">
        <v>15469</v>
      </c>
      <c r="B15470">
        <v>25.293800354003906</v>
      </c>
      <c r="C15470">
        <v>757.0369873046875</v>
      </c>
      <c r="D15470" s="1">
        <v>42720.551655092589</v>
      </c>
    </row>
    <row r="15471" spans="1:4" x14ac:dyDescent="0.25">
      <c r="A15471">
        <v>15470</v>
      </c>
      <c r="B15471">
        <v>25.30620002746582</v>
      </c>
      <c r="C15471">
        <v>756.9539794921875</v>
      </c>
      <c r="D15471" s="1">
        <v>42720.551678240743</v>
      </c>
    </row>
    <row r="15472" spans="1:4" x14ac:dyDescent="0.25">
      <c r="A15472">
        <v>15471</v>
      </c>
      <c r="B15472">
        <v>25.293800354003906</v>
      </c>
      <c r="C15472">
        <v>756.93902587890625</v>
      </c>
      <c r="D15472" s="1">
        <v>42720.551689814813</v>
      </c>
    </row>
    <row r="15473" spans="1:4" x14ac:dyDescent="0.25">
      <c r="A15473">
        <v>15472</v>
      </c>
      <c r="B15473">
        <v>25.287500381469727</v>
      </c>
      <c r="C15473">
        <v>756.9990234375</v>
      </c>
      <c r="D15473" s="1">
        <v>42720.551712962966</v>
      </c>
    </row>
    <row r="15474" spans="1:4" x14ac:dyDescent="0.25">
      <c r="A15474">
        <v>15473</v>
      </c>
      <c r="B15474">
        <v>25.281200408935547</v>
      </c>
      <c r="C15474">
        <v>756.93902587890625</v>
      </c>
      <c r="D15474" s="1">
        <v>42720.551724537036</v>
      </c>
    </row>
    <row r="15475" spans="1:4" x14ac:dyDescent="0.25">
      <c r="A15475">
        <v>15474</v>
      </c>
      <c r="B15475">
        <v>25.281200408935547</v>
      </c>
      <c r="C15475">
        <v>756.96197509765625</v>
      </c>
      <c r="D15475" s="1">
        <v>42720.551747685182</v>
      </c>
    </row>
    <row r="15476" spans="1:4" x14ac:dyDescent="0.25">
      <c r="A15476">
        <v>15475</v>
      </c>
      <c r="B15476">
        <v>25.287500381469727</v>
      </c>
      <c r="C15476">
        <v>756.99200439453125</v>
      </c>
      <c r="D15476" s="1">
        <v>42720.551759259259</v>
      </c>
    </row>
    <row r="15477" spans="1:4" x14ac:dyDescent="0.25">
      <c r="A15477">
        <v>15476</v>
      </c>
      <c r="B15477">
        <v>25.3125</v>
      </c>
      <c r="C15477">
        <v>757.02197265625</v>
      </c>
      <c r="D15477" s="1">
        <v>42720.551782407405</v>
      </c>
    </row>
    <row r="15478" spans="1:4" x14ac:dyDescent="0.25">
      <c r="A15478">
        <v>15477</v>
      </c>
      <c r="B15478">
        <v>25.3125</v>
      </c>
      <c r="C15478">
        <v>756.9990234375</v>
      </c>
      <c r="D15478" s="1">
        <v>42720.551793981482</v>
      </c>
    </row>
    <row r="15479" spans="1:4" x14ac:dyDescent="0.25">
      <c r="A15479">
        <v>15478</v>
      </c>
      <c r="B15479">
        <v>25.293800354003906</v>
      </c>
      <c r="C15479">
        <v>756.96197509765625</v>
      </c>
      <c r="D15479" s="1">
        <v>42720.551817129628</v>
      </c>
    </row>
    <row r="15480" spans="1:4" x14ac:dyDescent="0.25">
      <c r="A15480">
        <v>15479</v>
      </c>
      <c r="B15480">
        <v>25.293800354003906</v>
      </c>
      <c r="C15480">
        <v>756.968994140625</v>
      </c>
      <c r="D15480" s="1">
        <v>42720.551828703705</v>
      </c>
    </row>
    <row r="15481" spans="1:4" x14ac:dyDescent="0.25">
      <c r="A15481">
        <v>15480</v>
      </c>
      <c r="B15481">
        <v>25.293800354003906</v>
      </c>
      <c r="C15481">
        <v>756.96197509765625</v>
      </c>
      <c r="D15481" s="1">
        <v>42720.551851851851</v>
      </c>
    </row>
    <row r="15482" spans="1:4" x14ac:dyDescent="0.25">
      <c r="A15482">
        <v>15481</v>
      </c>
      <c r="B15482">
        <v>25.3125</v>
      </c>
      <c r="C15482">
        <v>757.02197265625</v>
      </c>
      <c r="D15482" s="1">
        <v>42720.551863425928</v>
      </c>
    </row>
    <row r="15483" spans="1:4" x14ac:dyDescent="0.25">
      <c r="A15483">
        <v>15482</v>
      </c>
      <c r="B15483">
        <v>25.30620002746582</v>
      </c>
      <c r="C15483">
        <v>756.968994140625</v>
      </c>
      <c r="D15483" s="1">
        <v>42720.551886574074</v>
      </c>
    </row>
    <row r="15484" spans="1:4" x14ac:dyDescent="0.25">
      <c r="A15484">
        <v>15483</v>
      </c>
      <c r="B15484">
        <v>25.3125</v>
      </c>
      <c r="C15484">
        <v>756.97698974609375</v>
      </c>
      <c r="D15484" s="1">
        <v>42720.55190972222</v>
      </c>
    </row>
    <row r="15485" spans="1:4" x14ac:dyDescent="0.25">
      <c r="A15485">
        <v>15484</v>
      </c>
      <c r="B15485">
        <v>25.30620002746582</v>
      </c>
      <c r="C15485">
        <v>756.9539794921875</v>
      </c>
      <c r="D15485" s="1">
        <v>42720.551921296297</v>
      </c>
    </row>
    <row r="15486" spans="1:4" x14ac:dyDescent="0.25">
      <c r="A15486">
        <v>15485</v>
      </c>
      <c r="B15486">
        <v>25.3125</v>
      </c>
      <c r="C15486">
        <v>756.947021484375</v>
      </c>
      <c r="D15486" s="1">
        <v>42720.551944444444</v>
      </c>
    </row>
    <row r="15487" spans="1:4" x14ac:dyDescent="0.25">
      <c r="A15487">
        <v>15486</v>
      </c>
      <c r="B15487">
        <v>25.30620002746582</v>
      </c>
      <c r="C15487">
        <v>756.947021484375</v>
      </c>
      <c r="D15487" s="1">
        <v>42720.55195601852</v>
      </c>
    </row>
    <row r="15488" spans="1:4" x14ac:dyDescent="0.25">
      <c r="A15488">
        <v>15487</v>
      </c>
      <c r="B15488">
        <v>25.31879997253418</v>
      </c>
      <c r="C15488">
        <v>756.9840087890625</v>
      </c>
      <c r="D15488" s="1">
        <v>42720.551979166667</v>
      </c>
    </row>
    <row r="15489" spans="1:4" x14ac:dyDescent="0.25">
      <c r="A15489">
        <v>15488</v>
      </c>
      <c r="B15489">
        <v>25.31879997253418</v>
      </c>
      <c r="C15489">
        <v>757.01397705078125</v>
      </c>
      <c r="D15489" s="1">
        <v>42720.551990740743</v>
      </c>
    </row>
    <row r="15490" spans="1:4" x14ac:dyDescent="0.25">
      <c r="A15490">
        <v>15489</v>
      </c>
      <c r="B15490">
        <v>25.3125</v>
      </c>
      <c r="C15490">
        <v>756.96197509765625</v>
      </c>
      <c r="D15490" s="1">
        <v>42720.55201388889</v>
      </c>
    </row>
    <row r="15491" spans="1:4" x14ac:dyDescent="0.25">
      <c r="A15491">
        <v>15490</v>
      </c>
      <c r="B15491">
        <v>25.31879997253418</v>
      </c>
      <c r="C15491">
        <v>756.9320068359375</v>
      </c>
      <c r="D15491" s="1">
        <v>42720.552025462966</v>
      </c>
    </row>
    <row r="15492" spans="1:4" x14ac:dyDescent="0.25">
      <c r="A15492">
        <v>15491</v>
      </c>
      <c r="B15492">
        <v>25.31879997253418</v>
      </c>
      <c r="C15492">
        <v>756.947021484375</v>
      </c>
      <c r="D15492" s="1">
        <v>42720.552048611113</v>
      </c>
    </row>
    <row r="15493" spans="1:4" x14ac:dyDescent="0.25">
      <c r="A15493">
        <v>15492</v>
      </c>
      <c r="B15493">
        <v>25.337499618530273</v>
      </c>
      <c r="C15493">
        <v>756.9539794921875</v>
      </c>
      <c r="D15493" s="1">
        <v>42720.552060185182</v>
      </c>
    </row>
    <row r="15494" spans="1:4" x14ac:dyDescent="0.25">
      <c r="A15494">
        <v>15493</v>
      </c>
      <c r="B15494">
        <v>25.31879997253418</v>
      </c>
      <c r="C15494">
        <v>756.93902587890625</v>
      </c>
      <c r="D15494" s="1">
        <v>42720.552083333336</v>
      </c>
    </row>
    <row r="15495" spans="1:4" x14ac:dyDescent="0.25">
      <c r="A15495">
        <v>15494</v>
      </c>
      <c r="B15495">
        <v>25.325000762939453</v>
      </c>
      <c r="C15495">
        <v>756.97698974609375</v>
      </c>
      <c r="D15495" s="1">
        <v>42720.552094907405</v>
      </c>
    </row>
    <row r="15496" spans="1:4" x14ac:dyDescent="0.25">
      <c r="A15496">
        <v>15495</v>
      </c>
      <c r="B15496">
        <v>25.31879997253418</v>
      </c>
      <c r="C15496">
        <v>756.9539794921875</v>
      </c>
      <c r="D15496" s="1">
        <v>42720.552118055559</v>
      </c>
    </row>
    <row r="15497" spans="1:4" x14ac:dyDescent="0.25">
      <c r="A15497">
        <v>15496</v>
      </c>
      <c r="B15497">
        <v>25.325000762939453</v>
      </c>
      <c r="C15497">
        <v>756.968994140625</v>
      </c>
      <c r="D15497" s="1">
        <v>42720.552141203705</v>
      </c>
    </row>
    <row r="15498" spans="1:4" x14ac:dyDescent="0.25">
      <c r="A15498">
        <v>15497</v>
      </c>
      <c r="B15498">
        <v>25.31879997253418</v>
      </c>
      <c r="C15498">
        <v>756.92401123046875</v>
      </c>
      <c r="D15498" s="1">
        <v>42720.552152777775</v>
      </c>
    </row>
    <row r="15499" spans="1:4" x14ac:dyDescent="0.25">
      <c r="A15499">
        <v>15498</v>
      </c>
      <c r="B15499">
        <v>25.31879997253418</v>
      </c>
      <c r="C15499">
        <v>757.02197265625</v>
      </c>
      <c r="D15499" s="1">
        <v>42720.552175925928</v>
      </c>
    </row>
    <row r="15500" spans="1:4" x14ac:dyDescent="0.25">
      <c r="A15500">
        <v>15499</v>
      </c>
      <c r="B15500">
        <v>25.3125</v>
      </c>
      <c r="C15500">
        <v>757.00701904296875</v>
      </c>
      <c r="D15500" s="1">
        <v>42720.552187499998</v>
      </c>
    </row>
    <row r="15501" spans="1:4" x14ac:dyDescent="0.25">
      <c r="A15501">
        <v>15500</v>
      </c>
      <c r="B15501">
        <v>25.31879997253418</v>
      </c>
      <c r="C15501">
        <v>756.9840087890625</v>
      </c>
      <c r="D15501" s="1">
        <v>42720.552210648151</v>
      </c>
    </row>
    <row r="15502" spans="1:4" x14ac:dyDescent="0.25">
      <c r="A15502">
        <v>15501</v>
      </c>
      <c r="B15502">
        <v>25.325000762939453</v>
      </c>
      <c r="C15502">
        <v>757.01397705078125</v>
      </c>
      <c r="D15502" s="1">
        <v>42720.552222222221</v>
      </c>
    </row>
    <row r="15503" spans="1:4" x14ac:dyDescent="0.25">
      <c r="A15503">
        <v>15502</v>
      </c>
      <c r="B15503">
        <v>25.3125</v>
      </c>
      <c r="C15503">
        <v>756.93902587890625</v>
      </c>
      <c r="D15503" s="1">
        <v>42720.552245370367</v>
      </c>
    </row>
    <row r="15504" spans="1:4" x14ac:dyDescent="0.25">
      <c r="A15504">
        <v>15503</v>
      </c>
      <c r="B15504">
        <v>25.325000762939453</v>
      </c>
      <c r="C15504">
        <v>756.9990234375</v>
      </c>
      <c r="D15504" s="1">
        <v>42720.552256944444</v>
      </c>
    </row>
    <row r="15505" spans="1:4" x14ac:dyDescent="0.25">
      <c r="A15505">
        <v>15504</v>
      </c>
      <c r="B15505">
        <v>25.3125</v>
      </c>
      <c r="C15505">
        <v>756.96197509765625</v>
      </c>
      <c r="D15505" s="1">
        <v>42720.55228009259</v>
      </c>
    </row>
    <row r="15506" spans="1:4" x14ac:dyDescent="0.25">
      <c r="A15506">
        <v>15505</v>
      </c>
      <c r="B15506">
        <v>25.3125</v>
      </c>
      <c r="C15506">
        <v>756.968994140625</v>
      </c>
      <c r="D15506" s="1">
        <v>42720.552291666667</v>
      </c>
    </row>
    <row r="15507" spans="1:4" x14ac:dyDescent="0.25">
      <c r="A15507">
        <v>15506</v>
      </c>
      <c r="B15507">
        <v>25.325000762939453</v>
      </c>
      <c r="C15507">
        <v>756.968994140625</v>
      </c>
      <c r="D15507" s="1">
        <v>42720.552314814813</v>
      </c>
    </row>
    <row r="15508" spans="1:4" x14ac:dyDescent="0.25">
      <c r="A15508">
        <v>15507</v>
      </c>
      <c r="B15508">
        <v>25.31879997253418</v>
      </c>
      <c r="C15508">
        <v>756.99200439453125</v>
      </c>
      <c r="D15508" s="1">
        <v>42720.55232638889</v>
      </c>
    </row>
    <row r="15509" spans="1:4" x14ac:dyDescent="0.25">
      <c r="A15509">
        <v>15508</v>
      </c>
      <c r="B15509">
        <v>25.3125</v>
      </c>
      <c r="C15509">
        <v>756.947021484375</v>
      </c>
      <c r="D15509" s="1">
        <v>42720.552349537036</v>
      </c>
    </row>
    <row r="15510" spans="1:4" x14ac:dyDescent="0.25">
      <c r="A15510">
        <v>15509</v>
      </c>
      <c r="B15510">
        <v>25.31879997253418</v>
      </c>
      <c r="C15510">
        <v>756.9840087890625</v>
      </c>
      <c r="D15510" s="1">
        <v>42720.552372685182</v>
      </c>
    </row>
    <row r="15511" spans="1:4" x14ac:dyDescent="0.25">
      <c r="A15511">
        <v>15510</v>
      </c>
      <c r="B15511">
        <v>25.31879997253418</v>
      </c>
      <c r="C15511">
        <v>756.9840087890625</v>
      </c>
      <c r="D15511" s="1">
        <v>42720.552384259259</v>
      </c>
    </row>
    <row r="15512" spans="1:4" x14ac:dyDescent="0.25">
      <c r="A15512">
        <v>15511</v>
      </c>
      <c r="B15512">
        <v>25.337499618530273</v>
      </c>
      <c r="C15512">
        <v>756.9539794921875</v>
      </c>
      <c r="D15512" s="1">
        <v>42720.552407407406</v>
      </c>
    </row>
    <row r="15513" spans="1:4" x14ac:dyDescent="0.25">
      <c r="A15513">
        <v>15512</v>
      </c>
      <c r="B15513">
        <v>25.337499618530273</v>
      </c>
      <c r="C15513">
        <v>756.968994140625</v>
      </c>
      <c r="D15513" s="1">
        <v>42720.552418981482</v>
      </c>
    </row>
    <row r="15514" spans="1:4" x14ac:dyDescent="0.25">
      <c r="A15514">
        <v>15513</v>
      </c>
      <c r="B15514">
        <v>25.337499618530273</v>
      </c>
      <c r="C15514">
        <v>756.97698974609375</v>
      </c>
      <c r="D15514" s="1">
        <v>42720.552442129629</v>
      </c>
    </row>
    <row r="15515" spans="1:4" x14ac:dyDescent="0.25">
      <c r="A15515">
        <v>15514</v>
      </c>
      <c r="B15515">
        <v>25.343799591064453</v>
      </c>
      <c r="C15515">
        <v>756.97698974609375</v>
      </c>
      <c r="D15515" s="1">
        <v>42720.552453703705</v>
      </c>
    </row>
    <row r="15516" spans="1:4" x14ac:dyDescent="0.25">
      <c r="A15516">
        <v>15515</v>
      </c>
      <c r="B15516">
        <v>25.343799591064453</v>
      </c>
      <c r="C15516">
        <v>757.00701904296875</v>
      </c>
      <c r="D15516" s="1">
        <v>42720.552476851852</v>
      </c>
    </row>
    <row r="15517" spans="1:4" x14ac:dyDescent="0.25">
      <c r="A15517">
        <v>15516</v>
      </c>
      <c r="B15517">
        <v>25.337499618530273</v>
      </c>
      <c r="C15517">
        <v>756.96197509765625</v>
      </c>
      <c r="D15517" s="1">
        <v>42720.552488425928</v>
      </c>
    </row>
    <row r="15518" spans="1:4" x14ac:dyDescent="0.25">
      <c r="A15518">
        <v>15517</v>
      </c>
      <c r="B15518">
        <v>25.31879997253418</v>
      </c>
      <c r="C15518">
        <v>757.00701904296875</v>
      </c>
      <c r="D15518" s="1">
        <v>42720.552511574075</v>
      </c>
    </row>
    <row r="15519" spans="1:4" x14ac:dyDescent="0.25">
      <c r="A15519">
        <v>15518</v>
      </c>
      <c r="B15519">
        <v>25.31879997253418</v>
      </c>
      <c r="C15519">
        <v>756.968994140625</v>
      </c>
      <c r="D15519" s="1">
        <v>42720.552523148152</v>
      </c>
    </row>
    <row r="15520" spans="1:4" x14ac:dyDescent="0.25">
      <c r="A15520">
        <v>15519</v>
      </c>
      <c r="B15520">
        <v>25.31879997253418</v>
      </c>
      <c r="C15520">
        <v>756.9169921875</v>
      </c>
      <c r="D15520" s="1">
        <v>42720.552546296298</v>
      </c>
    </row>
    <row r="15521" spans="1:4" x14ac:dyDescent="0.25">
      <c r="A15521">
        <v>15520</v>
      </c>
      <c r="B15521">
        <v>25.31879997253418</v>
      </c>
      <c r="C15521">
        <v>756.9990234375</v>
      </c>
      <c r="D15521" s="1">
        <v>42720.552557870367</v>
      </c>
    </row>
    <row r="15522" spans="1:4" x14ac:dyDescent="0.25">
      <c r="A15522">
        <v>15521</v>
      </c>
      <c r="B15522">
        <v>25.3125</v>
      </c>
      <c r="C15522">
        <v>756.968994140625</v>
      </c>
      <c r="D15522" s="1">
        <v>42720.552581018521</v>
      </c>
    </row>
    <row r="15523" spans="1:4" x14ac:dyDescent="0.25">
      <c r="A15523">
        <v>15522</v>
      </c>
      <c r="B15523">
        <v>25.293800354003906</v>
      </c>
      <c r="C15523">
        <v>756.9320068359375</v>
      </c>
      <c r="D15523" s="1">
        <v>42720.552604166667</v>
      </c>
    </row>
    <row r="15524" spans="1:4" x14ac:dyDescent="0.25">
      <c r="A15524">
        <v>15523</v>
      </c>
      <c r="B15524">
        <v>25.293800354003906</v>
      </c>
      <c r="C15524">
        <v>756.9840087890625</v>
      </c>
      <c r="D15524" s="1">
        <v>42720.552615740744</v>
      </c>
    </row>
    <row r="15525" spans="1:4" x14ac:dyDescent="0.25">
      <c r="A15525">
        <v>15524</v>
      </c>
      <c r="B15525">
        <v>25.30620002746582</v>
      </c>
      <c r="C15525">
        <v>756.968994140625</v>
      </c>
      <c r="D15525" s="1">
        <v>42720.55263888889</v>
      </c>
    </row>
    <row r="15526" spans="1:4" x14ac:dyDescent="0.25">
      <c r="A15526">
        <v>15525</v>
      </c>
      <c r="B15526">
        <v>25.287500381469727</v>
      </c>
      <c r="C15526">
        <v>757.02197265625</v>
      </c>
      <c r="D15526" s="1">
        <v>42720.55265046296</v>
      </c>
    </row>
    <row r="15527" spans="1:4" x14ac:dyDescent="0.25">
      <c r="A15527">
        <v>15526</v>
      </c>
      <c r="B15527">
        <v>25.287500381469727</v>
      </c>
      <c r="C15527">
        <v>756.9990234375</v>
      </c>
      <c r="D15527" s="1">
        <v>42720.552673611113</v>
      </c>
    </row>
    <row r="15528" spans="1:4" x14ac:dyDescent="0.25">
      <c r="A15528">
        <v>15527</v>
      </c>
      <c r="B15528">
        <v>25.287500381469727</v>
      </c>
      <c r="C15528">
        <v>756.99200439453125</v>
      </c>
      <c r="D15528" s="1">
        <v>42720.552685185183</v>
      </c>
    </row>
    <row r="15529" spans="1:4" x14ac:dyDescent="0.25">
      <c r="A15529">
        <v>15528</v>
      </c>
      <c r="B15529">
        <v>25.287500381469727</v>
      </c>
      <c r="C15529">
        <v>756.97698974609375</v>
      </c>
      <c r="D15529" s="1">
        <v>42720.552708333336</v>
      </c>
    </row>
    <row r="15530" spans="1:4" x14ac:dyDescent="0.25">
      <c r="A15530">
        <v>15529</v>
      </c>
      <c r="B15530">
        <v>25.281200408935547</v>
      </c>
      <c r="C15530">
        <v>756.947021484375</v>
      </c>
      <c r="D15530" s="1">
        <v>42720.552719907406</v>
      </c>
    </row>
    <row r="15531" spans="1:4" x14ac:dyDescent="0.25">
      <c r="A15531">
        <v>15530</v>
      </c>
      <c r="B15531">
        <v>25.262500762939453</v>
      </c>
      <c r="C15531">
        <v>757.02899169921875</v>
      </c>
      <c r="D15531" s="1">
        <v>42720.552743055552</v>
      </c>
    </row>
    <row r="15532" spans="1:4" x14ac:dyDescent="0.25">
      <c r="A15532">
        <v>15531</v>
      </c>
      <c r="B15532">
        <v>25.274999618530273</v>
      </c>
      <c r="C15532">
        <v>756.97698974609375</v>
      </c>
      <c r="D15532" s="1">
        <v>42720.552754629629</v>
      </c>
    </row>
    <row r="15533" spans="1:4" x14ac:dyDescent="0.25">
      <c r="A15533">
        <v>15532</v>
      </c>
      <c r="B15533">
        <v>25.274999618530273</v>
      </c>
      <c r="C15533">
        <v>756.97698974609375</v>
      </c>
      <c r="D15533" s="1">
        <v>42720.552777777775</v>
      </c>
    </row>
    <row r="15534" spans="1:4" x14ac:dyDescent="0.25">
      <c r="A15534">
        <v>15533</v>
      </c>
      <c r="B15534">
        <v>25.281200408935547</v>
      </c>
      <c r="C15534">
        <v>756.99200439453125</v>
      </c>
      <c r="D15534" s="1">
        <v>42720.552789351852</v>
      </c>
    </row>
    <row r="15535" spans="1:4" x14ac:dyDescent="0.25">
      <c r="A15535">
        <v>15534</v>
      </c>
      <c r="B15535">
        <v>25.262500762939453</v>
      </c>
      <c r="C15535">
        <v>756.99200439453125</v>
      </c>
      <c r="D15535" s="1">
        <v>42720.552812499998</v>
      </c>
    </row>
    <row r="15536" spans="1:4" x14ac:dyDescent="0.25">
      <c r="A15536">
        <v>15535</v>
      </c>
      <c r="B15536">
        <v>25.262500762939453</v>
      </c>
      <c r="C15536">
        <v>756.93902587890625</v>
      </c>
      <c r="D15536" s="1">
        <v>42720.552835648145</v>
      </c>
    </row>
    <row r="15537" spans="1:4" x14ac:dyDescent="0.25">
      <c r="A15537">
        <v>15536</v>
      </c>
      <c r="B15537">
        <v>25.274999618530273</v>
      </c>
      <c r="C15537">
        <v>756.97698974609375</v>
      </c>
      <c r="D15537" s="1">
        <v>42720.552847222221</v>
      </c>
    </row>
    <row r="15538" spans="1:4" x14ac:dyDescent="0.25">
      <c r="A15538">
        <v>15537</v>
      </c>
      <c r="B15538">
        <v>25.274999618530273</v>
      </c>
      <c r="C15538">
        <v>756.9990234375</v>
      </c>
      <c r="D15538" s="1">
        <v>42720.552870370368</v>
      </c>
    </row>
    <row r="15539" spans="1:4" x14ac:dyDescent="0.25">
      <c r="A15539">
        <v>15538</v>
      </c>
      <c r="B15539">
        <v>25.262500762939453</v>
      </c>
      <c r="C15539">
        <v>756.968994140625</v>
      </c>
      <c r="D15539" s="1">
        <v>42720.552881944444</v>
      </c>
    </row>
    <row r="15540" spans="1:4" x14ac:dyDescent="0.25">
      <c r="A15540">
        <v>15539</v>
      </c>
      <c r="B15540">
        <v>25.274999618530273</v>
      </c>
      <c r="C15540">
        <v>757.02899169921875</v>
      </c>
      <c r="D15540" s="1">
        <v>42720.552905092591</v>
      </c>
    </row>
    <row r="15541" spans="1:4" x14ac:dyDescent="0.25">
      <c r="A15541">
        <v>15540</v>
      </c>
      <c r="B15541">
        <v>25.262500762939453</v>
      </c>
      <c r="C15541">
        <v>757.00701904296875</v>
      </c>
      <c r="D15541" s="1">
        <v>42720.552916666667</v>
      </c>
    </row>
    <row r="15542" spans="1:4" x14ac:dyDescent="0.25">
      <c r="A15542">
        <v>15541</v>
      </c>
      <c r="B15542">
        <v>25.262500762939453</v>
      </c>
      <c r="C15542">
        <v>756.96197509765625</v>
      </c>
      <c r="D15542" s="1">
        <v>42720.552939814814</v>
      </c>
    </row>
    <row r="15543" spans="1:4" x14ac:dyDescent="0.25">
      <c r="A15543">
        <v>15542</v>
      </c>
      <c r="B15543">
        <v>25.274999618530273</v>
      </c>
      <c r="C15543">
        <v>756.968994140625</v>
      </c>
      <c r="D15543" s="1">
        <v>42720.552951388891</v>
      </c>
    </row>
    <row r="15544" spans="1:4" x14ac:dyDescent="0.25">
      <c r="A15544">
        <v>15543</v>
      </c>
      <c r="B15544">
        <v>25.262500762939453</v>
      </c>
      <c r="C15544">
        <v>757.01397705078125</v>
      </c>
      <c r="D15544" s="1">
        <v>42720.552974537037</v>
      </c>
    </row>
    <row r="15545" spans="1:4" x14ac:dyDescent="0.25">
      <c r="A15545">
        <v>15544</v>
      </c>
      <c r="B15545">
        <v>25.262500762939453</v>
      </c>
      <c r="C15545">
        <v>757.02197265625</v>
      </c>
      <c r="D15545" s="1">
        <v>42720.552986111114</v>
      </c>
    </row>
    <row r="15546" spans="1:4" x14ac:dyDescent="0.25">
      <c r="A15546">
        <v>15545</v>
      </c>
      <c r="B15546">
        <v>25.25</v>
      </c>
      <c r="C15546">
        <v>757.00701904296875</v>
      </c>
      <c r="D15546" s="1">
        <v>42720.55300925926</v>
      </c>
    </row>
    <row r="15547" spans="1:4" x14ac:dyDescent="0.25">
      <c r="A15547">
        <v>15546</v>
      </c>
      <c r="B15547">
        <v>25.25629997253418</v>
      </c>
      <c r="C15547">
        <v>756.9539794921875</v>
      </c>
      <c r="D15547" s="1">
        <v>42720.553020833337</v>
      </c>
    </row>
    <row r="15548" spans="1:4" x14ac:dyDescent="0.25">
      <c r="A15548">
        <v>15547</v>
      </c>
      <c r="B15548">
        <v>25.25629997253418</v>
      </c>
      <c r="C15548">
        <v>757.02899169921875</v>
      </c>
      <c r="D15548" s="1">
        <v>42720.553043981483</v>
      </c>
    </row>
    <row r="15549" spans="1:4" x14ac:dyDescent="0.25">
      <c r="A15549">
        <v>15548</v>
      </c>
      <c r="B15549">
        <v>25.237499237060547</v>
      </c>
      <c r="C15549">
        <v>756.968994140625</v>
      </c>
      <c r="D15549" s="1">
        <v>42720.553067129629</v>
      </c>
    </row>
    <row r="15550" spans="1:4" x14ac:dyDescent="0.25">
      <c r="A15550">
        <v>15549</v>
      </c>
      <c r="B15550">
        <v>25.25</v>
      </c>
      <c r="C15550">
        <v>756.97698974609375</v>
      </c>
      <c r="D15550" s="1">
        <v>42720.553078703706</v>
      </c>
    </row>
    <row r="15551" spans="1:4" x14ac:dyDescent="0.25">
      <c r="A15551">
        <v>15550</v>
      </c>
      <c r="B15551">
        <v>25.237499237060547</v>
      </c>
      <c r="C15551">
        <v>756.9539794921875</v>
      </c>
      <c r="D15551" s="1">
        <v>42720.553101851852</v>
      </c>
    </row>
    <row r="15552" spans="1:4" x14ac:dyDescent="0.25">
      <c r="A15552">
        <v>15551</v>
      </c>
      <c r="B15552">
        <v>25.237499237060547</v>
      </c>
      <c r="C15552">
        <v>756.9169921875</v>
      </c>
      <c r="D15552" s="1">
        <v>42720.553113425929</v>
      </c>
    </row>
    <row r="15553" spans="1:4" x14ac:dyDescent="0.25">
      <c r="A15553">
        <v>15552</v>
      </c>
      <c r="B15553">
        <v>25.225000381469727</v>
      </c>
      <c r="C15553">
        <v>756.97698974609375</v>
      </c>
      <c r="D15553" s="1">
        <v>42720.553136574075</v>
      </c>
    </row>
    <row r="15554" spans="1:4" x14ac:dyDescent="0.25">
      <c r="A15554">
        <v>15553</v>
      </c>
      <c r="B15554">
        <v>25.25</v>
      </c>
      <c r="C15554">
        <v>756.968994140625</v>
      </c>
      <c r="D15554" s="1">
        <v>42720.553148148145</v>
      </c>
    </row>
    <row r="15555" spans="1:4" x14ac:dyDescent="0.25">
      <c r="A15555">
        <v>15554</v>
      </c>
      <c r="B15555">
        <v>25.237499237060547</v>
      </c>
      <c r="C15555">
        <v>757.0369873046875</v>
      </c>
      <c r="D15555" s="1">
        <v>42720.553171296298</v>
      </c>
    </row>
    <row r="15556" spans="1:4" x14ac:dyDescent="0.25">
      <c r="A15556">
        <v>15555</v>
      </c>
      <c r="B15556">
        <v>25.231300354003906</v>
      </c>
      <c r="C15556">
        <v>756.96197509765625</v>
      </c>
      <c r="D15556" s="1">
        <v>42720.553182870368</v>
      </c>
    </row>
    <row r="15557" spans="1:4" x14ac:dyDescent="0.25">
      <c r="A15557">
        <v>15556</v>
      </c>
      <c r="B15557">
        <v>25.231300354003906</v>
      </c>
      <c r="C15557">
        <v>756.99200439453125</v>
      </c>
      <c r="D15557" s="1">
        <v>42720.553206018521</v>
      </c>
    </row>
    <row r="15558" spans="1:4" x14ac:dyDescent="0.25">
      <c r="A15558">
        <v>15557</v>
      </c>
      <c r="B15558">
        <v>25.25629997253418</v>
      </c>
      <c r="C15558">
        <v>757.052001953125</v>
      </c>
      <c r="D15558" s="1">
        <v>42720.553217592591</v>
      </c>
    </row>
    <row r="15559" spans="1:4" x14ac:dyDescent="0.25">
      <c r="A15559">
        <v>15558</v>
      </c>
      <c r="B15559">
        <v>25.237499237060547</v>
      </c>
      <c r="C15559">
        <v>756.97698974609375</v>
      </c>
      <c r="D15559" s="1">
        <v>42720.553240740737</v>
      </c>
    </row>
    <row r="15560" spans="1:4" x14ac:dyDescent="0.25">
      <c r="A15560">
        <v>15559</v>
      </c>
      <c r="B15560">
        <v>25.231300354003906</v>
      </c>
      <c r="C15560">
        <v>756.9320068359375</v>
      </c>
      <c r="D15560" s="1">
        <v>42720.553252314814</v>
      </c>
    </row>
    <row r="15561" spans="1:4" x14ac:dyDescent="0.25">
      <c r="A15561">
        <v>15560</v>
      </c>
      <c r="B15561">
        <v>25.225000381469727</v>
      </c>
      <c r="C15561">
        <v>756.968994140625</v>
      </c>
      <c r="D15561" s="1">
        <v>42720.55327546296</v>
      </c>
    </row>
    <row r="15562" spans="1:4" x14ac:dyDescent="0.25">
      <c r="A15562">
        <v>15561</v>
      </c>
      <c r="B15562">
        <v>25.225000381469727</v>
      </c>
      <c r="C15562">
        <v>756.9990234375</v>
      </c>
      <c r="D15562" s="1">
        <v>42720.553298611114</v>
      </c>
    </row>
    <row r="15563" spans="1:4" x14ac:dyDescent="0.25">
      <c r="A15563">
        <v>15562</v>
      </c>
      <c r="B15563">
        <v>25.231300354003906</v>
      </c>
      <c r="C15563">
        <v>756.9840087890625</v>
      </c>
      <c r="D15563" s="1">
        <v>42720.553310185183</v>
      </c>
    </row>
    <row r="15564" spans="1:4" x14ac:dyDescent="0.25">
      <c r="A15564">
        <v>15563</v>
      </c>
      <c r="B15564">
        <v>25.218799591064453</v>
      </c>
      <c r="C15564">
        <v>756.9840087890625</v>
      </c>
      <c r="D15564" s="1">
        <v>42720.553333333337</v>
      </c>
    </row>
    <row r="15565" spans="1:4" x14ac:dyDescent="0.25">
      <c r="A15565">
        <v>15564</v>
      </c>
      <c r="B15565">
        <v>25.231300354003906</v>
      </c>
      <c r="C15565">
        <v>756.97698974609375</v>
      </c>
      <c r="D15565" s="1">
        <v>42720.553344907406</v>
      </c>
    </row>
    <row r="15566" spans="1:4" x14ac:dyDescent="0.25">
      <c r="A15566">
        <v>15565</v>
      </c>
      <c r="B15566">
        <v>25.225000381469727</v>
      </c>
      <c r="C15566">
        <v>756.9990234375</v>
      </c>
      <c r="D15566" s="1">
        <v>42720.553368055553</v>
      </c>
    </row>
    <row r="15567" spans="1:4" x14ac:dyDescent="0.25">
      <c r="A15567">
        <v>15566</v>
      </c>
      <c r="B15567">
        <v>25.225000381469727</v>
      </c>
      <c r="C15567">
        <v>756.93902587890625</v>
      </c>
      <c r="D15567" s="1">
        <v>42720.553379629629</v>
      </c>
    </row>
    <row r="15568" spans="1:4" x14ac:dyDescent="0.25">
      <c r="A15568">
        <v>15567</v>
      </c>
      <c r="B15568">
        <v>25.231300354003906</v>
      </c>
      <c r="C15568">
        <v>756.9990234375</v>
      </c>
      <c r="D15568" s="1">
        <v>42720.553402777776</v>
      </c>
    </row>
    <row r="15569" spans="1:4" x14ac:dyDescent="0.25">
      <c r="A15569">
        <v>15568</v>
      </c>
      <c r="B15569">
        <v>25.231300354003906</v>
      </c>
      <c r="C15569">
        <v>756.96197509765625</v>
      </c>
      <c r="D15569" s="1">
        <v>42720.553414351853</v>
      </c>
    </row>
    <row r="15570" spans="1:4" x14ac:dyDescent="0.25">
      <c r="A15570">
        <v>15569</v>
      </c>
      <c r="B15570">
        <v>25.25</v>
      </c>
      <c r="C15570">
        <v>756.9539794921875</v>
      </c>
      <c r="D15570" s="1">
        <v>42720.553437499999</v>
      </c>
    </row>
    <row r="15571" spans="1:4" x14ac:dyDescent="0.25">
      <c r="A15571">
        <v>15570</v>
      </c>
      <c r="B15571">
        <v>25.231300354003906</v>
      </c>
      <c r="C15571">
        <v>757.01397705078125</v>
      </c>
      <c r="D15571" s="1">
        <v>42720.553449074076</v>
      </c>
    </row>
    <row r="15572" spans="1:4" x14ac:dyDescent="0.25">
      <c r="A15572">
        <v>15571</v>
      </c>
      <c r="B15572">
        <v>25.225000381469727</v>
      </c>
      <c r="C15572">
        <v>756.97698974609375</v>
      </c>
      <c r="D15572" s="1">
        <v>42720.553472222222</v>
      </c>
    </row>
    <row r="15573" spans="1:4" x14ac:dyDescent="0.25">
      <c r="A15573">
        <v>15572</v>
      </c>
      <c r="B15573">
        <v>25.225000381469727</v>
      </c>
      <c r="C15573">
        <v>756.93902587890625</v>
      </c>
      <c r="D15573" s="1">
        <v>42720.553483796299</v>
      </c>
    </row>
    <row r="15574" spans="1:4" x14ac:dyDescent="0.25">
      <c r="A15574">
        <v>15573</v>
      </c>
      <c r="B15574">
        <v>25.237499237060547</v>
      </c>
      <c r="C15574">
        <v>757.01397705078125</v>
      </c>
      <c r="D15574" s="1">
        <v>42720.553506944445</v>
      </c>
    </row>
    <row r="15575" spans="1:4" x14ac:dyDescent="0.25">
      <c r="A15575">
        <v>15574</v>
      </c>
      <c r="B15575">
        <v>25.237499237060547</v>
      </c>
      <c r="C15575">
        <v>756.947021484375</v>
      </c>
      <c r="D15575" s="1">
        <v>42720.553530092591</v>
      </c>
    </row>
    <row r="15576" spans="1:4" x14ac:dyDescent="0.25">
      <c r="A15576">
        <v>15575</v>
      </c>
      <c r="B15576">
        <v>25.231300354003906</v>
      </c>
      <c r="C15576">
        <v>756.93902587890625</v>
      </c>
      <c r="D15576" s="1">
        <v>42720.553541666668</v>
      </c>
    </row>
    <row r="15577" spans="1:4" x14ac:dyDescent="0.25">
      <c r="A15577">
        <v>15576</v>
      </c>
      <c r="B15577">
        <v>25.25629997253418</v>
      </c>
      <c r="C15577">
        <v>756.96197509765625</v>
      </c>
      <c r="D15577" s="1">
        <v>42720.553564814814</v>
      </c>
    </row>
    <row r="15578" spans="1:4" x14ac:dyDescent="0.25">
      <c r="A15578">
        <v>15577</v>
      </c>
      <c r="B15578">
        <v>25.25</v>
      </c>
      <c r="C15578">
        <v>757.01397705078125</v>
      </c>
      <c r="D15578" s="1">
        <v>42720.553576388891</v>
      </c>
    </row>
    <row r="15579" spans="1:4" x14ac:dyDescent="0.25">
      <c r="A15579">
        <v>15578</v>
      </c>
      <c r="B15579">
        <v>25.25629997253418</v>
      </c>
      <c r="C15579">
        <v>756.96197509765625</v>
      </c>
      <c r="D15579" s="1">
        <v>42720.553599537037</v>
      </c>
    </row>
    <row r="15580" spans="1:4" x14ac:dyDescent="0.25">
      <c r="A15580">
        <v>15579</v>
      </c>
      <c r="B15580">
        <v>25.262500762939453</v>
      </c>
      <c r="C15580">
        <v>757.00701904296875</v>
      </c>
      <c r="D15580" s="1">
        <v>42720.553611111114</v>
      </c>
    </row>
    <row r="15581" spans="1:4" x14ac:dyDescent="0.25">
      <c r="A15581">
        <v>15580</v>
      </c>
      <c r="B15581">
        <v>25.262500762939453</v>
      </c>
      <c r="C15581">
        <v>757.02197265625</v>
      </c>
      <c r="D15581" s="1">
        <v>42720.55363425926</v>
      </c>
    </row>
    <row r="15582" spans="1:4" x14ac:dyDescent="0.25">
      <c r="A15582">
        <v>15581</v>
      </c>
      <c r="B15582">
        <v>25.262500762939453</v>
      </c>
      <c r="C15582">
        <v>756.97698974609375</v>
      </c>
      <c r="D15582" s="1">
        <v>42720.55364583333</v>
      </c>
    </row>
    <row r="15583" spans="1:4" x14ac:dyDescent="0.25">
      <c r="A15583">
        <v>15582</v>
      </c>
      <c r="B15583">
        <v>25.25</v>
      </c>
      <c r="C15583">
        <v>756.9539794921875</v>
      </c>
      <c r="D15583" s="1">
        <v>42720.553668981483</v>
      </c>
    </row>
    <row r="15584" spans="1:4" x14ac:dyDescent="0.25">
      <c r="A15584">
        <v>15583</v>
      </c>
      <c r="B15584">
        <v>25.262500762939453</v>
      </c>
      <c r="C15584">
        <v>757.00701904296875</v>
      </c>
      <c r="D15584" s="1">
        <v>42720.553680555553</v>
      </c>
    </row>
    <row r="15585" spans="1:4" x14ac:dyDescent="0.25">
      <c r="A15585">
        <v>15584</v>
      </c>
      <c r="B15585">
        <v>25.274999618530273</v>
      </c>
      <c r="C15585">
        <v>757.00701904296875</v>
      </c>
      <c r="D15585" s="1">
        <v>42720.553703703707</v>
      </c>
    </row>
    <row r="15586" spans="1:4" x14ac:dyDescent="0.25">
      <c r="A15586">
        <v>15585</v>
      </c>
      <c r="B15586">
        <v>25.262500762939453</v>
      </c>
      <c r="C15586">
        <v>756.97698974609375</v>
      </c>
      <c r="D15586" s="1">
        <v>42720.553715277776</v>
      </c>
    </row>
    <row r="15587" spans="1:4" x14ac:dyDescent="0.25">
      <c r="A15587">
        <v>15586</v>
      </c>
      <c r="B15587">
        <v>25.262500762939453</v>
      </c>
      <c r="C15587">
        <v>757.00701904296875</v>
      </c>
      <c r="D15587" s="1">
        <v>42720.553738425922</v>
      </c>
    </row>
    <row r="15588" spans="1:4" x14ac:dyDescent="0.25">
      <c r="A15588">
        <v>15587</v>
      </c>
      <c r="B15588">
        <v>25.262500762939453</v>
      </c>
      <c r="C15588">
        <v>756.97698974609375</v>
      </c>
      <c r="D15588" s="1">
        <v>42720.553761574076</v>
      </c>
    </row>
    <row r="15589" spans="1:4" x14ac:dyDescent="0.25">
      <c r="A15589">
        <v>15588</v>
      </c>
      <c r="B15589">
        <v>25.25</v>
      </c>
      <c r="C15589">
        <v>756.99200439453125</v>
      </c>
      <c r="D15589" s="1">
        <v>42720.553773148145</v>
      </c>
    </row>
    <row r="15590" spans="1:4" x14ac:dyDescent="0.25">
      <c r="A15590">
        <v>15589</v>
      </c>
      <c r="B15590">
        <v>25.237499237060547</v>
      </c>
      <c r="C15590">
        <v>756.97698974609375</v>
      </c>
      <c r="D15590" s="1">
        <v>42720.553796296299</v>
      </c>
    </row>
    <row r="15591" spans="1:4" x14ac:dyDescent="0.25">
      <c r="A15591">
        <v>15590</v>
      </c>
      <c r="B15591">
        <v>25.25629997253418</v>
      </c>
      <c r="C15591">
        <v>757.00701904296875</v>
      </c>
      <c r="D15591" s="1">
        <v>42720.553807870368</v>
      </c>
    </row>
    <row r="15592" spans="1:4" x14ac:dyDescent="0.25">
      <c r="A15592">
        <v>15591</v>
      </c>
      <c r="B15592">
        <v>25.25</v>
      </c>
      <c r="C15592">
        <v>756.968994140625</v>
      </c>
      <c r="D15592" s="1">
        <v>42720.553831018522</v>
      </c>
    </row>
    <row r="15593" spans="1:4" x14ac:dyDescent="0.25">
      <c r="A15593">
        <v>15592</v>
      </c>
      <c r="B15593">
        <v>25.237499237060547</v>
      </c>
      <c r="C15593">
        <v>756.947021484375</v>
      </c>
      <c r="D15593" s="1">
        <v>42720.553842592592</v>
      </c>
    </row>
    <row r="15594" spans="1:4" x14ac:dyDescent="0.25">
      <c r="A15594">
        <v>15593</v>
      </c>
      <c r="B15594">
        <v>25.237499237060547</v>
      </c>
      <c r="C15594">
        <v>756.947021484375</v>
      </c>
      <c r="D15594" s="1">
        <v>42720.553865740738</v>
      </c>
    </row>
    <row r="15595" spans="1:4" x14ac:dyDescent="0.25">
      <c r="A15595">
        <v>15594</v>
      </c>
      <c r="B15595">
        <v>25.231300354003906</v>
      </c>
      <c r="C15595">
        <v>756.9169921875</v>
      </c>
      <c r="D15595" s="1">
        <v>42720.553877314815</v>
      </c>
    </row>
    <row r="15596" spans="1:4" x14ac:dyDescent="0.25">
      <c r="A15596">
        <v>15595</v>
      </c>
      <c r="B15596">
        <v>25.25</v>
      </c>
      <c r="C15596">
        <v>756.9539794921875</v>
      </c>
      <c r="D15596" s="1">
        <v>42720.553900462961</v>
      </c>
    </row>
    <row r="15597" spans="1:4" x14ac:dyDescent="0.25">
      <c r="A15597">
        <v>15596</v>
      </c>
      <c r="B15597">
        <v>25.25629997253418</v>
      </c>
      <c r="C15597">
        <v>756.9539794921875</v>
      </c>
      <c r="D15597" s="1">
        <v>42720.553912037038</v>
      </c>
    </row>
    <row r="15598" spans="1:4" x14ac:dyDescent="0.25">
      <c r="A15598">
        <v>15597</v>
      </c>
      <c r="B15598">
        <v>25.25</v>
      </c>
      <c r="C15598">
        <v>756.968994140625</v>
      </c>
      <c r="D15598" s="1">
        <v>42720.553935185184</v>
      </c>
    </row>
    <row r="15599" spans="1:4" x14ac:dyDescent="0.25">
      <c r="A15599">
        <v>15598</v>
      </c>
      <c r="B15599">
        <v>25.25</v>
      </c>
      <c r="C15599">
        <v>756.9990234375</v>
      </c>
      <c r="D15599" s="1">
        <v>42720.553946759261</v>
      </c>
    </row>
    <row r="15600" spans="1:4" x14ac:dyDescent="0.25">
      <c r="A15600">
        <v>15599</v>
      </c>
      <c r="B15600">
        <v>25.262500762939453</v>
      </c>
      <c r="C15600">
        <v>756.93902587890625</v>
      </c>
      <c r="D15600" s="1">
        <v>42720.553969907407</v>
      </c>
    </row>
    <row r="15601" spans="1:4" x14ac:dyDescent="0.25">
      <c r="A15601">
        <v>15600</v>
      </c>
      <c r="B15601">
        <v>25.25</v>
      </c>
      <c r="C15601">
        <v>756.96197509765625</v>
      </c>
      <c r="D15601" s="1">
        <v>42720.553981481484</v>
      </c>
    </row>
    <row r="15602" spans="1:4" x14ac:dyDescent="0.25">
      <c r="A15602">
        <v>15601</v>
      </c>
      <c r="B15602">
        <v>25.225000381469727</v>
      </c>
      <c r="C15602">
        <v>757.02899169921875</v>
      </c>
      <c r="D15602" s="1">
        <v>42720.55400462963</v>
      </c>
    </row>
    <row r="15603" spans="1:4" x14ac:dyDescent="0.25">
      <c r="A15603">
        <v>15602</v>
      </c>
      <c r="B15603">
        <v>25.225000381469727</v>
      </c>
      <c r="C15603">
        <v>756.96197509765625</v>
      </c>
      <c r="D15603" s="1">
        <v>42720.554027777776</v>
      </c>
    </row>
    <row r="15604" spans="1:4" x14ac:dyDescent="0.25">
      <c r="A15604">
        <v>15603</v>
      </c>
      <c r="B15604">
        <v>25.225000381469727</v>
      </c>
      <c r="C15604">
        <v>757.02899169921875</v>
      </c>
      <c r="D15604" s="1">
        <v>42720.554039351853</v>
      </c>
    </row>
    <row r="15605" spans="1:4" x14ac:dyDescent="0.25">
      <c r="A15605">
        <v>15604</v>
      </c>
      <c r="B15605">
        <v>25.231300354003906</v>
      </c>
      <c r="C15605">
        <v>756.99200439453125</v>
      </c>
      <c r="D15605" s="1">
        <v>42720.554062499999</v>
      </c>
    </row>
    <row r="15606" spans="1:4" x14ac:dyDescent="0.25">
      <c r="A15606">
        <v>15605</v>
      </c>
      <c r="B15606">
        <v>25.231300354003906</v>
      </c>
      <c r="C15606">
        <v>756.9840087890625</v>
      </c>
      <c r="D15606" s="1">
        <v>42720.554074074076</v>
      </c>
    </row>
    <row r="15607" spans="1:4" x14ac:dyDescent="0.25">
      <c r="A15607">
        <v>15606</v>
      </c>
      <c r="B15607">
        <v>25.25</v>
      </c>
      <c r="C15607">
        <v>756.97698974609375</v>
      </c>
      <c r="D15607" s="1">
        <v>42720.554097222222</v>
      </c>
    </row>
    <row r="15608" spans="1:4" x14ac:dyDescent="0.25">
      <c r="A15608">
        <v>15607</v>
      </c>
      <c r="B15608">
        <v>25.225000381469727</v>
      </c>
      <c r="C15608">
        <v>756.947021484375</v>
      </c>
      <c r="D15608" s="1">
        <v>42720.554108796299</v>
      </c>
    </row>
    <row r="15609" spans="1:4" x14ac:dyDescent="0.25">
      <c r="A15609">
        <v>15608</v>
      </c>
      <c r="B15609">
        <v>25.231300354003906</v>
      </c>
      <c r="C15609">
        <v>756.9990234375</v>
      </c>
      <c r="D15609" s="1">
        <v>42720.554131944446</v>
      </c>
    </row>
    <row r="15610" spans="1:4" x14ac:dyDescent="0.25">
      <c r="A15610">
        <v>15609</v>
      </c>
      <c r="B15610">
        <v>25.231300354003906</v>
      </c>
      <c r="C15610">
        <v>756.99200439453125</v>
      </c>
      <c r="D15610" s="1">
        <v>42720.554143518515</v>
      </c>
    </row>
    <row r="15611" spans="1:4" x14ac:dyDescent="0.25">
      <c r="A15611">
        <v>15610</v>
      </c>
      <c r="B15611">
        <v>25.231300354003906</v>
      </c>
      <c r="C15611">
        <v>756.97698974609375</v>
      </c>
      <c r="D15611" s="1">
        <v>42720.554166666669</v>
      </c>
    </row>
    <row r="15612" spans="1:4" x14ac:dyDescent="0.25">
      <c r="A15612">
        <v>15611</v>
      </c>
      <c r="B15612">
        <v>25.237499237060547</v>
      </c>
      <c r="C15612">
        <v>756.9840087890625</v>
      </c>
      <c r="D15612" s="1">
        <v>42720.554178240738</v>
      </c>
    </row>
    <row r="15613" spans="1:4" x14ac:dyDescent="0.25">
      <c r="A15613">
        <v>15612</v>
      </c>
      <c r="B15613">
        <v>25.231300354003906</v>
      </c>
      <c r="C15613">
        <v>757.00701904296875</v>
      </c>
      <c r="D15613" s="1">
        <v>42720.554201388892</v>
      </c>
    </row>
    <row r="15614" spans="1:4" x14ac:dyDescent="0.25">
      <c r="A15614">
        <v>15613</v>
      </c>
      <c r="B15614">
        <v>25.237499237060547</v>
      </c>
      <c r="C15614">
        <v>756.9539794921875</v>
      </c>
      <c r="D15614" s="1">
        <v>42720.554212962961</v>
      </c>
    </row>
    <row r="15615" spans="1:4" x14ac:dyDescent="0.25">
      <c r="A15615">
        <v>15614</v>
      </c>
      <c r="B15615">
        <v>25.231300354003906</v>
      </c>
      <c r="C15615">
        <v>757.01397705078125</v>
      </c>
      <c r="D15615" s="1">
        <v>42720.554236111115</v>
      </c>
    </row>
    <row r="15616" spans="1:4" x14ac:dyDescent="0.25">
      <c r="A15616">
        <v>15615</v>
      </c>
      <c r="B15616">
        <v>25.231300354003906</v>
      </c>
      <c r="C15616">
        <v>756.99200439453125</v>
      </c>
      <c r="D15616" s="1">
        <v>42720.554259259261</v>
      </c>
    </row>
    <row r="15617" spans="1:4" x14ac:dyDescent="0.25">
      <c r="A15617">
        <v>15616</v>
      </c>
      <c r="B15617">
        <v>25.231300354003906</v>
      </c>
      <c r="C15617">
        <v>756.93902587890625</v>
      </c>
      <c r="D15617" s="1">
        <v>42720.554270833331</v>
      </c>
    </row>
    <row r="15618" spans="1:4" x14ac:dyDescent="0.25">
      <c r="A15618">
        <v>15617</v>
      </c>
      <c r="B15618">
        <v>25.231300354003906</v>
      </c>
      <c r="C15618">
        <v>756.97698974609375</v>
      </c>
      <c r="D15618" s="1">
        <v>42720.554293981484</v>
      </c>
    </row>
    <row r="15619" spans="1:4" x14ac:dyDescent="0.25">
      <c r="A15619">
        <v>15618</v>
      </c>
      <c r="B15619">
        <v>25.225000381469727</v>
      </c>
      <c r="C15619">
        <v>756.9539794921875</v>
      </c>
      <c r="D15619" s="1">
        <v>42720.554305555554</v>
      </c>
    </row>
    <row r="15620" spans="1:4" x14ac:dyDescent="0.25">
      <c r="A15620">
        <v>15619</v>
      </c>
      <c r="B15620">
        <v>25.206199645996094</v>
      </c>
      <c r="C15620">
        <v>756.97698974609375</v>
      </c>
      <c r="D15620" s="1">
        <v>42720.554328703707</v>
      </c>
    </row>
    <row r="15621" spans="1:4" x14ac:dyDescent="0.25">
      <c r="A15621">
        <v>15620</v>
      </c>
      <c r="B15621">
        <v>25.200000762939453</v>
      </c>
      <c r="C15621">
        <v>756.92401123046875</v>
      </c>
      <c r="D15621" s="1">
        <v>42720.554340277777</v>
      </c>
    </row>
    <row r="15622" spans="1:4" x14ac:dyDescent="0.25">
      <c r="A15622">
        <v>15621</v>
      </c>
      <c r="B15622">
        <v>25.174999237060547</v>
      </c>
      <c r="C15622">
        <v>756.9169921875</v>
      </c>
      <c r="D15622" s="1">
        <v>42720.554363425923</v>
      </c>
    </row>
    <row r="15623" spans="1:4" x14ac:dyDescent="0.25">
      <c r="A15623">
        <v>15622</v>
      </c>
      <c r="B15623">
        <v>25.200000762939453</v>
      </c>
      <c r="C15623">
        <v>756.97698974609375</v>
      </c>
      <c r="D15623" s="1">
        <v>42720.554375</v>
      </c>
    </row>
    <row r="15624" spans="1:4" x14ac:dyDescent="0.25">
      <c r="A15624">
        <v>15623</v>
      </c>
      <c r="B15624">
        <v>25.19379997253418</v>
      </c>
      <c r="C15624">
        <v>756.9169921875</v>
      </c>
      <c r="D15624" s="1">
        <v>42720.554398148146</v>
      </c>
    </row>
    <row r="15625" spans="1:4" x14ac:dyDescent="0.25">
      <c r="A15625">
        <v>15624</v>
      </c>
      <c r="B15625">
        <v>25.200000762939453</v>
      </c>
      <c r="C15625">
        <v>757.0369873046875</v>
      </c>
      <c r="D15625" s="1">
        <v>42720.554409722223</v>
      </c>
    </row>
    <row r="15626" spans="1:4" x14ac:dyDescent="0.25">
      <c r="A15626">
        <v>15625</v>
      </c>
      <c r="B15626">
        <v>25.206199645996094</v>
      </c>
      <c r="C15626">
        <v>756.99200439453125</v>
      </c>
      <c r="D15626" s="1">
        <v>42720.554432870369</v>
      </c>
    </row>
    <row r="15627" spans="1:4" x14ac:dyDescent="0.25">
      <c r="A15627">
        <v>15626</v>
      </c>
      <c r="B15627">
        <v>25.200000762939453</v>
      </c>
      <c r="C15627">
        <v>756.9840087890625</v>
      </c>
      <c r="D15627" s="1">
        <v>42720.554444444446</v>
      </c>
    </row>
    <row r="15628" spans="1:4" x14ac:dyDescent="0.25">
      <c r="A15628">
        <v>15627</v>
      </c>
      <c r="B15628">
        <v>25.200000762939453</v>
      </c>
      <c r="C15628">
        <v>756.99200439453125</v>
      </c>
      <c r="D15628" s="1">
        <v>42720.554467592592</v>
      </c>
    </row>
    <row r="15629" spans="1:4" x14ac:dyDescent="0.25">
      <c r="A15629">
        <v>15628</v>
      </c>
      <c r="B15629">
        <v>25.206199645996094</v>
      </c>
      <c r="C15629">
        <v>756.9169921875</v>
      </c>
      <c r="D15629" s="1">
        <v>42720.554490740738</v>
      </c>
    </row>
    <row r="15630" spans="1:4" x14ac:dyDescent="0.25">
      <c r="A15630">
        <v>15629</v>
      </c>
      <c r="B15630">
        <v>25.200000762939453</v>
      </c>
      <c r="C15630">
        <v>756.968994140625</v>
      </c>
      <c r="D15630" s="1">
        <v>42720.554502314815</v>
      </c>
    </row>
    <row r="15631" spans="1:4" x14ac:dyDescent="0.25">
      <c r="A15631">
        <v>15630</v>
      </c>
      <c r="B15631">
        <v>25.200000762939453</v>
      </c>
      <c r="C15631">
        <v>756.99200439453125</v>
      </c>
      <c r="D15631" s="1">
        <v>42720.554525462961</v>
      </c>
    </row>
    <row r="15632" spans="1:4" x14ac:dyDescent="0.25">
      <c r="A15632">
        <v>15631</v>
      </c>
      <c r="B15632">
        <v>25.200000762939453</v>
      </c>
      <c r="C15632">
        <v>756.968994140625</v>
      </c>
      <c r="D15632" s="1">
        <v>42720.554537037038</v>
      </c>
    </row>
    <row r="15633" spans="1:4" x14ac:dyDescent="0.25">
      <c r="A15633">
        <v>15632</v>
      </c>
      <c r="B15633">
        <v>25.200000762939453</v>
      </c>
      <c r="C15633">
        <v>756.9320068359375</v>
      </c>
      <c r="D15633" s="1">
        <v>42720.554560185185</v>
      </c>
    </row>
    <row r="15634" spans="1:4" x14ac:dyDescent="0.25">
      <c r="A15634">
        <v>15633</v>
      </c>
      <c r="B15634">
        <v>25.19379997253418</v>
      </c>
      <c r="C15634">
        <v>757.00701904296875</v>
      </c>
      <c r="D15634" s="1">
        <v>42720.554571759261</v>
      </c>
    </row>
    <row r="15635" spans="1:4" x14ac:dyDescent="0.25">
      <c r="A15635">
        <v>15634</v>
      </c>
      <c r="B15635">
        <v>25.18120002746582</v>
      </c>
      <c r="C15635">
        <v>756.93902587890625</v>
      </c>
      <c r="D15635" s="1">
        <v>42720.554594907408</v>
      </c>
    </row>
    <row r="15636" spans="1:4" x14ac:dyDescent="0.25">
      <c r="A15636">
        <v>15635</v>
      </c>
      <c r="B15636">
        <v>25.200000762939453</v>
      </c>
      <c r="C15636">
        <v>756.97698974609375</v>
      </c>
      <c r="D15636" s="1">
        <v>42720.554606481484</v>
      </c>
    </row>
    <row r="15637" spans="1:4" x14ac:dyDescent="0.25">
      <c r="A15637">
        <v>15636</v>
      </c>
      <c r="B15637">
        <v>25.206199645996094</v>
      </c>
      <c r="C15637">
        <v>756.99200439453125</v>
      </c>
      <c r="D15637" s="1">
        <v>42720.554629629631</v>
      </c>
    </row>
    <row r="15638" spans="1:4" x14ac:dyDescent="0.25">
      <c r="A15638">
        <v>15637</v>
      </c>
      <c r="B15638">
        <v>25.206199645996094</v>
      </c>
      <c r="C15638">
        <v>757.00701904296875</v>
      </c>
      <c r="D15638" s="1">
        <v>42720.5546412037</v>
      </c>
    </row>
    <row r="15639" spans="1:4" x14ac:dyDescent="0.25">
      <c r="A15639">
        <v>15638</v>
      </c>
      <c r="B15639">
        <v>25.225000381469727</v>
      </c>
      <c r="C15639">
        <v>757.01397705078125</v>
      </c>
      <c r="D15639" s="1">
        <v>42720.554664351854</v>
      </c>
    </row>
    <row r="15640" spans="1:4" x14ac:dyDescent="0.25">
      <c r="A15640">
        <v>15639</v>
      </c>
      <c r="B15640">
        <v>25.218799591064453</v>
      </c>
      <c r="C15640">
        <v>757.00701904296875</v>
      </c>
      <c r="D15640" s="1">
        <v>42720.554675925923</v>
      </c>
    </row>
    <row r="15641" spans="1:4" x14ac:dyDescent="0.25">
      <c r="A15641">
        <v>15640</v>
      </c>
      <c r="B15641">
        <v>25.237499237060547</v>
      </c>
      <c r="C15641">
        <v>757.02899169921875</v>
      </c>
      <c r="D15641" s="1">
        <v>42720.554699074077</v>
      </c>
    </row>
    <row r="15642" spans="1:4" x14ac:dyDescent="0.25">
      <c r="A15642">
        <v>15641</v>
      </c>
      <c r="B15642">
        <v>25.25</v>
      </c>
      <c r="C15642">
        <v>756.9539794921875</v>
      </c>
      <c r="D15642" s="1">
        <v>42720.554722222223</v>
      </c>
    </row>
    <row r="15643" spans="1:4" x14ac:dyDescent="0.25">
      <c r="A15643">
        <v>15642</v>
      </c>
      <c r="B15643">
        <v>25.25</v>
      </c>
      <c r="C15643">
        <v>756.968994140625</v>
      </c>
      <c r="D15643" s="1">
        <v>42720.5547337963</v>
      </c>
    </row>
    <row r="15644" spans="1:4" x14ac:dyDescent="0.25">
      <c r="A15644">
        <v>15643</v>
      </c>
      <c r="B15644">
        <v>25.25</v>
      </c>
      <c r="C15644">
        <v>756.96197509765625</v>
      </c>
      <c r="D15644" s="1">
        <v>42720.554756944446</v>
      </c>
    </row>
    <row r="15645" spans="1:4" x14ac:dyDescent="0.25">
      <c r="A15645">
        <v>15644</v>
      </c>
      <c r="B15645">
        <v>25.274999618530273</v>
      </c>
      <c r="C15645">
        <v>756.9840087890625</v>
      </c>
      <c r="D15645" s="1">
        <v>42720.554768518516</v>
      </c>
    </row>
    <row r="15646" spans="1:4" x14ac:dyDescent="0.25">
      <c r="A15646">
        <v>15645</v>
      </c>
      <c r="B15646">
        <v>25.262500762939453</v>
      </c>
      <c r="C15646">
        <v>756.97698974609375</v>
      </c>
      <c r="D15646" s="1">
        <v>42720.554791666669</v>
      </c>
    </row>
    <row r="15647" spans="1:4" x14ac:dyDescent="0.25">
      <c r="A15647">
        <v>15646</v>
      </c>
      <c r="B15647">
        <v>25.274999618530273</v>
      </c>
      <c r="C15647">
        <v>756.96197509765625</v>
      </c>
      <c r="D15647" s="1">
        <v>42720.554803240739</v>
      </c>
    </row>
    <row r="15648" spans="1:4" x14ac:dyDescent="0.25">
      <c r="A15648">
        <v>15647</v>
      </c>
      <c r="B15648">
        <v>25.287500381469727</v>
      </c>
      <c r="C15648">
        <v>756.9990234375</v>
      </c>
      <c r="D15648" s="1">
        <v>42720.554826388892</v>
      </c>
    </row>
    <row r="15649" spans="1:4" x14ac:dyDescent="0.25">
      <c r="A15649">
        <v>15648</v>
      </c>
      <c r="B15649">
        <v>25.274999618530273</v>
      </c>
      <c r="C15649">
        <v>756.97698974609375</v>
      </c>
      <c r="D15649" s="1">
        <v>42720.554837962962</v>
      </c>
    </row>
    <row r="15650" spans="1:4" x14ac:dyDescent="0.25">
      <c r="A15650">
        <v>15649</v>
      </c>
      <c r="B15650">
        <v>25.281200408935547</v>
      </c>
      <c r="C15650">
        <v>757.02197265625</v>
      </c>
      <c r="D15650" s="1">
        <v>42720.554861111108</v>
      </c>
    </row>
    <row r="15651" spans="1:4" x14ac:dyDescent="0.25">
      <c r="A15651">
        <v>15650</v>
      </c>
      <c r="B15651">
        <v>25.287500381469727</v>
      </c>
      <c r="C15651">
        <v>756.9840087890625</v>
      </c>
      <c r="D15651" s="1">
        <v>42720.554872685185</v>
      </c>
    </row>
    <row r="15652" spans="1:4" x14ac:dyDescent="0.25">
      <c r="A15652">
        <v>15651</v>
      </c>
      <c r="B15652">
        <v>25.287500381469727</v>
      </c>
      <c r="C15652">
        <v>757.00701904296875</v>
      </c>
      <c r="D15652" s="1">
        <v>42720.554895833331</v>
      </c>
    </row>
    <row r="15653" spans="1:4" x14ac:dyDescent="0.25">
      <c r="A15653">
        <v>15652</v>
      </c>
      <c r="B15653">
        <v>25.274999618530273</v>
      </c>
      <c r="C15653">
        <v>756.9320068359375</v>
      </c>
      <c r="D15653" s="1">
        <v>42720.554907407408</v>
      </c>
    </row>
    <row r="15654" spans="1:4" x14ac:dyDescent="0.25">
      <c r="A15654">
        <v>15653</v>
      </c>
      <c r="B15654">
        <v>25.281200408935547</v>
      </c>
      <c r="C15654">
        <v>756.99200439453125</v>
      </c>
      <c r="D15654" s="1">
        <v>42720.554930555554</v>
      </c>
    </row>
    <row r="15655" spans="1:4" x14ac:dyDescent="0.25">
      <c r="A15655">
        <v>15654</v>
      </c>
      <c r="B15655">
        <v>25.287500381469727</v>
      </c>
      <c r="C15655">
        <v>756.99200439453125</v>
      </c>
      <c r="D15655" s="1">
        <v>42720.5549537037</v>
      </c>
    </row>
    <row r="15656" spans="1:4" x14ac:dyDescent="0.25">
      <c r="A15656">
        <v>15655</v>
      </c>
      <c r="B15656">
        <v>25.287500381469727</v>
      </c>
      <c r="C15656">
        <v>756.9840087890625</v>
      </c>
      <c r="D15656" s="1">
        <v>42720.554965277777</v>
      </c>
    </row>
    <row r="15657" spans="1:4" x14ac:dyDescent="0.25">
      <c r="A15657">
        <v>15656</v>
      </c>
      <c r="B15657">
        <v>25.293800354003906</v>
      </c>
      <c r="C15657">
        <v>757.02197265625</v>
      </c>
      <c r="D15657" s="1">
        <v>42720.554988425924</v>
      </c>
    </row>
    <row r="15658" spans="1:4" x14ac:dyDescent="0.25">
      <c r="A15658">
        <v>15657</v>
      </c>
      <c r="B15658">
        <v>25.3125</v>
      </c>
      <c r="C15658">
        <v>757.01397705078125</v>
      </c>
      <c r="D15658" s="1">
        <v>42720.555</v>
      </c>
    </row>
    <row r="15659" spans="1:4" x14ac:dyDescent="0.25">
      <c r="A15659">
        <v>15658</v>
      </c>
      <c r="B15659">
        <v>25.31879997253418</v>
      </c>
      <c r="C15659">
        <v>757.01397705078125</v>
      </c>
      <c r="D15659" s="1">
        <v>42720.555023148147</v>
      </c>
    </row>
    <row r="15660" spans="1:4" x14ac:dyDescent="0.25">
      <c r="A15660">
        <v>15659</v>
      </c>
      <c r="B15660">
        <v>25.31879997253418</v>
      </c>
      <c r="C15660">
        <v>757.02197265625</v>
      </c>
      <c r="D15660" s="1">
        <v>42720.555034722223</v>
      </c>
    </row>
    <row r="15661" spans="1:4" x14ac:dyDescent="0.25">
      <c r="A15661">
        <v>15660</v>
      </c>
      <c r="B15661">
        <v>25.3125</v>
      </c>
      <c r="C15661">
        <v>756.9840087890625</v>
      </c>
      <c r="D15661" s="1">
        <v>42720.55505787037</v>
      </c>
    </row>
    <row r="15662" spans="1:4" x14ac:dyDescent="0.25">
      <c r="A15662">
        <v>15661</v>
      </c>
      <c r="B15662">
        <v>25.3125</v>
      </c>
      <c r="C15662">
        <v>757.00701904296875</v>
      </c>
      <c r="D15662" s="1">
        <v>42720.555069444446</v>
      </c>
    </row>
    <row r="15663" spans="1:4" x14ac:dyDescent="0.25">
      <c r="A15663">
        <v>15662</v>
      </c>
      <c r="B15663">
        <v>25.293800354003906</v>
      </c>
      <c r="C15663">
        <v>756.968994140625</v>
      </c>
      <c r="D15663" s="1">
        <v>42720.555092592593</v>
      </c>
    </row>
    <row r="15664" spans="1:4" x14ac:dyDescent="0.25">
      <c r="A15664">
        <v>15663</v>
      </c>
      <c r="B15664">
        <v>25.3125</v>
      </c>
      <c r="C15664">
        <v>757.01397705078125</v>
      </c>
      <c r="D15664" s="1">
        <v>42720.555104166669</v>
      </c>
    </row>
    <row r="15665" spans="1:4" x14ac:dyDescent="0.25">
      <c r="A15665">
        <v>15664</v>
      </c>
      <c r="B15665">
        <v>25.31879997253418</v>
      </c>
      <c r="C15665">
        <v>756.9990234375</v>
      </c>
      <c r="D15665" s="1">
        <v>42720.555127314816</v>
      </c>
    </row>
    <row r="15666" spans="1:4" x14ac:dyDescent="0.25">
      <c r="A15666">
        <v>15665</v>
      </c>
      <c r="B15666">
        <v>25.3125</v>
      </c>
      <c r="C15666">
        <v>756.968994140625</v>
      </c>
      <c r="D15666" s="1">
        <v>42720.555138888885</v>
      </c>
    </row>
    <row r="15667" spans="1:4" x14ac:dyDescent="0.25">
      <c r="A15667">
        <v>15666</v>
      </c>
      <c r="B15667">
        <v>25.31879997253418</v>
      </c>
      <c r="C15667">
        <v>757.02899169921875</v>
      </c>
      <c r="D15667" s="1">
        <v>42720.555162037039</v>
      </c>
    </row>
    <row r="15668" spans="1:4" x14ac:dyDescent="0.25">
      <c r="A15668">
        <v>15667</v>
      </c>
      <c r="B15668">
        <v>25.31879997253418</v>
      </c>
      <c r="C15668">
        <v>756.9840087890625</v>
      </c>
      <c r="D15668" s="1">
        <v>42720.555185185185</v>
      </c>
    </row>
    <row r="15669" spans="1:4" x14ac:dyDescent="0.25">
      <c r="A15669">
        <v>15668</v>
      </c>
      <c r="B15669">
        <v>25.31879997253418</v>
      </c>
      <c r="C15669">
        <v>757.00701904296875</v>
      </c>
      <c r="D15669" s="1">
        <v>42720.555196759262</v>
      </c>
    </row>
    <row r="15670" spans="1:4" x14ac:dyDescent="0.25">
      <c r="A15670">
        <v>15669</v>
      </c>
      <c r="B15670">
        <v>25.30620002746582</v>
      </c>
      <c r="C15670">
        <v>757.01397705078125</v>
      </c>
      <c r="D15670" s="1">
        <v>42720.555219907408</v>
      </c>
    </row>
    <row r="15671" spans="1:4" x14ac:dyDescent="0.25">
      <c r="A15671">
        <v>15670</v>
      </c>
      <c r="B15671">
        <v>25.31879997253418</v>
      </c>
      <c r="C15671">
        <v>757.01397705078125</v>
      </c>
      <c r="D15671" s="1">
        <v>42720.555231481485</v>
      </c>
    </row>
    <row r="15672" spans="1:4" x14ac:dyDescent="0.25">
      <c r="A15672">
        <v>15671</v>
      </c>
      <c r="B15672">
        <v>25.30620002746582</v>
      </c>
      <c r="C15672">
        <v>756.9990234375</v>
      </c>
      <c r="D15672" s="1">
        <v>42720.555254629631</v>
      </c>
    </row>
    <row r="15673" spans="1:4" x14ac:dyDescent="0.25">
      <c r="A15673">
        <v>15672</v>
      </c>
      <c r="B15673">
        <v>25.293800354003906</v>
      </c>
      <c r="C15673">
        <v>756.9019775390625</v>
      </c>
      <c r="D15673" s="1">
        <v>42720.555266203701</v>
      </c>
    </row>
    <row r="15674" spans="1:4" x14ac:dyDescent="0.25">
      <c r="A15674">
        <v>15673</v>
      </c>
      <c r="B15674">
        <v>25.3125</v>
      </c>
      <c r="C15674">
        <v>756.93902587890625</v>
      </c>
      <c r="D15674" s="1">
        <v>42720.555289351854</v>
      </c>
    </row>
    <row r="15675" spans="1:4" x14ac:dyDescent="0.25">
      <c r="A15675">
        <v>15674</v>
      </c>
      <c r="B15675">
        <v>25.3125</v>
      </c>
      <c r="C15675">
        <v>756.9840087890625</v>
      </c>
      <c r="D15675" s="1">
        <v>42720.555300925924</v>
      </c>
    </row>
    <row r="15676" spans="1:4" x14ac:dyDescent="0.25">
      <c r="A15676">
        <v>15675</v>
      </c>
      <c r="B15676">
        <v>25.31879997253418</v>
      </c>
      <c r="C15676">
        <v>756.9840087890625</v>
      </c>
      <c r="D15676" s="1">
        <v>42720.555324074077</v>
      </c>
    </row>
    <row r="15677" spans="1:4" x14ac:dyDescent="0.25">
      <c r="A15677">
        <v>15676</v>
      </c>
      <c r="B15677">
        <v>25.31879997253418</v>
      </c>
      <c r="C15677">
        <v>756.9990234375</v>
      </c>
      <c r="D15677" s="1">
        <v>42720.555335648147</v>
      </c>
    </row>
    <row r="15678" spans="1:4" x14ac:dyDescent="0.25">
      <c r="A15678">
        <v>15677</v>
      </c>
      <c r="B15678">
        <v>25.3125</v>
      </c>
      <c r="C15678">
        <v>756.9320068359375</v>
      </c>
      <c r="D15678" s="1">
        <v>42720.555358796293</v>
      </c>
    </row>
    <row r="15679" spans="1:4" x14ac:dyDescent="0.25">
      <c r="A15679">
        <v>15678</v>
      </c>
      <c r="B15679">
        <v>25.325000762939453</v>
      </c>
      <c r="C15679">
        <v>756.9539794921875</v>
      </c>
      <c r="D15679" s="1">
        <v>42720.55537037037</v>
      </c>
    </row>
    <row r="15680" spans="1:4" x14ac:dyDescent="0.25">
      <c r="A15680">
        <v>15679</v>
      </c>
      <c r="B15680">
        <v>25.31879997253418</v>
      </c>
      <c r="C15680">
        <v>756.97698974609375</v>
      </c>
      <c r="D15680" s="1">
        <v>42720.555393518516</v>
      </c>
    </row>
    <row r="15681" spans="1:4" x14ac:dyDescent="0.25">
      <c r="A15681">
        <v>15680</v>
      </c>
      <c r="B15681">
        <v>25.31879997253418</v>
      </c>
      <c r="C15681">
        <v>757.0369873046875</v>
      </c>
      <c r="D15681" s="1">
        <v>42720.55541666667</v>
      </c>
    </row>
    <row r="15682" spans="1:4" x14ac:dyDescent="0.25">
      <c r="A15682">
        <v>15681</v>
      </c>
      <c r="B15682">
        <v>25.31879997253418</v>
      </c>
      <c r="C15682">
        <v>756.9840087890625</v>
      </c>
      <c r="D15682" s="1">
        <v>42720.555428240739</v>
      </c>
    </row>
    <row r="15683" spans="1:4" x14ac:dyDescent="0.25">
      <c r="A15683">
        <v>15682</v>
      </c>
      <c r="B15683">
        <v>25.31879997253418</v>
      </c>
      <c r="C15683">
        <v>756.947021484375</v>
      </c>
      <c r="D15683" s="1">
        <v>42720.555451388886</v>
      </c>
    </row>
    <row r="15684" spans="1:4" x14ac:dyDescent="0.25">
      <c r="A15684">
        <v>15683</v>
      </c>
      <c r="B15684">
        <v>25.31879997253418</v>
      </c>
      <c r="C15684">
        <v>756.99200439453125</v>
      </c>
      <c r="D15684" s="1">
        <v>42720.555462962962</v>
      </c>
    </row>
    <row r="15685" spans="1:4" x14ac:dyDescent="0.25">
      <c r="A15685">
        <v>15684</v>
      </c>
      <c r="B15685">
        <v>25.31879997253418</v>
      </c>
      <c r="C15685">
        <v>756.968994140625</v>
      </c>
      <c r="D15685" s="1">
        <v>42720.555486111109</v>
      </c>
    </row>
    <row r="15686" spans="1:4" x14ac:dyDescent="0.25">
      <c r="A15686">
        <v>15685</v>
      </c>
      <c r="B15686">
        <v>25.31879997253418</v>
      </c>
      <c r="C15686">
        <v>756.97698974609375</v>
      </c>
      <c r="D15686" s="1">
        <v>42720.555497685185</v>
      </c>
    </row>
    <row r="15687" spans="1:4" x14ac:dyDescent="0.25">
      <c r="A15687">
        <v>15686</v>
      </c>
      <c r="B15687">
        <v>25.31879997253418</v>
      </c>
      <c r="C15687">
        <v>756.96197509765625</v>
      </c>
      <c r="D15687" s="1">
        <v>42720.555520833332</v>
      </c>
    </row>
    <row r="15688" spans="1:4" x14ac:dyDescent="0.25">
      <c r="A15688">
        <v>15687</v>
      </c>
      <c r="B15688">
        <v>25.3125</v>
      </c>
      <c r="C15688">
        <v>756.9840087890625</v>
      </c>
      <c r="D15688" s="1">
        <v>42720.555532407408</v>
      </c>
    </row>
    <row r="15689" spans="1:4" x14ac:dyDescent="0.25">
      <c r="A15689">
        <v>15688</v>
      </c>
      <c r="B15689">
        <v>25.30620002746582</v>
      </c>
      <c r="C15689">
        <v>756.97698974609375</v>
      </c>
      <c r="D15689" s="1">
        <v>42720.555555555555</v>
      </c>
    </row>
    <row r="15690" spans="1:4" x14ac:dyDescent="0.25">
      <c r="A15690">
        <v>15689</v>
      </c>
      <c r="B15690">
        <v>25.31879997253418</v>
      </c>
      <c r="C15690">
        <v>756.968994140625</v>
      </c>
      <c r="D15690" s="1">
        <v>42720.555567129632</v>
      </c>
    </row>
    <row r="15691" spans="1:4" x14ac:dyDescent="0.25">
      <c r="A15691">
        <v>15690</v>
      </c>
      <c r="B15691">
        <v>25.31879997253418</v>
      </c>
      <c r="C15691">
        <v>756.99200439453125</v>
      </c>
      <c r="D15691" s="1">
        <v>42720.555590277778</v>
      </c>
    </row>
    <row r="15692" spans="1:4" x14ac:dyDescent="0.25">
      <c r="A15692">
        <v>15691</v>
      </c>
      <c r="B15692">
        <v>25.3125</v>
      </c>
      <c r="C15692">
        <v>756.99200439453125</v>
      </c>
      <c r="D15692" s="1">
        <v>42720.555601851855</v>
      </c>
    </row>
    <row r="15693" spans="1:4" x14ac:dyDescent="0.25">
      <c r="A15693">
        <v>15692</v>
      </c>
      <c r="B15693">
        <v>25.31879997253418</v>
      </c>
      <c r="C15693">
        <v>756.97698974609375</v>
      </c>
      <c r="D15693" s="1">
        <v>42720.555625000001</v>
      </c>
    </row>
    <row r="15694" spans="1:4" x14ac:dyDescent="0.25">
      <c r="A15694">
        <v>15693</v>
      </c>
      <c r="B15694">
        <v>25.31879997253418</v>
      </c>
      <c r="C15694">
        <v>757.01397705078125</v>
      </c>
      <c r="D15694" s="1">
        <v>42720.555648148147</v>
      </c>
    </row>
    <row r="15695" spans="1:4" x14ac:dyDescent="0.25">
      <c r="A15695">
        <v>15694</v>
      </c>
      <c r="B15695">
        <v>25.31879997253418</v>
      </c>
      <c r="C15695">
        <v>756.9840087890625</v>
      </c>
      <c r="D15695" s="1">
        <v>42720.555659722224</v>
      </c>
    </row>
    <row r="15696" spans="1:4" x14ac:dyDescent="0.25">
      <c r="A15696">
        <v>15695</v>
      </c>
      <c r="B15696">
        <v>25.3125</v>
      </c>
      <c r="C15696">
        <v>757.04400634765625</v>
      </c>
      <c r="D15696" s="1">
        <v>42720.55568287037</v>
      </c>
    </row>
    <row r="15697" spans="1:4" x14ac:dyDescent="0.25">
      <c r="A15697">
        <v>15696</v>
      </c>
      <c r="B15697">
        <v>25.325000762939453</v>
      </c>
      <c r="C15697">
        <v>757.0369873046875</v>
      </c>
      <c r="D15697" s="1">
        <v>42720.555694444447</v>
      </c>
    </row>
    <row r="15698" spans="1:4" x14ac:dyDescent="0.25">
      <c r="A15698">
        <v>15697</v>
      </c>
      <c r="B15698">
        <v>25.31879997253418</v>
      </c>
      <c r="C15698">
        <v>756.96197509765625</v>
      </c>
      <c r="D15698" s="1">
        <v>42720.555717592593</v>
      </c>
    </row>
    <row r="15699" spans="1:4" x14ac:dyDescent="0.25">
      <c r="A15699">
        <v>15698</v>
      </c>
      <c r="B15699">
        <v>25.31879997253418</v>
      </c>
      <c r="C15699">
        <v>756.97698974609375</v>
      </c>
      <c r="D15699" s="1">
        <v>42720.55572916667</v>
      </c>
    </row>
    <row r="15700" spans="1:4" x14ac:dyDescent="0.25">
      <c r="A15700">
        <v>15699</v>
      </c>
      <c r="B15700">
        <v>25.337499618530273</v>
      </c>
      <c r="C15700">
        <v>756.99200439453125</v>
      </c>
      <c r="D15700" s="1">
        <v>42720.555752314816</v>
      </c>
    </row>
    <row r="15701" spans="1:4" x14ac:dyDescent="0.25">
      <c r="A15701">
        <v>15700</v>
      </c>
      <c r="B15701">
        <v>25.325000762939453</v>
      </c>
      <c r="C15701">
        <v>756.99200439453125</v>
      </c>
      <c r="D15701" s="1">
        <v>42720.555763888886</v>
      </c>
    </row>
    <row r="15702" spans="1:4" x14ac:dyDescent="0.25">
      <c r="A15702">
        <v>15701</v>
      </c>
      <c r="B15702">
        <v>25.337499618530273</v>
      </c>
      <c r="C15702">
        <v>756.968994140625</v>
      </c>
      <c r="D15702" s="1">
        <v>42720.555787037039</v>
      </c>
    </row>
    <row r="15703" spans="1:4" x14ac:dyDescent="0.25">
      <c r="A15703">
        <v>15702</v>
      </c>
      <c r="B15703">
        <v>25.3125</v>
      </c>
      <c r="C15703">
        <v>756.9539794921875</v>
      </c>
      <c r="D15703" s="1">
        <v>42720.555798611109</v>
      </c>
    </row>
    <row r="15704" spans="1:4" x14ac:dyDescent="0.25">
      <c r="A15704">
        <v>15703</v>
      </c>
      <c r="B15704">
        <v>25.31879997253418</v>
      </c>
      <c r="C15704">
        <v>756.9840087890625</v>
      </c>
      <c r="D15704" s="1">
        <v>42720.555821759262</v>
      </c>
    </row>
    <row r="15705" spans="1:4" x14ac:dyDescent="0.25">
      <c r="A15705">
        <v>15704</v>
      </c>
      <c r="B15705">
        <v>25.31879997253418</v>
      </c>
      <c r="C15705">
        <v>756.92401123046875</v>
      </c>
      <c r="D15705" s="1">
        <v>42720.555833333332</v>
      </c>
    </row>
    <row r="15706" spans="1:4" x14ac:dyDescent="0.25">
      <c r="A15706">
        <v>15705</v>
      </c>
      <c r="B15706">
        <v>25.31879997253418</v>
      </c>
      <c r="C15706">
        <v>756.968994140625</v>
      </c>
      <c r="D15706" s="1">
        <v>42720.555856481478</v>
      </c>
    </row>
    <row r="15707" spans="1:4" x14ac:dyDescent="0.25">
      <c r="A15707">
        <v>15706</v>
      </c>
      <c r="B15707">
        <v>25.337499618530273</v>
      </c>
      <c r="C15707">
        <v>756.96197509765625</v>
      </c>
      <c r="D15707" s="1">
        <v>42720.555879629632</v>
      </c>
    </row>
    <row r="15708" spans="1:4" x14ac:dyDescent="0.25">
      <c r="A15708">
        <v>15707</v>
      </c>
      <c r="B15708">
        <v>25.337499618530273</v>
      </c>
      <c r="C15708">
        <v>756.9019775390625</v>
      </c>
      <c r="D15708" s="1">
        <v>42720.555891203701</v>
      </c>
    </row>
    <row r="15709" spans="1:4" x14ac:dyDescent="0.25">
      <c r="A15709">
        <v>15708</v>
      </c>
      <c r="B15709">
        <v>25.337499618530273</v>
      </c>
      <c r="C15709">
        <v>756.968994140625</v>
      </c>
      <c r="D15709" s="1">
        <v>42720.555914351855</v>
      </c>
    </row>
    <row r="15710" spans="1:4" x14ac:dyDescent="0.25">
      <c r="A15710">
        <v>15709</v>
      </c>
      <c r="B15710">
        <v>25.337499618530273</v>
      </c>
      <c r="C15710">
        <v>756.99200439453125</v>
      </c>
      <c r="D15710" s="1">
        <v>42720.555925925924</v>
      </c>
    </row>
    <row r="15711" spans="1:4" x14ac:dyDescent="0.25">
      <c r="A15711">
        <v>15710</v>
      </c>
      <c r="B15711">
        <v>25.337499618530273</v>
      </c>
      <c r="C15711">
        <v>757.01397705078125</v>
      </c>
      <c r="D15711" s="1">
        <v>42720.555949074071</v>
      </c>
    </row>
    <row r="15712" spans="1:4" x14ac:dyDescent="0.25">
      <c r="A15712">
        <v>15711</v>
      </c>
      <c r="B15712">
        <v>25.337499618530273</v>
      </c>
      <c r="C15712">
        <v>756.968994140625</v>
      </c>
      <c r="D15712" s="1">
        <v>42720.555960648147</v>
      </c>
    </row>
    <row r="15713" spans="1:4" x14ac:dyDescent="0.25">
      <c r="A15713">
        <v>15712</v>
      </c>
      <c r="B15713">
        <v>25.343799591064453</v>
      </c>
      <c r="C15713">
        <v>756.9169921875</v>
      </c>
      <c r="D15713" s="1">
        <v>42720.555983796294</v>
      </c>
    </row>
    <row r="15714" spans="1:4" x14ac:dyDescent="0.25">
      <c r="A15714">
        <v>15713</v>
      </c>
      <c r="B15714">
        <v>25.343799591064453</v>
      </c>
      <c r="C15714">
        <v>756.97698974609375</v>
      </c>
      <c r="D15714" s="1">
        <v>42720.555995370371</v>
      </c>
    </row>
    <row r="15715" spans="1:4" x14ac:dyDescent="0.25">
      <c r="A15715">
        <v>15714</v>
      </c>
      <c r="B15715">
        <v>25.343799591064453</v>
      </c>
      <c r="C15715">
        <v>756.9840087890625</v>
      </c>
      <c r="D15715" s="1">
        <v>42720.556018518517</v>
      </c>
    </row>
    <row r="15716" spans="1:4" x14ac:dyDescent="0.25">
      <c r="A15716">
        <v>15715</v>
      </c>
      <c r="B15716">
        <v>25.337499618530273</v>
      </c>
      <c r="C15716">
        <v>756.93902587890625</v>
      </c>
      <c r="D15716" s="1">
        <v>42720.556030092594</v>
      </c>
    </row>
    <row r="15717" spans="1:4" x14ac:dyDescent="0.25">
      <c r="A15717">
        <v>15716</v>
      </c>
      <c r="B15717">
        <v>25.337499618530273</v>
      </c>
      <c r="C15717">
        <v>756.968994140625</v>
      </c>
      <c r="D15717" s="1">
        <v>42720.55605324074</v>
      </c>
    </row>
    <row r="15718" spans="1:4" x14ac:dyDescent="0.25">
      <c r="A15718">
        <v>15717</v>
      </c>
      <c r="B15718">
        <v>25.337499618530273</v>
      </c>
      <c r="C15718">
        <v>756.968994140625</v>
      </c>
      <c r="D15718" s="1">
        <v>42720.556064814817</v>
      </c>
    </row>
    <row r="15719" spans="1:4" x14ac:dyDescent="0.25">
      <c r="A15719">
        <v>15718</v>
      </c>
      <c r="B15719">
        <v>25.343799591064453</v>
      </c>
      <c r="C15719">
        <v>756.96197509765625</v>
      </c>
      <c r="D15719" s="1">
        <v>42720.556087962963</v>
      </c>
    </row>
    <row r="15720" spans="1:4" x14ac:dyDescent="0.25">
      <c r="A15720">
        <v>15719</v>
      </c>
      <c r="B15720">
        <v>25.3125</v>
      </c>
      <c r="C15720">
        <v>756.9840087890625</v>
      </c>
      <c r="D15720" s="1">
        <v>42720.556111111109</v>
      </c>
    </row>
    <row r="15721" spans="1:4" x14ac:dyDescent="0.25">
      <c r="A15721">
        <v>15720</v>
      </c>
      <c r="B15721">
        <v>25.31879997253418</v>
      </c>
      <c r="C15721">
        <v>756.9169921875</v>
      </c>
      <c r="D15721" s="1">
        <v>42720.556122685186</v>
      </c>
    </row>
    <row r="15722" spans="1:4" x14ac:dyDescent="0.25">
      <c r="A15722">
        <v>15721</v>
      </c>
      <c r="B15722">
        <v>25.325000762939453</v>
      </c>
      <c r="C15722">
        <v>756.9320068359375</v>
      </c>
      <c r="D15722" s="1">
        <v>42720.556145833332</v>
      </c>
    </row>
    <row r="15723" spans="1:4" x14ac:dyDescent="0.25">
      <c r="A15723">
        <v>15722</v>
      </c>
      <c r="B15723">
        <v>25.343799591064453</v>
      </c>
      <c r="C15723">
        <v>756.99200439453125</v>
      </c>
      <c r="D15723" s="1">
        <v>42720.556157407409</v>
      </c>
    </row>
    <row r="15724" spans="1:4" x14ac:dyDescent="0.25">
      <c r="A15724">
        <v>15723</v>
      </c>
      <c r="B15724">
        <v>25.337499618530273</v>
      </c>
      <c r="C15724">
        <v>756.97698974609375</v>
      </c>
      <c r="D15724" s="1">
        <v>42720.556180555555</v>
      </c>
    </row>
    <row r="15725" spans="1:4" x14ac:dyDescent="0.25">
      <c r="A15725">
        <v>15724</v>
      </c>
      <c r="B15725">
        <v>25.325000762939453</v>
      </c>
      <c r="C15725">
        <v>756.96197509765625</v>
      </c>
      <c r="D15725" s="1">
        <v>42720.556192129632</v>
      </c>
    </row>
    <row r="15726" spans="1:4" x14ac:dyDescent="0.25">
      <c r="A15726">
        <v>15725</v>
      </c>
      <c r="B15726">
        <v>25.337499618530273</v>
      </c>
      <c r="C15726">
        <v>756.97698974609375</v>
      </c>
      <c r="D15726" s="1">
        <v>42720.556215277778</v>
      </c>
    </row>
    <row r="15727" spans="1:4" x14ac:dyDescent="0.25">
      <c r="A15727">
        <v>15726</v>
      </c>
      <c r="B15727">
        <v>25.337499618530273</v>
      </c>
      <c r="C15727">
        <v>756.97698974609375</v>
      </c>
      <c r="D15727" s="1">
        <v>42720.556226851855</v>
      </c>
    </row>
    <row r="15728" spans="1:4" x14ac:dyDescent="0.25">
      <c r="A15728">
        <v>15727</v>
      </c>
      <c r="B15728">
        <v>25.343799591064453</v>
      </c>
      <c r="C15728">
        <v>757.02197265625</v>
      </c>
      <c r="D15728" s="1">
        <v>42720.556250000001</v>
      </c>
    </row>
    <row r="15729" spans="1:4" x14ac:dyDescent="0.25">
      <c r="A15729">
        <v>15728</v>
      </c>
      <c r="B15729">
        <v>25.350000381469727</v>
      </c>
      <c r="C15729">
        <v>757.0369873046875</v>
      </c>
      <c r="D15729" s="1">
        <v>42720.556261574071</v>
      </c>
    </row>
    <row r="15730" spans="1:4" x14ac:dyDescent="0.25">
      <c r="A15730">
        <v>15729</v>
      </c>
      <c r="B15730">
        <v>25.362499237060547</v>
      </c>
      <c r="C15730">
        <v>757.0369873046875</v>
      </c>
      <c r="D15730" s="1">
        <v>42720.556284722225</v>
      </c>
    </row>
    <row r="15731" spans="1:4" x14ac:dyDescent="0.25">
      <c r="A15731">
        <v>15730</v>
      </c>
      <c r="B15731">
        <v>25.36870002746582</v>
      </c>
      <c r="C15731">
        <v>757.0670166015625</v>
      </c>
      <c r="D15731" s="1">
        <v>42720.556296296294</v>
      </c>
    </row>
    <row r="15732" spans="1:4" x14ac:dyDescent="0.25">
      <c r="A15732">
        <v>15731</v>
      </c>
      <c r="B15732">
        <v>25.362499237060547</v>
      </c>
      <c r="C15732">
        <v>757.073974609375</v>
      </c>
      <c r="D15732" s="1">
        <v>42720.556319444448</v>
      </c>
    </row>
    <row r="15733" spans="1:4" x14ac:dyDescent="0.25">
      <c r="A15733">
        <v>15732</v>
      </c>
      <c r="B15733">
        <v>25.337499618530273</v>
      </c>
      <c r="C15733">
        <v>757.01397705078125</v>
      </c>
      <c r="D15733" s="1">
        <v>42720.556342592594</v>
      </c>
    </row>
    <row r="15734" spans="1:4" x14ac:dyDescent="0.25">
      <c r="A15734">
        <v>15733</v>
      </c>
      <c r="B15734">
        <v>25.30620002746582</v>
      </c>
      <c r="C15734">
        <v>757.0889892578125</v>
      </c>
      <c r="D15734" s="1">
        <v>42720.556354166663</v>
      </c>
    </row>
    <row r="15735" spans="1:4" x14ac:dyDescent="0.25">
      <c r="A15735">
        <v>15734</v>
      </c>
      <c r="B15735">
        <v>25.262500762939453</v>
      </c>
      <c r="C15735">
        <v>757.0369873046875</v>
      </c>
      <c r="D15735" s="1">
        <v>42720.556377314817</v>
      </c>
    </row>
    <row r="15736" spans="1:4" x14ac:dyDescent="0.25">
      <c r="A15736">
        <v>15735</v>
      </c>
      <c r="B15736">
        <v>25.231300354003906</v>
      </c>
      <c r="C15736">
        <v>757.0369873046875</v>
      </c>
      <c r="D15736" s="1">
        <v>42720.556388888886</v>
      </c>
    </row>
    <row r="15737" spans="1:4" x14ac:dyDescent="0.25">
      <c r="A15737">
        <v>15736</v>
      </c>
      <c r="B15737">
        <v>25.206199645996094</v>
      </c>
      <c r="C15737">
        <v>757.0369873046875</v>
      </c>
      <c r="D15737" s="1">
        <v>42720.55641203704</v>
      </c>
    </row>
    <row r="15738" spans="1:4" x14ac:dyDescent="0.25">
      <c r="A15738">
        <v>15737</v>
      </c>
      <c r="B15738">
        <v>25.19379997253418</v>
      </c>
      <c r="C15738">
        <v>757.052001953125</v>
      </c>
      <c r="D15738" s="1">
        <v>42720.556423611109</v>
      </c>
    </row>
    <row r="15739" spans="1:4" x14ac:dyDescent="0.25">
      <c r="A15739">
        <v>15738</v>
      </c>
      <c r="B15739">
        <v>25.18120002746582</v>
      </c>
      <c r="C15739">
        <v>757.02197265625</v>
      </c>
      <c r="D15739" s="1">
        <v>42720.556446759256</v>
      </c>
    </row>
    <row r="15740" spans="1:4" x14ac:dyDescent="0.25">
      <c r="A15740">
        <v>15739</v>
      </c>
      <c r="B15740">
        <v>25.18120002746582</v>
      </c>
      <c r="C15740">
        <v>757.02899169921875</v>
      </c>
      <c r="D15740" s="1">
        <v>42720.556458333333</v>
      </c>
    </row>
    <row r="15741" spans="1:4" x14ac:dyDescent="0.25">
      <c r="A15741">
        <v>15740</v>
      </c>
      <c r="B15741">
        <v>25.162500381469727</v>
      </c>
      <c r="C15741">
        <v>757.02197265625</v>
      </c>
      <c r="D15741" s="1">
        <v>42720.556481481479</v>
      </c>
    </row>
    <row r="15742" spans="1:4" x14ac:dyDescent="0.25">
      <c r="A15742">
        <v>15741</v>
      </c>
      <c r="B15742">
        <v>25.174999237060547</v>
      </c>
      <c r="C15742">
        <v>756.99200439453125</v>
      </c>
      <c r="D15742" s="1">
        <v>42720.556493055556</v>
      </c>
    </row>
    <row r="15743" spans="1:4" x14ac:dyDescent="0.25">
      <c r="A15743">
        <v>15742</v>
      </c>
      <c r="B15743">
        <v>25.149999618530273</v>
      </c>
      <c r="C15743">
        <v>757.04400634765625</v>
      </c>
      <c r="D15743" s="1">
        <v>42720.556516203702</v>
      </c>
    </row>
    <row r="15744" spans="1:4" x14ac:dyDescent="0.25">
      <c r="A15744">
        <v>15743</v>
      </c>
      <c r="B15744">
        <v>25.125</v>
      </c>
      <c r="C15744">
        <v>757.00701904296875</v>
      </c>
      <c r="D15744" s="1">
        <v>42720.556527777779</v>
      </c>
    </row>
    <row r="15745" spans="1:4" x14ac:dyDescent="0.25">
      <c r="A15745">
        <v>15744</v>
      </c>
      <c r="B15745">
        <v>25.137500762939453</v>
      </c>
      <c r="C15745">
        <v>757.01397705078125</v>
      </c>
      <c r="D15745" s="1">
        <v>42720.556550925925</v>
      </c>
    </row>
    <row r="15746" spans="1:4" x14ac:dyDescent="0.25">
      <c r="A15746">
        <v>15745</v>
      </c>
      <c r="B15746">
        <v>25.11870002746582</v>
      </c>
      <c r="C15746">
        <v>757.05902099609375</v>
      </c>
      <c r="D15746" s="1">
        <v>42720.556574074071</v>
      </c>
    </row>
    <row r="15747" spans="1:4" x14ac:dyDescent="0.25">
      <c r="A15747">
        <v>15746</v>
      </c>
      <c r="B15747">
        <v>25.112499237060547</v>
      </c>
      <c r="C15747">
        <v>756.968994140625</v>
      </c>
      <c r="D15747" s="1">
        <v>42720.556585648148</v>
      </c>
    </row>
    <row r="15748" spans="1:4" x14ac:dyDescent="0.25">
      <c r="A15748">
        <v>15747</v>
      </c>
      <c r="B15748">
        <v>25.106300354003906</v>
      </c>
      <c r="C15748">
        <v>757.04400634765625</v>
      </c>
      <c r="D15748" s="1">
        <v>42720.556608796294</v>
      </c>
    </row>
    <row r="15749" spans="1:4" x14ac:dyDescent="0.25">
      <c r="A15749">
        <v>15748</v>
      </c>
      <c r="B15749">
        <v>25.106300354003906</v>
      </c>
      <c r="C15749">
        <v>756.9990234375</v>
      </c>
      <c r="D15749" s="1">
        <v>42720.556620370371</v>
      </c>
    </row>
    <row r="15750" spans="1:4" x14ac:dyDescent="0.25">
      <c r="A15750">
        <v>15749</v>
      </c>
      <c r="B15750">
        <v>25.06879997253418</v>
      </c>
      <c r="C15750">
        <v>756.9990234375</v>
      </c>
      <c r="D15750" s="1">
        <v>42720.556643518517</v>
      </c>
    </row>
    <row r="15751" spans="1:4" x14ac:dyDescent="0.25">
      <c r="A15751">
        <v>15750</v>
      </c>
      <c r="B15751">
        <v>25.0625</v>
      </c>
      <c r="C15751">
        <v>757.05902099609375</v>
      </c>
      <c r="D15751" s="1">
        <v>42720.556655092594</v>
      </c>
    </row>
    <row r="15752" spans="1:4" x14ac:dyDescent="0.25">
      <c r="A15752">
        <v>15751</v>
      </c>
      <c r="B15752">
        <v>25</v>
      </c>
      <c r="C15752">
        <v>757.052001953125</v>
      </c>
      <c r="D15752" s="1">
        <v>42720.55667824074</v>
      </c>
    </row>
    <row r="15753" spans="1:4" x14ac:dyDescent="0.25">
      <c r="A15753">
        <v>15752</v>
      </c>
      <c r="B15753">
        <v>24.99370002746582</v>
      </c>
      <c r="C15753">
        <v>757.052001953125</v>
      </c>
      <c r="D15753" s="1">
        <v>42720.556689814817</v>
      </c>
    </row>
    <row r="15754" spans="1:4" x14ac:dyDescent="0.25">
      <c r="A15754">
        <v>15753</v>
      </c>
      <c r="B15754">
        <v>24.981300354003906</v>
      </c>
      <c r="C15754">
        <v>757.0670166015625</v>
      </c>
      <c r="D15754" s="1">
        <v>42720.556712962964</v>
      </c>
    </row>
    <row r="15755" spans="1:4" x14ac:dyDescent="0.25">
      <c r="A15755">
        <v>15754</v>
      </c>
      <c r="B15755">
        <v>24.9375</v>
      </c>
      <c r="C15755">
        <v>757.02197265625</v>
      </c>
      <c r="D15755" s="1">
        <v>42720.55672453704</v>
      </c>
    </row>
    <row r="15756" spans="1:4" x14ac:dyDescent="0.25">
      <c r="A15756">
        <v>15755</v>
      </c>
      <c r="B15756">
        <v>24.918800354003906</v>
      </c>
      <c r="C15756">
        <v>757.0369873046875</v>
      </c>
      <c r="D15756" s="1">
        <v>42720.556747685187</v>
      </c>
    </row>
    <row r="15757" spans="1:4" x14ac:dyDescent="0.25">
      <c r="A15757">
        <v>15756</v>
      </c>
      <c r="B15757">
        <v>24.912500381469727</v>
      </c>
      <c r="C15757">
        <v>757.01397705078125</v>
      </c>
      <c r="D15757" s="1">
        <v>42720.556759259256</v>
      </c>
    </row>
    <row r="15758" spans="1:4" x14ac:dyDescent="0.25">
      <c r="A15758">
        <v>15757</v>
      </c>
      <c r="B15758">
        <v>24.893699645996094</v>
      </c>
      <c r="C15758">
        <v>757.0670166015625</v>
      </c>
      <c r="D15758" s="1">
        <v>42720.55678240741</v>
      </c>
    </row>
    <row r="15759" spans="1:4" x14ac:dyDescent="0.25">
      <c r="A15759">
        <v>15758</v>
      </c>
      <c r="B15759">
        <v>24.912500381469727</v>
      </c>
      <c r="C15759">
        <v>757.05902099609375</v>
      </c>
      <c r="D15759" s="1">
        <v>42720.556793981479</v>
      </c>
    </row>
    <row r="15760" spans="1:4" x14ac:dyDescent="0.25">
      <c r="A15760">
        <v>15759</v>
      </c>
      <c r="B15760">
        <v>24.912500381469727</v>
      </c>
      <c r="C15760">
        <v>757.01397705078125</v>
      </c>
      <c r="D15760" s="1">
        <v>42720.556817129633</v>
      </c>
    </row>
    <row r="15761" spans="1:4" x14ac:dyDescent="0.25">
      <c r="A15761">
        <v>15760</v>
      </c>
      <c r="B15761">
        <v>24.912500381469727</v>
      </c>
      <c r="C15761">
        <v>756.96197509765625</v>
      </c>
      <c r="D15761" s="1">
        <v>42720.556840277779</v>
      </c>
    </row>
    <row r="15762" spans="1:4" x14ac:dyDescent="0.25">
      <c r="A15762">
        <v>15761</v>
      </c>
      <c r="B15762">
        <v>24.887500762939453</v>
      </c>
      <c r="C15762">
        <v>756.99200439453125</v>
      </c>
      <c r="D15762" s="1">
        <v>42720.556851851848</v>
      </c>
    </row>
    <row r="15763" spans="1:4" x14ac:dyDescent="0.25">
      <c r="A15763">
        <v>15762</v>
      </c>
      <c r="B15763">
        <v>24.893699645996094</v>
      </c>
      <c r="C15763">
        <v>756.968994140625</v>
      </c>
      <c r="D15763" s="1">
        <v>42720.556875000002</v>
      </c>
    </row>
    <row r="15764" spans="1:4" x14ac:dyDescent="0.25">
      <c r="A15764">
        <v>15763</v>
      </c>
      <c r="B15764">
        <v>24.887500762939453</v>
      </c>
      <c r="C15764">
        <v>757.04400634765625</v>
      </c>
      <c r="D15764" s="1">
        <v>42720.556886574072</v>
      </c>
    </row>
    <row r="15765" spans="1:4" x14ac:dyDescent="0.25">
      <c r="A15765">
        <v>15764</v>
      </c>
      <c r="B15765">
        <v>24.862499237060547</v>
      </c>
      <c r="C15765">
        <v>756.968994140625</v>
      </c>
      <c r="D15765" s="1">
        <v>42720.556909722225</v>
      </c>
    </row>
    <row r="15766" spans="1:4" x14ac:dyDescent="0.25">
      <c r="A15766">
        <v>15765</v>
      </c>
      <c r="B15766">
        <v>24.831199645996094</v>
      </c>
      <c r="C15766">
        <v>757.0369873046875</v>
      </c>
      <c r="D15766" s="1">
        <v>42720.556921296295</v>
      </c>
    </row>
    <row r="15767" spans="1:4" x14ac:dyDescent="0.25">
      <c r="A15767">
        <v>15766</v>
      </c>
      <c r="B15767">
        <v>24.831199645996094</v>
      </c>
      <c r="C15767">
        <v>757.00701904296875</v>
      </c>
      <c r="D15767" s="1">
        <v>42720.556944444441</v>
      </c>
    </row>
    <row r="15768" spans="1:4" x14ac:dyDescent="0.25">
      <c r="A15768">
        <v>15767</v>
      </c>
      <c r="B15768">
        <v>24.831199645996094</v>
      </c>
      <c r="C15768">
        <v>756.99200439453125</v>
      </c>
      <c r="D15768" s="1">
        <v>42720.556956018518</v>
      </c>
    </row>
    <row r="15769" spans="1:4" x14ac:dyDescent="0.25">
      <c r="A15769">
        <v>15768</v>
      </c>
      <c r="B15769">
        <v>24.837499618530273</v>
      </c>
      <c r="C15769">
        <v>757.00701904296875</v>
      </c>
      <c r="D15769" s="1">
        <v>42720.556979166664</v>
      </c>
    </row>
    <row r="15770" spans="1:4" x14ac:dyDescent="0.25">
      <c r="A15770">
        <v>15769</v>
      </c>
      <c r="B15770">
        <v>24.856300354003906</v>
      </c>
      <c r="C15770">
        <v>757.02899169921875</v>
      </c>
      <c r="D15770" s="1">
        <v>42720.556990740741</v>
      </c>
    </row>
    <row r="15771" spans="1:4" x14ac:dyDescent="0.25">
      <c r="A15771">
        <v>15770</v>
      </c>
      <c r="B15771">
        <v>24.8125</v>
      </c>
      <c r="C15771">
        <v>757.04400634765625</v>
      </c>
      <c r="D15771" s="1">
        <v>42720.557013888887</v>
      </c>
    </row>
    <row r="15772" spans="1:4" x14ac:dyDescent="0.25">
      <c r="A15772">
        <v>15771</v>
      </c>
      <c r="B15772">
        <v>24.774999618530273</v>
      </c>
      <c r="C15772">
        <v>757.01397705078125</v>
      </c>
      <c r="D15772" s="1">
        <v>42720.557025462964</v>
      </c>
    </row>
    <row r="15773" spans="1:4" x14ac:dyDescent="0.25">
      <c r="A15773">
        <v>15772</v>
      </c>
      <c r="B15773">
        <v>24.75</v>
      </c>
      <c r="C15773">
        <v>757.04400634765625</v>
      </c>
      <c r="D15773" s="1">
        <v>42720.55704861111</v>
      </c>
    </row>
    <row r="15774" spans="1:4" x14ac:dyDescent="0.25">
      <c r="A15774">
        <v>15773</v>
      </c>
      <c r="B15774">
        <v>24.737499237060547</v>
      </c>
      <c r="C15774">
        <v>757.00701904296875</v>
      </c>
      <c r="D15774" s="1">
        <v>42720.557071759256</v>
      </c>
    </row>
    <row r="15775" spans="1:4" x14ac:dyDescent="0.25">
      <c r="A15775">
        <v>15774</v>
      </c>
      <c r="B15775">
        <v>24.718799591064453</v>
      </c>
      <c r="C15775">
        <v>757.01397705078125</v>
      </c>
      <c r="D15775" s="1">
        <v>42720.557083333333</v>
      </c>
    </row>
    <row r="15776" spans="1:4" x14ac:dyDescent="0.25">
      <c r="A15776">
        <v>15775</v>
      </c>
      <c r="B15776">
        <v>24.6875</v>
      </c>
      <c r="C15776">
        <v>757.01397705078125</v>
      </c>
      <c r="D15776" s="1">
        <v>42720.557106481479</v>
      </c>
    </row>
    <row r="15777" spans="1:4" x14ac:dyDescent="0.25">
      <c r="A15777">
        <v>15776</v>
      </c>
      <c r="B15777">
        <v>24.656200408935547</v>
      </c>
      <c r="C15777">
        <v>756.99200439453125</v>
      </c>
      <c r="D15777" s="1">
        <v>42720.557118055556</v>
      </c>
    </row>
    <row r="15778" spans="1:4" x14ac:dyDescent="0.25">
      <c r="A15778">
        <v>15777</v>
      </c>
      <c r="B15778">
        <v>24.656200408935547</v>
      </c>
      <c r="C15778">
        <v>756.9840087890625</v>
      </c>
      <c r="D15778" s="1">
        <v>42720.557141203702</v>
      </c>
    </row>
    <row r="15779" spans="1:4" x14ac:dyDescent="0.25">
      <c r="A15779">
        <v>15778</v>
      </c>
      <c r="B15779">
        <v>24.637500762939453</v>
      </c>
      <c r="C15779">
        <v>756.9990234375</v>
      </c>
      <c r="D15779" s="1">
        <v>42720.557152777779</v>
      </c>
    </row>
    <row r="15780" spans="1:4" x14ac:dyDescent="0.25">
      <c r="A15780">
        <v>15779</v>
      </c>
      <c r="B15780">
        <v>24.625</v>
      </c>
      <c r="C15780">
        <v>756.9840087890625</v>
      </c>
      <c r="D15780" s="1">
        <v>42720.557175925926</v>
      </c>
    </row>
    <row r="15781" spans="1:4" x14ac:dyDescent="0.25">
      <c r="A15781">
        <v>15780</v>
      </c>
      <c r="B15781">
        <v>24.637500762939453</v>
      </c>
      <c r="C15781">
        <v>757.00701904296875</v>
      </c>
      <c r="D15781" s="1">
        <v>42720.557187500002</v>
      </c>
    </row>
    <row r="15782" spans="1:4" x14ac:dyDescent="0.25">
      <c r="A15782">
        <v>15781</v>
      </c>
      <c r="B15782">
        <v>24.637500762939453</v>
      </c>
      <c r="C15782">
        <v>757.052001953125</v>
      </c>
      <c r="D15782" s="1">
        <v>42720.557210648149</v>
      </c>
    </row>
    <row r="15783" spans="1:4" x14ac:dyDescent="0.25">
      <c r="A15783">
        <v>15782</v>
      </c>
      <c r="B15783">
        <v>24.63129997253418</v>
      </c>
      <c r="C15783">
        <v>757.00701904296875</v>
      </c>
      <c r="D15783" s="1">
        <v>42720.557222222225</v>
      </c>
    </row>
    <row r="15784" spans="1:4" x14ac:dyDescent="0.25">
      <c r="A15784">
        <v>15783</v>
      </c>
      <c r="B15784">
        <v>24.612499237060547</v>
      </c>
      <c r="C15784">
        <v>757.052001953125</v>
      </c>
      <c r="D15784" s="1">
        <v>42720.557245370372</v>
      </c>
    </row>
    <row r="15785" spans="1:4" x14ac:dyDescent="0.25">
      <c r="A15785">
        <v>15784</v>
      </c>
      <c r="B15785">
        <v>24.612499237060547</v>
      </c>
      <c r="C15785">
        <v>757.0369873046875</v>
      </c>
      <c r="D15785" s="1">
        <v>42720.557256944441</v>
      </c>
    </row>
    <row r="15786" spans="1:4" x14ac:dyDescent="0.25">
      <c r="A15786">
        <v>15785</v>
      </c>
      <c r="B15786">
        <v>24.625</v>
      </c>
      <c r="C15786">
        <v>757.0369873046875</v>
      </c>
      <c r="D15786" s="1">
        <v>42720.557280092595</v>
      </c>
    </row>
    <row r="15787" spans="1:4" x14ac:dyDescent="0.25">
      <c r="A15787">
        <v>15786</v>
      </c>
      <c r="B15787">
        <v>24.612499237060547</v>
      </c>
      <c r="C15787">
        <v>757.01397705078125</v>
      </c>
      <c r="D15787" s="1">
        <v>42720.557303240741</v>
      </c>
    </row>
    <row r="15788" spans="1:4" x14ac:dyDescent="0.25">
      <c r="A15788">
        <v>15787</v>
      </c>
      <c r="B15788">
        <v>24.612499237060547</v>
      </c>
      <c r="C15788">
        <v>756.9990234375</v>
      </c>
      <c r="D15788" s="1">
        <v>42720.557314814818</v>
      </c>
    </row>
    <row r="15789" spans="1:4" x14ac:dyDescent="0.25">
      <c r="A15789">
        <v>15788</v>
      </c>
      <c r="B15789">
        <v>24.600000381469727</v>
      </c>
      <c r="C15789">
        <v>756.97698974609375</v>
      </c>
      <c r="D15789" s="1">
        <v>42720.557337962964</v>
      </c>
    </row>
    <row r="15790" spans="1:4" x14ac:dyDescent="0.25">
      <c r="A15790">
        <v>15789</v>
      </c>
      <c r="B15790">
        <v>24.581199645996094</v>
      </c>
      <c r="C15790">
        <v>757.02197265625</v>
      </c>
      <c r="D15790" s="1">
        <v>42720.557349537034</v>
      </c>
    </row>
    <row r="15791" spans="1:4" x14ac:dyDescent="0.25">
      <c r="A15791">
        <v>15790</v>
      </c>
      <c r="B15791">
        <v>24.581199645996094</v>
      </c>
      <c r="C15791">
        <v>757.0369873046875</v>
      </c>
      <c r="D15791" s="1">
        <v>42720.557372685187</v>
      </c>
    </row>
    <row r="15792" spans="1:4" x14ac:dyDescent="0.25">
      <c r="A15792">
        <v>15791</v>
      </c>
      <c r="B15792">
        <v>24.55620002746582</v>
      </c>
      <c r="C15792">
        <v>757.02197265625</v>
      </c>
      <c r="D15792" s="1">
        <v>42720.557384259257</v>
      </c>
    </row>
    <row r="15793" spans="1:4" x14ac:dyDescent="0.25">
      <c r="A15793">
        <v>15792</v>
      </c>
      <c r="B15793">
        <v>24.531200408935547</v>
      </c>
      <c r="C15793">
        <v>756.96197509765625</v>
      </c>
      <c r="D15793" s="1">
        <v>42720.55740740741</v>
      </c>
    </row>
    <row r="15794" spans="1:4" x14ac:dyDescent="0.25">
      <c r="A15794">
        <v>15793</v>
      </c>
      <c r="B15794">
        <v>24.524999618530273</v>
      </c>
      <c r="C15794">
        <v>757.04400634765625</v>
      </c>
      <c r="D15794" s="1">
        <v>42720.55741898148</v>
      </c>
    </row>
    <row r="15795" spans="1:4" x14ac:dyDescent="0.25">
      <c r="A15795">
        <v>15794</v>
      </c>
      <c r="B15795">
        <v>24.531200408935547</v>
      </c>
      <c r="C15795">
        <v>757.02899169921875</v>
      </c>
      <c r="D15795" s="1">
        <v>42720.557442129626</v>
      </c>
    </row>
    <row r="15796" spans="1:4" x14ac:dyDescent="0.25">
      <c r="A15796">
        <v>15795</v>
      </c>
      <c r="B15796">
        <v>24.518699645996094</v>
      </c>
      <c r="C15796">
        <v>757.02899169921875</v>
      </c>
      <c r="D15796" s="1">
        <v>42720.557453703703</v>
      </c>
    </row>
    <row r="15797" spans="1:4" x14ac:dyDescent="0.25">
      <c r="A15797">
        <v>15796</v>
      </c>
      <c r="B15797">
        <v>24.518699645996094</v>
      </c>
      <c r="C15797">
        <v>756.99200439453125</v>
      </c>
      <c r="D15797" s="1">
        <v>42720.557476851849</v>
      </c>
    </row>
    <row r="15798" spans="1:4" x14ac:dyDescent="0.25">
      <c r="A15798">
        <v>15797</v>
      </c>
      <c r="B15798">
        <v>24.524999618530273</v>
      </c>
      <c r="C15798">
        <v>757.04400634765625</v>
      </c>
      <c r="D15798" s="1">
        <v>42720.557488425926</v>
      </c>
    </row>
    <row r="15799" spans="1:4" x14ac:dyDescent="0.25">
      <c r="A15799">
        <v>15798</v>
      </c>
      <c r="B15799">
        <v>24.55620002746582</v>
      </c>
      <c r="C15799">
        <v>756.99200439453125</v>
      </c>
      <c r="D15799" s="1">
        <v>42720.557511574072</v>
      </c>
    </row>
    <row r="15800" spans="1:4" x14ac:dyDescent="0.25">
      <c r="A15800">
        <v>15799</v>
      </c>
      <c r="B15800">
        <v>24.549999237060547</v>
      </c>
      <c r="C15800">
        <v>757.052001953125</v>
      </c>
      <c r="D15800" s="1">
        <v>42720.557534722226</v>
      </c>
    </row>
    <row r="15801" spans="1:4" x14ac:dyDescent="0.25">
      <c r="A15801">
        <v>15800</v>
      </c>
      <c r="B15801">
        <v>24.543800354003906</v>
      </c>
      <c r="C15801">
        <v>757.01397705078125</v>
      </c>
      <c r="D15801" s="1">
        <v>42720.557546296295</v>
      </c>
    </row>
    <row r="15802" spans="1:4" x14ac:dyDescent="0.25">
      <c r="A15802">
        <v>15801</v>
      </c>
      <c r="B15802">
        <v>24.531200408935547</v>
      </c>
      <c r="C15802">
        <v>757.01397705078125</v>
      </c>
      <c r="D15802" s="1">
        <v>42720.557569444441</v>
      </c>
    </row>
    <row r="15803" spans="1:4" x14ac:dyDescent="0.25">
      <c r="A15803">
        <v>15802</v>
      </c>
      <c r="B15803">
        <v>24.543800354003906</v>
      </c>
      <c r="C15803">
        <v>757.0369873046875</v>
      </c>
      <c r="D15803" s="1">
        <v>42720.557581018518</v>
      </c>
    </row>
    <row r="15804" spans="1:4" x14ac:dyDescent="0.25">
      <c r="A15804">
        <v>15803</v>
      </c>
      <c r="B15804">
        <v>24.531200408935547</v>
      </c>
      <c r="C15804">
        <v>756.99200439453125</v>
      </c>
      <c r="D15804" s="1">
        <v>42720.557604166665</v>
      </c>
    </row>
    <row r="15805" spans="1:4" x14ac:dyDescent="0.25">
      <c r="A15805">
        <v>15804</v>
      </c>
      <c r="B15805">
        <v>24.5</v>
      </c>
      <c r="C15805">
        <v>756.99200439453125</v>
      </c>
      <c r="D15805" s="1">
        <v>42720.557615740741</v>
      </c>
    </row>
    <row r="15806" spans="1:4" x14ac:dyDescent="0.25">
      <c r="A15806">
        <v>15805</v>
      </c>
      <c r="B15806">
        <v>24.468799591064453</v>
      </c>
      <c r="C15806">
        <v>756.968994140625</v>
      </c>
      <c r="D15806" s="1">
        <v>42720.557638888888</v>
      </c>
    </row>
    <row r="15807" spans="1:4" x14ac:dyDescent="0.25">
      <c r="A15807">
        <v>15806</v>
      </c>
      <c r="B15807">
        <v>24.4375</v>
      </c>
      <c r="C15807">
        <v>757.04400634765625</v>
      </c>
      <c r="D15807" s="1">
        <v>42720.557650462964</v>
      </c>
    </row>
    <row r="15808" spans="1:4" x14ac:dyDescent="0.25">
      <c r="A15808">
        <v>15807</v>
      </c>
      <c r="B15808">
        <v>24.418800354003906</v>
      </c>
      <c r="C15808">
        <v>757.0889892578125</v>
      </c>
      <c r="D15808" s="1">
        <v>42720.557673611111</v>
      </c>
    </row>
    <row r="15809" spans="1:4" x14ac:dyDescent="0.25">
      <c r="A15809">
        <v>15808</v>
      </c>
      <c r="B15809">
        <v>24.418800354003906</v>
      </c>
      <c r="C15809">
        <v>757.073974609375</v>
      </c>
      <c r="D15809" s="1">
        <v>42720.557685185187</v>
      </c>
    </row>
    <row r="15810" spans="1:4" x14ac:dyDescent="0.25">
      <c r="A15810">
        <v>15809</v>
      </c>
      <c r="B15810">
        <v>24.399999618530273</v>
      </c>
      <c r="C15810">
        <v>757.01397705078125</v>
      </c>
      <c r="D15810" s="1">
        <v>42720.557708333334</v>
      </c>
    </row>
    <row r="15811" spans="1:4" x14ac:dyDescent="0.25">
      <c r="A15811">
        <v>15810</v>
      </c>
      <c r="B15811">
        <v>24.375</v>
      </c>
      <c r="C15811">
        <v>757.04400634765625</v>
      </c>
      <c r="D15811" s="1">
        <v>42720.557719907411</v>
      </c>
    </row>
    <row r="15812" spans="1:4" x14ac:dyDescent="0.25">
      <c r="A15812">
        <v>15811</v>
      </c>
      <c r="B15812">
        <v>24.387500762939453</v>
      </c>
      <c r="C15812">
        <v>757.0889892578125</v>
      </c>
      <c r="D15812" s="1">
        <v>42720.557743055557</v>
      </c>
    </row>
    <row r="15813" spans="1:4" x14ac:dyDescent="0.25">
      <c r="A15813">
        <v>15812</v>
      </c>
      <c r="B15813">
        <v>24.356300354003906</v>
      </c>
      <c r="C15813">
        <v>757.02197265625</v>
      </c>
      <c r="D15813" s="1">
        <v>42720.557766203703</v>
      </c>
    </row>
    <row r="15814" spans="1:4" x14ac:dyDescent="0.25">
      <c r="A15814">
        <v>15813</v>
      </c>
      <c r="B15814">
        <v>24.350000381469727</v>
      </c>
      <c r="C15814">
        <v>757.04400634765625</v>
      </c>
      <c r="D15814" s="1">
        <v>42720.55777777778</v>
      </c>
    </row>
    <row r="15815" spans="1:4" x14ac:dyDescent="0.25">
      <c r="A15815">
        <v>15814</v>
      </c>
      <c r="B15815">
        <v>24.343799591064453</v>
      </c>
      <c r="C15815">
        <v>757.04400634765625</v>
      </c>
      <c r="D15815" s="1">
        <v>42720.557800925926</v>
      </c>
    </row>
    <row r="15816" spans="1:4" x14ac:dyDescent="0.25">
      <c r="A15816">
        <v>15815</v>
      </c>
      <c r="B15816">
        <v>24.331199645996094</v>
      </c>
      <c r="C15816">
        <v>757.05902099609375</v>
      </c>
      <c r="D15816" s="1">
        <v>42720.557812500003</v>
      </c>
    </row>
    <row r="15817" spans="1:4" x14ac:dyDescent="0.25">
      <c r="A15817">
        <v>15816</v>
      </c>
      <c r="B15817">
        <v>24.30620002746582</v>
      </c>
      <c r="C15817">
        <v>757.0369873046875</v>
      </c>
      <c r="D15817" s="1">
        <v>42720.557835648149</v>
      </c>
    </row>
    <row r="15818" spans="1:4" x14ac:dyDescent="0.25">
      <c r="A15818">
        <v>15817</v>
      </c>
      <c r="B15818">
        <v>24.237499237060547</v>
      </c>
      <c r="C15818">
        <v>757.02899169921875</v>
      </c>
      <c r="D15818" s="1">
        <v>42720.557847222219</v>
      </c>
    </row>
    <row r="15819" spans="1:4" x14ac:dyDescent="0.25">
      <c r="A15819">
        <v>15818</v>
      </c>
      <c r="B15819">
        <v>24.19379997253418</v>
      </c>
      <c r="C15819">
        <v>757.0889892578125</v>
      </c>
      <c r="D15819" s="1">
        <v>42720.557870370372</v>
      </c>
    </row>
    <row r="15820" spans="1:4" x14ac:dyDescent="0.25">
      <c r="A15820">
        <v>15819</v>
      </c>
      <c r="B15820">
        <v>24.156200408935547</v>
      </c>
      <c r="C15820">
        <v>757.0670166015625</v>
      </c>
      <c r="D15820" s="1">
        <v>42720.557881944442</v>
      </c>
    </row>
    <row r="15821" spans="1:4" x14ac:dyDescent="0.25">
      <c r="A15821">
        <v>15820</v>
      </c>
      <c r="B15821">
        <v>24.125</v>
      </c>
      <c r="C15821">
        <v>756.9990234375</v>
      </c>
      <c r="D15821" s="1">
        <v>42720.557905092595</v>
      </c>
    </row>
    <row r="15822" spans="1:4" x14ac:dyDescent="0.25">
      <c r="A15822">
        <v>15821</v>
      </c>
      <c r="B15822">
        <v>24.100000381469727</v>
      </c>
      <c r="C15822">
        <v>756.9990234375</v>
      </c>
      <c r="D15822" s="1">
        <v>42720.557916666665</v>
      </c>
    </row>
    <row r="15823" spans="1:4" x14ac:dyDescent="0.25">
      <c r="A15823">
        <v>15822</v>
      </c>
      <c r="B15823">
        <v>24.075000762939453</v>
      </c>
      <c r="C15823">
        <v>757.0369873046875</v>
      </c>
      <c r="D15823" s="1">
        <v>42720.557939814818</v>
      </c>
    </row>
    <row r="15824" spans="1:4" x14ac:dyDescent="0.25">
      <c r="A15824">
        <v>15823</v>
      </c>
      <c r="B15824">
        <v>24.037500381469727</v>
      </c>
      <c r="C15824">
        <v>757.04400634765625</v>
      </c>
      <c r="D15824" s="1">
        <v>42720.557951388888</v>
      </c>
    </row>
    <row r="15825" spans="1:4" x14ac:dyDescent="0.25">
      <c r="A15825">
        <v>15824</v>
      </c>
      <c r="B15825">
        <v>24.018699645996094</v>
      </c>
      <c r="C15825">
        <v>757.02899169921875</v>
      </c>
      <c r="D15825" s="1">
        <v>42720.557974537034</v>
      </c>
    </row>
    <row r="15826" spans="1:4" x14ac:dyDescent="0.25">
      <c r="A15826">
        <v>15825</v>
      </c>
      <c r="B15826">
        <v>23.987499237060547</v>
      </c>
      <c r="C15826">
        <v>757.0369873046875</v>
      </c>
      <c r="D15826" s="1">
        <v>42720.557997685188</v>
      </c>
    </row>
    <row r="15827" spans="1:4" x14ac:dyDescent="0.25">
      <c r="A15827">
        <v>15826</v>
      </c>
      <c r="B15827">
        <v>23.987499237060547</v>
      </c>
      <c r="C15827">
        <v>757.0369873046875</v>
      </c>
      <c r="D15827" s="1">
        <v>42720.558009259257</v>
      </c>
    </row>
    <row r="15828" spans="1:4" x14ac:dyDescent="0.25">
      <c r="A15828">
        <v>15827</v>
      </c>
      <c r="B15828">
        <v>23.962499618530273</v>
      </c>
      <c r="C15828">
        <v>757.0670166015625</v>
      </c>
      <c r="D15828" s="1">
        <v>42720.558032407411</v>
      </c>
    </row>
    <row r="15829" spans="1:4" x14ac:dyDescent="0.25">
      <c r="A15829">
        <v>15828</v>
      </c>
      <c r="B15829">
        <v>23.93120002746582</v>
      </c>
      <c r="C15829">
        <v>757.02899169921875</v>
      </c>
      <c r="D15829" s="1">
        <v>42720.55804398148</v>
      </c>
    </row>
    <row r="15830" spans="1:4" x14ac:dyDescent="0.25">
      <c r="A15830">
        <v>15829</v>
      </c>
      <c r="B15830">
        <v>23.906200408935547</v>
      </c>
      <c r="C15830">
        <v>757.04400634765625</v>
      </c>
      <c r="D15830" s="1">
        <v>42720.558067129627</v>
      </c>
    </row>
    <row r="15831" spans="1:4" x14ac:dyDescent="0.25">
      <c r="A15831">
        <v>15830</v>
      </c>
      <c r="B15831">
        <v>23.88129997253418</v>
      </c>
      <c r="C15831">
        <v>757.0369873046875</v>
      </c>
      <c r="D15831" s="1">
        <v>42720.558078703703</v>
      </c>
    </row>
    <row r="15832" spans="1:4" x14ac:dyDescent="0.25">
      <c r="A15832">
        <v>15831</v>
      </c>
      <c r="B15832">
        <v>23.856300354003906</v>
      </c>
      <c r="C15832">
        <v>757.0369873046875</v>
      </c>
      <c r="D15832" s="1">
        <v>42720.55810185185</v>
      </c>
    </row>
    <row r="15833" spans="1:4" x14ac:dyDescent="0.25">
      <c r="A15833">
        <v>15832</v>
      </c>
      <c r="B15833">
        <v>23.850000381469727</v>
      </c>
      <c r="C15833">
        <v>757.02197265625</v>
      </c>
      <c r="D15833" s="1">
        <v>42720.558113425926</v>
      </c>
    </row>
    <row r="15834" spans="1:4" x14ac:dyDescent="0.25">
      <c r="A15834">
        <v>15833</v>
      </c>
      <c r="B15834">
        <v>23.825000762939453</v>
      </c>
      <c r="C15834">
        <v>757.073974609375</v>
      </c>
      <c r="D15834" s="1">
        <v>42720.558136574073</v>
      </c>
    </row>
    <row r="15835" spans="1:4" x14ac:dyDescent="0.25">
      <c r="A15835">
        <v>15834</v>
      </c>
      <c r="B15835">
        <v>23.825000762939453</v>
      </c>
      <c r="C15835">
        <v>757.10400390625</v>
      </c>
      <c r="D15835" s="1">
        <v>42720.558148148149</v>
      </c>
    </row>
    <row r="15836" spans="1:4" x14ac:dyDescent="0.25">
      <c r="A15836">
        <v>15835</v>
      </c>
      <c r="B15836">
        <v>23.825000762939453</v>
      </c>
      <c r="C15836">
        <v>757.08197021484375</v>
      </c>
      <c r="D15836" s="1">
        <v>42720.558171296296</v>
      </c>
    </row>
    <row r="15837" spans="1:4" x14ac:dyDescent="0.25">
      <c r="A15837">
        <v>15836</v>
      </c>
      <c r="B15837">
        <v>23.799999237060547</v>
      </c>
      <c r="C15837">
        <v>757.0369873046875</v>
      </c>
      <c r="D15837" s="1">
        <v>42720.558182870373</v>
      </c>
    </row>
    <row r="15838" spans="1:4" x14ac:dyDescent="0.25">
      <c r="A15838">
        <v>15837</v>
      </c>
      <c r="B15838">
        <v>23.799999237060547</v>
      </c>
      <c r="C15838">
        <v>757.02197265625</v>
      </c>
      <c r="D15838" s="1">
        <v>42720.558206018519</v>
      </c>
    </row>
    <row r="15839" spans="1:4" x14ac:dyDescent="0.25">
      <c r="A15839">
        <v>15838</v>
      </c>
      <c r="B15839">
        <v>23.774999618530273</v>
      </c>
      <c r="C15839">
        <v>757.08197021484375</v>
      </c>
      <c r="D15839" s="1">
        <v>42720.558229166665</v>
      </c>
    </row>
    <row r="15840" spans="1:4" x14ac:dyDescent="0.25">
      <c r="A15840">
        <v>15839</v>
      </c>
      <c r="B15840">
        <v>23.787500381469727</v>
      </c>
      <c r="C15840">
        <v>757.09698486328125</v>
      </c>
      <c r="D15840" s="1">
        <v>42720.558240740742</v>
      </c>
    </row>
    <row r="15841" spans="1:4" x14ac:dyDescent="0.25">
      <c r="A15841">
        <v>15840</v>
      </c>
      <c r="B15841">
        <v>23.75</v>
      </c>
      <c r="C15841">
        <v>757.0369873046875</v>
      </c>
      <c r="D15841" s="1">
        <v>42720.558263888888</v>
      </c>
    </row>
    <row r="15842" spans="1:4" x14ac:dyDescent="0.25">
      <c r="A15842">
        <v>15841</v>
      </c>
      <c r="B15842">
        <v>23.718799591064453</v>
      </c>
      <c r="C15842">
        <v>757.0369873046875</v>
      </c>
      <c r="D15842" s="1">
        <v>42720.558275462965</v>
      </c>
    </row>
    <row r="15843" spans="1:4" x14ac:dyDescent="0.25">
      <c r="A15843">
        <v>15842</v>
      </c>
      <c r="B15843">
        <v>23.706199645996094</v>
      </c>
      <c r="C15843">
        <v>757.0670166015625</v>
      </c>
      <c r="D15843" s="1">
        <v>42720.558298611111</v>
      </c>
    </row>
    <row r="15844" spans="1:4" x14ac:dyDescent="0.25">
      <c r="A15844">
        <v>15843</v>
      </c>
      <c r="B15844">
        <v>23.712499618530273</v>
      </c>
      <c r="C15844">
        <v>757.12701416015625</v>
      </c>
      <c r="D15844" s="1">
        <v>42720.558310185188</v>
      </c>
    </row>
    <row r="15845" spans="1:4" x14ac:dyDescent="0.25">
      <c r="A15845">
        <v>15844</v>
      </c>
      <c r="B15845">
        <v>23.718799591064453</v>
      </c>
      <c r="C15845">
        <v>757.05902099609375</v>
      </c>
      <c r="D15845" s="1">
        <v>42720.558333333334</v>
      </c>
    </row>
    <row r="15846" spans="1:4" x14ac:dyDescent="0.25">
      <c r="A15846">
        <v>15845</v>
      </c>
      <c r="B15846">
        <v>23.718799591064453</v>
      </c>
      <c r="C15846">
        <v>757.11199951171875</v>
      </c>
      <c r="D15846" s="1">
        <v>42720.558344907404</v>
      </c>
    </row>
    <row r="15847" spans="1:4" x14ac:dyDescent="0.25">
      <c r="A15847">
        <v>15846</v>
      </c>
      <c r="B15847">
        <v>23.6875</v>
      </c>
      <c r="C15847">
        <v>757.052001953125</v>
      </c>
      <c r="D15847" s="1">
        <v>42720.558368055557</v>
      </c>
    </row>
    <row r="15848" spans="1:4" x14ac:dyDescent="0.25">
      <c r="A15848">
        <v>15847</v>
      </c>
      <c r="B15848">
        <v>23.68120002746582</v>
      </c>
      <c r="C15848">
        <v>757.08197021484375</v>
      </c>
      <c r="D15848" s="1">
        <v>42720.558379629627</v>
      </c>
    </row>
    <row r="15849" spans="1:4" x14ac:dyDescent="0.25">
      <c r="A15849">
        <v>15848</v>
      </c>
      <c r="B15849">
        <v>23.668800354003906</v>
      </c>
      <c r="C15849">
        <v>757.09698486328125</v>
      </c>
      <c r="D15849" s="1">
        <v>42720.55840277778</v>
      </c>
    </row>
    <row r="15850" spans="1:4" x14ac:dyDescent="0.25">
      <c r="A15850">
        <v>15849</v>
      </c>
      <c r="B15850">
        <v>23.649999618530273</v>
      </c>
      <c r="C15850">
        <v>757.11199951171875</v>
      </c>
      <c r="D15850" s="1">
        <v>42720.55841435185</v>
      </c>
    </row>
    <row r="15851" spans="1:4" x14ac:dyDescent="0.25">
      <c r="A15851">
        <v>15850</v>
      </c>
      <c r="B15851">
        <v>23.637500762939453</v>
      </c>
      <c r="C15851">
        <v>757.073974609375</v>
      </c>
      <c r="D15851" s="1">
        <v>42720.558437500003</v>
      </c>
    </row>
    <row r="15852" spans="1:4" x14ac:dyDescent="0.25">
      <c r="A15852">
        <v>15851</v>
      </c>
      <c r="B15852">
        <v>23.63129997253418</v>
      </c>
      <c r="C15852">
        <v>757.1190185546875</v>
      </c>
      <c r="D15852" s="1">
        <v>42720.55846064815</v>
      </c>
    </row>
    <row r="15853" spans="1:4" x14ac:dyDescent="0.25">
      <c r="A15853">
        <v>15852</v>
      </c>
      <c r="B15853">
        <v>23.637500762939453</v>
      </c>
      <c r="C15853">
        <v>757.09698486328125</v>
      </c>
      <c r="D15853" s="1">
        <v>42720.558472222219</v>
      </c>
    </row>
    <row r="15854" spans="1:4" x14ac:dyDescent="0.25">
      <c r="A15854">
        <v>15853</v>
      </c>
      <c r="B15854">
        <v>23.63129997253418</v>
      </c>
      <c r="C15854">
        <v>757.05902099609375</v>
      </c>
      <c r="D15854" s="1">
        <v>42720.558495370373</v>
      </c>
    </row>
    <row r="15855" spans="1:4" x14ac:dyDescent="0.25">
      <c r="A15855">
        <v>15854</v>
      </c>
      <c r="B15855">
        <v>23.606300354003906</v>
      </c>
      <c r="C15855">
        <v>757.09698486328125</v>
      </c>
      <c r="D15855" s="1">
        <v>42720.558506944442</v>
      </c>
    </row>
    <row r="15856" spans="1:4" x14ac:dyDescent="0.25">
      <c r="A15856">
        <v>15855</v>
      </c>
      <c r="B15856">
        <v>23.581199645996094</v>
      </c>
      <c r="C15856">
        <v>757.02899169921875</v>
      </c>
      <c r="D15856" s="1">
        <v>42720.558530092596</v>
      </c>
    </row>
    <row r="15857" spans="1:4" x14ac:dyDescent="0.25">
      <c r="A15857">
        <v>15856</v>
      </c>
      <c r="B15857">
        <v>23.587499618530273</v>
      </c>
      <c r="C15857">
        <v>757.04400634765625</v>
      </c>
      <c r="D15857" s="1">
        <v>42720.558541666665</v>
      </c>
    </row>
    <row r="15858" spans="1:4" x14ac:dyDescent="0.25">
      <c r="A15858">
        <v>15857</v>
      </c>
      <c r="B15858">
        <v>23.581199645996094</v>
      </c>
      <c r="C15858">
        <v>757.073974609375</v>
      </c>
      <c r="D15858" s="1">
        <v>42720.558564814812</v>
      </c>
    </row>
    <row r="15859" spans="1:4" x14ac:dyDescent="0.25">
      <c r="A15859">
        <v>15858</v>
      </c>
      <c r="B15859">
        <v>23.55620002746582</v>
      </c>
      <c r="C15859">
        <v>757.09698486328125</v>
      </c>
      <c r="D15859" s="1">
        <v>42720.558576388888</v>
      </c>
    </row>
    <row r="15860" spans="1:4" x14ac:dyDescent="0.25">
      <c r="A15860">
        <v>15859</v>
      </c>
      <c r="B15860">
        <v>23.531200408935547</v>
      </c>
      <c r="C15860">
        <v>757.08197021484375</v>
      </c>
      <c r="D15860" s="1">
        <v>42720.558599537035</v>
      </c>
    </row>
    <row r="15861" spans="1:4" x14ac:dyDescent="0.25">
      <c r="A15861">
        <v>15860</v>
      </c>
      <c r="B15861">
        <v>23.549999237060547</v>
      </c>
      <c r="C15861">
        <v>757.13397216796875</v>
      </c>
      <c r="D15861" s="1">
        <v>42720.558611111112</v>
      </c>
    </row>
    <row r="15862" spans="1:4" x14ac:dyDescent="0.25">
      <c r="A15862">
        <v>15861</v>
      </c>
      <c r="B15862">
        <v>23.524999618530273</v>
      </c>
      <c r="C15862">
        <v>757.0670166015625</v>
      </c>
      <c r="D15862" s="1">
        <v>42720.558634259258</v>
      </c>
    </row>
    <row r="15863" spans="1:4" x14ac:dyDescent="0.25">
      <c r="A15863">
        <v>15862</v>
      </c>
      <c r="B15863">
        <v>23.524999618530273</v>
      </c>
      <c r="C15863">
        <v>757.0670166015625</v>
      </c>
      <c r="D15863" s="1">
        <v>42720.558645833335</v>
      </c>
    </row>
    <row r="15864" spans="1:4" x14ac:dyDescent="0.25">
      <c r="A15864">
        <v>15863</v>
      </c>
      <c r="B15864">
        <v>23.512500762939453</v>
      </c>
      <c r="C15864">
        <v>757.05902099609375</v>
      </c>
      <c r="D15864" s="1">
        <v>42720.558668981481</v>
      </c>
    </row>
    <row r="15865" spans="1:4" x14ac:dyDescent="0.25">
      <c r="A15865">
        <v>15864</v>
      </c>
      <c r="B15865">
        <v>23.512500762939453</v>
      </c>
      <c r="C15865">
        <v>757.052001953125</v>
      </c>
      <c r="D15865" s="1">
        <v>42720.558692129627</v>
      </c>
    </row>
    <row r="15866" spans="1:4" x14ac:dyDescent="0.25">
      <c r="A15866">
        <v>15865</v>
      </c>
      <c r="B15866">
        <v>23.487499237060547</v>
      </c>
      <c r="C15866">
        <v>757.073974609375</v>
      </c>
      <c r="D15866" s="1">
        <v>42720.558703703704</v>
      </c>
    </row>
    <row r="15867" spans="1:4" x14ac:dyDescent="0.25">
      <c r="A15867">
        <v>15866</v>
      </c>
      <c r="B15867">
        <v>23.462499618530273</v>
      </c>
      <c r="C15867">
        <v>757.02197265625</v>
      </c>
      <c r="D15867" s="1">
        <v>42720.55872685185</v>
      </c>
    </row>
    <row r="15868" spans="1:4" x14ac:dyDescent="0.25">
      <c r="A15868">
        <v>15867</v>
      </c>
      <c r="B15868">
        <v>23.43120002746582</v>
      </c>
      <c r="C15868">
        <v>757.0889892578125</v>
      </c>
      <c r="D15868" s="1">
        <v>42720.558738425927</v>
      </c>
    </row>
    <row r="15869" spans="1:4" x14ac:dyDescent="0.25">
      <c r="A15869">
        <v>15868</v>
      </c>
      <c r="B15869">
        <v>23.375</v>
      </c>
      <c r="C15869">
        <v>757.02197265625</v>
      </c>
      <c r="D15869" s="1">
        <v>42720.558761574073</v>
      </c>
    </row>
    <row r="15870" spans="1:4" x14ac:dyDescent="0.25">
      <c r="A15870">
        <v>15869</v>
      </c>
      <c r="B15870">
        <v>23.356300354003906</v>
      </c>
      <c r="C15870">
        <v>757.0670166015625</v>
      </c>
      <c r="D15870" s="1">
        <v>42720.55877314815</v>
      </c>
    </row>
    <row r="15871" spans="1:4" x14ac:dyDescent="0.25">
      <c r="A15871">
        <v>15870</v>
      </c>
      <c r="B15871">
        <v>23.337499618530273</v>
      </c>
      <c r="C15871">
        <v>757.052001953125</v>
      </c>
      <c r="D15871" s="1">
        <v>42720.558796296296</v>
      </c>
    </row>
    <row r="15872" spans="1:4" x14ac:dyDescent="0.25">
      <c r="A15872">
        <v>15871</v>
      </c>
      <c r="B15872">
        <v>23.337499618530273</v>
      </c>
      <c r="C15872">
        <v>757.05902099609375</v>
      </c>
      <c r="D15872" s="1">
        <v>42720.558807870373</v>
      </c>
    </row>
    <row r="15873" spans="1:4" x14ac:dyDescent="0.25">
      <c r="A15873">
        <v>15872</v>
      </c>
      <c r="B15873">
        <v>23.337499618530273</v>
      </c>
      <c r="C15873">
        <v>757.10400390625</v>
      </c>
      <c r="D15873" s="1">
        <v>42720.558831018519</v>
      </c>
    </row>
    <row r="15874" spans="1:4" x14ac:dyDescent="0.25">
      <c r="A15874">
        <v>15873</v>
      </c>
      <c r="B15874">
        <v>23.337499618530273</v>
      </c>
      <c r="C15874">
        <v>757.052001953125</v>
      </c>
      <c r="D15874" s="1">
        <v>42720.558842592596</v>
      </c>
    </row>
    <row r="15875" spans="1:4" x14ac:dyDescent="0.25">
      <c r="A15875">
        <v>15874</v>
      </c>
      <c r="B15875">
        <v>23.362499237060547</v>
      </c>
      <c r="C15875">
        <v>757.02899169921875</v>
      </c>
      <c r="D15875" s="1">
        <v>42720.558865740742</v>
      </c>
    </row>
    <row r="15876" spans="1:4" x14ac:dyDescent="0.25">
      <c r="A15876">
        <v>15875</v>
      </c>
      <c r="B15876">
        <v>23.38129997253418</v>
      </c>
      <c r="C15876">
        <v>757.073974609375</v>
      </c>
      <c r="D15876" s="1">
        <v>42720.558877314812</v>
      </c>
    </row>
    <row r="15877" spans="1:4" x14ac:dyDescent="0.25">
      <c r="A15877">
        <v>15876</v>
      </c>
      <c r="B15877">
        <v>23.387500762939453</v>
      </c>
      <c r="C15877">
        <v>757.052001953125</v>
      </c>
      <c r="D15877" s="1">
        <v>42720.558900462966</v>
      </c>
    </row>
    <row r="15878" spans="1:4" x14ac:dyDescent="0.25">
      <c r="A15878">
        <v>15877</v>
      </c>
      <c r="B15878">
        <v>23.393699645996094</v>
      </c>
      <c r="C15878">
        <v>757.0369873046875</v>
      </c>
      <c r="D15878" s="1">
        <v>42720.558923611112</v>
      </c>
    </row>
    <row r="15879" spans="1:4" x14ac:dyDescent="0.25">
      <c r="A15879">
        <v>15878</v>
      </c>
      <c r="B15879">
        <v>23.393699645996094</v>
      </c>
      <c r="C15879">
        <v>757.09698486328125</v>
      </c>
      <c r="D15879" s="1">
        <v>42720.558935185189</v>
      </c>
    </row>
    <row r="15880" spans="1:4" x14ac:dyDescent="0.25">
      <c r="A15880">
        <v>15879</v>
      </c>
      <c r="B15880">
        <v>23.406200408935547</v>
      </c>
      <c r="C15880">
        <v>757.04400634765625</v>
      </c>
      <c r="D15880" s="1">
        <v>42720.558958333335</v>
      </c>
    </row>
    <row r="15881" spans="1:4" x14ac:dyDescent="0.25">
      <c r="A15881">
        <v>15880</v>
      </c>
      <c r="B15881">
        <v>23.393699645996094</v>
      </c>
      <c r="C15881">
        <v>757.08197021484375</v>
      </c>
      <c r="D15881" s="1">
        <v>42720.558969907404</v>
      </c>
    </row>
    <row r="15882" spans="1:4" x14ac:dyDescent="0.25">
      <c r="A15882">
        <v>15881</v>
      </c>
      <c r="B15882">
        <v>23.362499237060547</v>
      </c>
      <c r="C15882">
        <v>757.02197265625</v>
      </c>
      <c r="D15882" s="1">
        <v>42720.558993055558</v>
      </c>
    </row>
    <row r="15883" spans="1:4" x14ac:dyDescent="0.25">
      <c r="A15883">
        <v>15882</v>
      </c>
      <c r="B15883">
        <v>23.299999237060547</v>
      </c>
      <c r="C15883">
        <v>757.0369873046875</v>
      </c>
      <c r="D15883" s="1">
        <v>42720.559004629627</v>
      </c>
    </row>
    <row r="15884" spans="1:4" x14ac:dyDescent="0.25">
      <c r="A15884">
        <v>15883</v>
      </c>
      <c r="B15884">
        <v>23.30620002746582</v>
      </c>
      <c r="C15884">
        <v>757.052001953125</v>
      </c>
      <c r="D15884" s="1">
        <v>42720.559027777781</v>
      </c>
    </row>
    <row r="15885" spans="1:4" x14ac:dyDescent="0.25">
      <c r="A15885">
        <v>15884</v>
      </c>
      <c r="B15885">
        <v>23.293800354003906</v>
      </c>
      <c r="C15885">
        <v>757.02899169921875</v>
      </c>
      <c r="D15885" s="1">
        <v>42720.559039351851</v>
      </c>
    </row>
    <row r="15886" spans="1:4" x14ac:dyDescent="0.25">
      <c r="A15886">
        <v>15885</v>
      </c>
      <c r="B15886">
        <v>23.30620002746582</v>
      </c>
      <c r="C15886">
        <v>757.0670166015625</v>
      </c>
      <c r="D15886" s="1">
        <v>42720.559062499997</v>
      </c>
    </row>
    <row r="15887" spans="1:4" x14ac:dyDescent="0.25">
      <c r="A15887">
        <v>15886</v>
      </c>
      <c r="B15887">
        <v>23.30620002746582</v>
      </c>
      <c r="C15887">
        <v>757.073974609375</v>
      </c>
      <c r="D15887" s="1">
        <v>42720.559074074074</v>
      </c>
    </row>
    <row r="15888" spans="1:4" x14ac:dyDescent="0.25">
      <c r="A15888">
        <v>15887</v>
      </c>
      <c r="B15888">
        <v>23.30620002746582</v>
      </c>
      <c r="C15888">
        <v>757.08197021484375</v>
      </c>
      <c r="D15888" s="1">
        <v>42720.55909722222</v>
      </c>
    </row>
    <row r="15889" spans="1:4" x14ac:dyDescent="0.25">
      <c r="A15889">
        <v>15888</v>
      </c>
      <c r="B15889">
        <v>23.293800354003906</v>
      </c>
      <c r="C15889">
        <v>757.05902099609375</v>
      </c>
      <c r="D15889" s="1">
        <v>42720.559108796297</v>
      </c>
    </row>
    <row r="15890" spans="1:4" x14ac:dyDescent="0.25">
      <c r="A15890">
        <v>15889</v>
      </c>
      <c r="B15890">
        <v>23.281200408935547</v>
      </c>
      <c r="C15890">
        <v>757.073974609375</v>
      </c>
      <c r="D15890" s="1">
        <v>42720.559131944443</v>
      </c>
    </row>
    <row r="15891" spans="1:4" x14ac:dyDescent="0.25">
      <c r="A15891">
        <v>15890</v>
      </c>
      <c r="B15891">
        <v>23.25</v>
      </c>
      <c r="C15891">
        <v>757.052001953125</v>
      </c>
      <c r="D15891" s="1">
        <v>42720.559155092589</v>
      </c>
    </row>
    <row r="15892" spans="1:4" x14ac:dyDescent="0.25">
      <c r="A15892">
        <v>15891</v>
      </c>
      <c r="B15892">
        <v>23.212499618530273</v>
      </c>
      <c r="C15892">
        <v>757.05902099609375</v>
      </c>
      <c r="D15892" s="1">
        <v>42720.559166666666</v>
      </c>
    </row>
    <row r="15893" spans="1:4" x14ac:dyDescent="0.25">
      <c r="A15893">
        <v>15892</v>
      </c>
      <c r="B15893">
        <v>23.19379997253418</v>
      </c>
      <c r="C15893">
        <v>757.1190185546875</v>
      </c>
      <c r="D15893" s="1">
        <v>42720.559189814812</v>
      </c>
    </row>
    <row r="15894" spans="1:4" x14ac:dyDescent="0.25">
      <c r="A15894">
        <v>15893</v>
      </c>
      <c r="B15894">
        <v>23.1875</v>
      </c>
      <c r="C15894">
        <v>757.0670166015625</v>
      </c>
      <c r="D15894" s="1">
        <v>42720.559201388889</v>
      </c>
    </row>
    <row r="15895" spans="1:4" x14ac:dyDescent="0.25">
      <c r="A15895">
        <v>15894</v>
      </c>
      <c r="B15895">
        <v>23.162500381469727</v>
      </c>
      <c r="C15895">
        <v>757.08197021484375</v>
      </c>
      <c r="D15895" s="1">
        <v>42720.559224537035</v>
      </c>
    </row>
    <row r="15896" spans="1:4" x14ac:dyDescent="0.25">
      <c r="A15896">
        <v>15895</v>
      </c>
      <c r="B15896">
        <v>23.168800354003906</v>
      </c>
      <c r="C15896">
        <v>757.08197021484375</v>
      </c>
      <c r="D15896" s="1">
        <v>42720.559236111112</v>
      </c>
    </row>
    <row r="15897" spans="1:4" x14ac:dyDescent="0.25">
      <c r="A15897">
        <v>15896</v>
      </c>
      <c r="B15897">
        <v>23.1875</v>
      </c>
      <c r="C15897">
        <v>757.09698486328125</v>
      </c>
      <c r="D15897" s="1">
        <v>42720.559259259258</v>
      </c>
    </row>
    <row r="15898" spans="1:4" x14ac:dyDescent="0.25">
      <c r="A15898">
        <v>15897</v>
      </c>
      <c r="B15898">
        <v>23.200000762939453</v>
      </c>
      <c r="C15898">
        <v>757.10400390625</v>
      </c>
      <c r="D15898" s="1">
        <v>42720.559270833335</v>
      </c>
    </row>
    <row r="15899" spans="1:4" x14ac:dyDescent="0.25">
      <c r="A15899">
        <v>15898</v>
      </c>
      <c r="B15899">
        <v>23.200000762939453</v>
      </c>
      <c r="C15899">
        <v>757.08197021484375</v>
      </c>
      <c r="D15899" s="1">
        <v>42720.559293981481</v>
      </c>
    </row>
    <row r="15900" spans="1:4" x14ac:dyDescent="0.25">
      <c r="A15900">
        <v>15899</v>
      </c>
      <c r="B15900">
        <v>23.218799591064453</v>
      </c>
      <c r="C15900">
        <v>757.05902099609375</v>
      </c>
      <c r="D15900" s="1">
        <v>42720.559305555558</v>
      </c>
    </row>
    <row r="15901" spans="1:4" x14ac:dyDescent="0.25">
      <c r="A15901">
        <v>15900</v>
      </c>
      <c r="B15901">
        <v>23.225000381469727</v>
      </c>
      <c r="C15901">
        <v>757.073974609375</v>
      </c>
      <c r="D15901" s="1">
        <v>42720.559328703705</v>
      </c>
    </row>
    <row r="15902" spans="1:4" x14ac:dyDescent="0.25">
      <c r="A15902">
        <v>15901</v>
      </c>
      <c r="B15902">
        <v>23.274999618530273</v>
      </c>
      <c r="C15902">
        <v>757.05902099609375</v>
      </c>
      <c r="D15902" s="1">
        <v>42720.559340277781</v>
      </c>
    </row>
    <row r="15903" spans="1:4" x14ac:dyDescent="0.25">
      <c r="A15903">
        <v>15902</v>
      </c>
      <c r="B15903">
        <v>23.281200408935547</v>
      </c>
      <c r="C15903">
        <v>757.02197265625</v>
      </c>
      <c r="D15903" s="1">
        <v>42720.559363425928</v>
      </c>
    </row>
    <row r="15904" spans="1:4" x14ac:dyDescent="0.25">
      <c r="A15904">
        <v>15903</v>
      </c>
      <c r="B15904">
        <v>23.299999237060547</v>
      </c>
      <c r="C15904">
        <v>757.04400634765625</v>
      </c>
      <c r="D15904" s="1">
        <v>42720.559386574074</v>
      </c>
    </row>
    <row r="15905" spans="1:4" x14ac:dyDescent="0.25">
      <c r="A15905">
        <v>15904</v>
      </c>
      <c r="B15905">
        <v>23.281200408935547</v>
      </c>
      <c r="C15905">
        <v>757.073974609375</v>
      </c>
      <c r="D15905" s="1">
        <v>42720.559398148151</v>
      </c>
    </row>
    <row r="15906" spans="1:4" x14ac:dyDescent="0.25">
      <c r="A15906">
        <v>15905</v>
      </c>
      <c r="B15906">
        <v>23.281200408935547</v>
      </c>
      <c r="C15906">
        <v>757.08197021484375</v>
      </c>
      <c r="D15906" s="1">
        <v>42720.559421296297</v>
      </c>
    </row>
    <row r="15907" spans="1:4" x14ac:dyDescent="0.25">
      <c r="A15907">
        <v>15906</v>
      </c>
      <c r="B15907">
        <v>23.30620002746582</v>
      </c>
      <c r="C15907">
        <v>757.11199951171875</v>
      </c>
      <c r="D15907" s="1">
        <v>42720.559432870374</v>
      </c>
    </row>
    <row r="15908" spans="1:4" x14ac:dyDescent="0.25">
      <c r="A15908">
        <v>15907</v>
      </c>
      <c r="B15908">
        <v>23.299999237060547</v>
      </c>
      <c r="C15908">
        <v>757.14898681640625</v>
      </c>
      <c r="D15908" s="1">
        <v>42720.55945601852</v>
      </c>
    </row>
    <row r="15909" spans="1:4" x14ac:dyDescent="0.25">
      <c r="A15909">
        <v>15908</v>
      </c>
      <c r="B15909">
        <v>23.3125</v>
      </c>
      <c r="C15909">
        <v>757.073974609375</v>
      </c>
      <c r="D15909" s="1">
        <v>42720.559467592589</v>
      </c>
    </row>
    <row r="15910" spans="1:4" x14ac:dyDescent="0.25">
      <c r="A15910">
        <v>15909</v>
      </c>
      <c r="B15910">
        <v>23.281200408935547</v>
      </c>
      <c r="C15910">
        <v>757.0670166015625</v>
      </c>
      <c r="D15910" s="1">
        <v>42720.559490740743</v>
      </c>
    </row>
    <row r="15911" spans="1:4" x14ac:dyDescent="0.25">
      <c r="A15911">
        <v>15910</v>
      </c>
      <c r="B15911">
        <v>23.281200408935547</v>
      </c>
      <c r="C15911">
        <v>757.09698486328125</v>
      </c>
      <c r="D15911" s="1">
        <v>42720.559502314813</v>
      </c>
    </row>
    <row r="15912" spans="1:4" x14ac:dyDescent="0.25">
      <c r="A15912">
        <v>15911</v>
      </c>
      <c r="B15912">
        <v>23.281200408935547</v>
      </c>
      <c r="C15912">
        <v>757.08197021484375</v>
      </c>
      <c r="D15912" s="1">
        <v>42720.559525462966</v>
      </c>
    </row>
    <row r="15913" spans="1:4" x14ac:dyDescent="0.25">
      <c r="A15913">
        <v>15912</v>
      </c>
      <c r="B15913">
        <v>23.274999618530273</v>
      </c>
      <c r="C15913">
        <v>757.0889892578125</v>
      </c>
      <c r="D15913" s="1">
        <v>42720.559537037036</v>
      </c>
    </row>
    <row r="15914" spans="1:4" x14ac:dyDescent="0.25">
      <c r="A15914">
        <v>15913</v>
      </c>
      <c r="B15914">
        <v>23.25</v>
      </c>
      <c r="C15914">
        <v>757.0670166015625</v>
      </c>
      <c r="D15914" s="1">
        <v>42720.559560185182</v>
      </c>
    </row>
    <row r="15915" spans="1:4" x14ac:dyDescent="0.25">
      <c r="A15915">
        <v>15914</v>
      </c>
      <c r="B15915">
        <v>23.231300354003906</v>
      </c>
      <c r="C15915">
        <v>757.09698486328125</v>
      </c>
      <c r="D15915" s="1">
        <v>42720.559571759259</v>
      </c>
    </row>
    <row r="15916" spans="1:4" x14ac:dyDescent="0.25">
      <c r="A15916">
        <v>15915</v>
      </c>
      <c r="B15916">
        <v>23.225000381469727</v>
      </c>
      <c r="C15916">
        <v>757.08197021484375</v>
      </c>
      <c r="D15916" s="1">
        <v>42720.559594907405</v>
      </c>
    </row>
    <row r="15917" spans="1:4" x14ac:dyDescent="0.25">
      <c r="A15917">
        <v>15916</v>
      </c>
      <c r="B15917">
        <v>23.1875</v>
      </c>
      <c r="C15917">
        <v>757.02899169921875</v>
      </c>
      <c r="D15917" s="1">
        <v>42720.559618055559</v>
      </c>
    </row>
    <row r="15918" spans="1:4" x14ac:dyDescent="0.25">
      <c r="A15918">
        <v>15917</v>
      </c>
      <c r="B15918">
        <v>23.174999237060547</v>
      </c>
      <c r="C15918">
        <v>757.08197021484375</v>
      </c>
      <c r="D15918" s="1">
        <v>42720.559629629628</v>
      </c>
    </row>
    <row r="15919" spans="1:4" x14ac:dyDescent="0.25">
      <c r="A15919">
        <v>15918</v>
      </c>
      <c r="B15919">
        <v>23.168800354003906</v>
      </c>
      <c r="C15919">
        <v>757.08197021484375</v>
      </c>
      <c r="D15919" s="1">
        <v>42720.559652777774</v>
      </c>
    </row>
    <row r="15920" spans="1:4" x14ac:dyDescent="0.25">
      <c r="A15920">
        <v>15919</v>
      </c>
      <c r="B15920">
        <v>23.162500381469727</v>
      </c>
      <c r="C15920">
        <v>757.0670166015625</v>
      </c>
      <c r="D15920" s="1">
        <v>42720.559664351851</v>
      </c>
    </row>
    <row r="15921" spans="1:4" x14ac:dyDescent="0.25">
      <c r="A15921">
        <v>15920</v>
      </c>
      <c r="B15921">
        <v>23.162500381469727</v>
      </c>
      <c r="C15921">
        <v>757.08197021484375</v>
      </c>
      <c r="D15921" s="1">
        <v>42720.559687499997</v>
      </c>
    </row>
    <row r="15922" spans="1:4" x14ac:dyDescent="0.25">
      <c r="A15922">
        <v>15921</v>
      </c>
      <c r="B15922">
        <v>23.162500381469727</v>
      </c>
      <c r="C15922">
        <v>757.0889892578125</v>
      </c>
      <c r="D15922" s="1">
        <v>42720.559699074074</v>
      </c>
    </row>
    <row r="15923" spans="1:4" x14ac:dyDescent="0.25">
      <c r="A15923">
        <v>15922</v>
      </c>
      <c r="B15923">
        <v>23.149999618530273</v>
      </c>
      <c r="C15923">
        <v>757.0369873046875</v>
      </c>
      <c r="D15923" s="1">
        <v>42720.55972222222</v>
      </c>
    </row>
    <row r="15924" spans="1:4" x14ac:dyDescent="0.25">
      <c r="A15924">
        <v>15923</v>
      </c>
      <c r="B15924">
        <v>23.13129997253418</v>
      </c>
      <c r="C15924">
        <v>757.05902099609375</v>
      </c>
      <c r="D15924" s="1">
        <v>42720.559733796297</v>
      </c>
    </row>
    <row r="15925" spans="1:4" x14ac:dyDescent="0.25">
      <c r="A15925">
        <v>15924</v>
      </c>
      <c r="B15925">
        <v>23.11870002746582</v>
      </c>
      <c r="C15925">
        <v>757.0889892578125</v>
      </c>
      <c r="D15925" s="1">
        <v>42720.559756944444</v>
      </c>
    </row>
    <row r="15926" spans="1:4" x14ac:dyDescent="0.25">
      <c r="A15926">
        <v>15925</v>
      </c>
      <c r="B15926">
        <v>23.112499237060547</v>
      </c>
      <c r="C15926">
        <v>757.1190185546875</v>
      </c>
      <c r="D15926" s="1">
        <v>42720.55976851852</v>
      </c>
    </row>
    <row r="15927" spans="1:4" x14ac:dyDescent="0.25">
      <c r="A15927">
        <v>15926</v>
      </c>
      <c r="B15927">
        <v>23.137500762939453</v>
      </c>
      <c r="C15927">
        <v>757.052001953125</v>
      </c>
      <c r="D15927" s="1">
        <v>42720.559791666667</v>
      </c>
    </row>
    <row r="15928" spans="1:4" x14ac:dyDescent="0.25">
      <c r="A15928">
        <v>15927</v>
      </c>
      <c r="B15928">
        <v>23.149999618530273</v>
      </c>
      <c r="C15928">
        <v>757.10400390625</v>
      </c>
      <c r="D15928" s="1">
        <v>42720.559803240743</v>
      </c>
    </row>
    <row r="15929" spans="1:4" x14ac:dyDescent="0.25">
      <c r="A15929">
        <v>15928</v>
      </c>
      <c r="B15929">
        <v>23.168800354003906</v>
      </c>
      <c r="C15929">
        <v>757.11199951171875</v>
      </c>
      <c r="D15929" s="1">
        <v>42720.55982638889</v>
      </c>
    </row>
    <row r="15930" spans="1:4" x14ac:dyDescent="0.25">
      <c r="A15930">
        <v>15929</v>
      </c>
      <c r="B15930">
        <v>23.168800354003906</v>
      </c>
      <c r="C15930">
        <v>757.052001953125</v>
      </c>
      <c r="D15930" s="1">
        <v>42720.559837962966</v>
      </c>
    </row>
    <row r="15931" spans="1:4" x14ac:dyDescent="0.25">
      <c r="A15931">
        <v>15930</v>
      </c>
      <c r="B15931">
        <v>23.168800354003906</v>
      </c>
      <c r="C15931">
        <v>757.08197021484375</v>
      </c>
      <c r="D15931" s="1">
        <v>42720.559861111113</v>
      </c>
    </row>
    <row r="15932" spans="1:4" x14ac:dyDescent="0.25">
      <c r="A15932">
        <v>15931</v>
      </c>
      <c r="B15932">
        <v>23.1875</v>
      </c>
      <c r="C15932">
        <v>757.09698486328125</v>
      </c>
      <c r="D15932" s="1">
        <v>42720.559884259259</v>
      </c>
    </row>
    <row r="15933" spans="1:4" x14ac:dyDescent="0.25">
      <c r="A15933">
        <v>15932</v>
      </c>
      <c r="B15933">
        <v>23.200000762939453</v>
      </c>
      <c r="C15933">
        <v>757.09698486328125</v>
      </c>
      <c r="D15933" s="1">
        <v>42720.559895833336</v>
      </c>
    </row>
    <row r="15934" spans="1:4" x14ac:dyDescent="0.25">
      <c r="A15934">
        <v>15933</v>
      </c>
      <c r="B15934">
        <v>23.200000762939453</v>
      </c>
      <c r="C15934">
        <v>757.11199951171875</v>
      </c>
      <c r="D15934" s="1">
        <v>42720.559918981482</v>
      </c>
    </row>
    <row r="15935" spans="1:4" x14ac:dyDescent="0.25">
      <c r="A15935">
        <v>15934</v>
      </c>
      <c r="B15935">
        <v>23.212499618530273</v>
      </c>
      <c r="C15935">
        <v>757.09698486328125</v>
      </c>
      <c r="D15935" s="1">
        <v>42720.559930555559</v>
      </c>
    </row>
    <row r="15936" spans="1:4" x14ac:dyDescent="0.25">
      <c r="A15936">
        <v>15935</v>
      </c>
      <c r="B15936">
        <v>23.231300354003906</v>
      </c>
      <c r="C15936">
        <v>757.05902099609375</v>
      </c>
      <c r="D15936" s="1">
        <v>42720.559953703705</v>
      </c>
    </row>
    <row r="15937" spans="1:4" x14ac:dyDescent="0.25">
      <c r="A15937">
        <v>15936</v>
      </c>
      <c r="B15937">
        <v>23.225000381469727</v>
      </c>
      <c r="C15937">
        <v>757.12701416015625</v>
      </c>
      <c r="D15937" s="1">
        <v>42720.559965277775</v>
      </c>
    </row>
    <row r="15938" spans="1:4" x14ac:dyDescent="0.25">
      <c r="A15938">
        <v>15937</v>
      </c>
      <c r="B15938">
        <v>23.25</v>
      </c>
      <c r="C15938">
        <v>757.05902099609375</v>
      </c>
      <c r="D15938" s="1">
        <v>42720.559988425928</v>
      </c>
    </row>
    <row r="15939" spans="1:4" x14ac:dyDescent="0.25">
      <c r="A15939">
        <v>15938</v>
      </c>
      <c r="B15939">
        <v>23.231300354003906</v>
      </c>
      <c r="C15939">
        <v>757.04400634765625</v>
      </c>
      <c r="D15939" s="1">
        <v>42720.56</v>
      </c>
    </row>
    <row r="15940" spans="1:4" x14ac:dyDescent="0.25">
      <c r="A15940">
        <v>15939</v>
      </c>
      <c r="B15940">
        <v>23.24370002746582</v>
      </c>
      <c r="C15940">
        <v>757.11199951171875</v>
      </c>
      <c r="D15940" s="1">
        <v>42720.560023148151</v>
      </c>
    </row>
    <row r="15941" spans="1:4" x14ac:dyDescent="0.25">
      <c r="A15941">
        <v>15940</v>
      </c>
      <c r="B15941">
        <v>23.24370002746582</v>
      </c>
      <c r="C15941">
        <v>757.0369873046875</v>
      </c>
      <c r="D15941" s="1">
        <v>42720.560034722221</v>
      </c>
    </row>
    <row r="15942" spans="1:4" x14ac:dyDescent="0.25">
      <c r="A15942">
        <v>15941</v>
      </c>
      <c r="B15942">
        <v>23.25629997253418</v>
      </c>
      <c r="C15942">
        <v>757.08197021484375</v>
      </c>
      <c r="D15942" s="1">
        <v>42720.560057870367</v>
      </c>
    </row>
    <row r="15943" spans="1:4" x14ac:dyDescent="0.25">
      <c r="A15943">
        <v>15942</v>
      </c>
      <c r="B15943">
        <v>23.274999618530273</v>
      </c>
      <c r="C15943">
        <v>757.0889892578125</v>
      </c>
      <c r="D15943" s="1">
        <v>42720.560069444444</v>
      </c>
    </row>
    <row r="15944" spans="1:4" x14ac:dyDescent="0.25">
      <c r="A15944">
        <v>15943</v>
      </c>
      <c r="B15944">
        <v>23.281200408935547</v>
      </c>
      <c r="C15944">
        <v>757.0889892578125</v>
      </c>
      <c r="D15944" s="1">
        <v>42720.56009259259</v>
      </c>
    </row>
    <row r="15945" spans="1:4" x14ac:dyDescent="0.25">
      <c r="A15945">
        <v>15944</v>
      </c>
      <c r="B15945">
        <v>23.281200408935547</v>
      </c>
      <c r="C15945">
        <v>757.11199951171875</v>
      </c>
      <c r="D15945" s="1">
        <v>42720.560115740744</v>
      </c>
    </row>
    <row r="15946" spans="1:4" x14ac:dyDescent="0.25">
      <c r="A15946">
        <v>15945</v>
      </c>
      <c r="B15946">
        <v>23.268699645996094</v>
      </c>
      <c r="C15946">
        <v>757.08197021484375</v>
      </c>
      <c r="D15946" s="1">
        <v>42720.560127314813</v>
      </c>
    </row>
    <row r="15947" spans="1:4" x14ac:dyDescent="0.25">
      <c r="A15947">
        <v>15946</v>
      </c>
      <c r="B15947">
        <v>23.268699645996094</v>
      </c>
      <c r="C15947">
        <v>757.02197265625</v>
      </c>
      <c r="D15947" s="1">
        <v>42720.560150462959</v>
      </c>
    </row>
    <row r="15948" spans="1:4" x14ac:dyDescent="0.25">
      <c r="A15948">
        <v>15947</v>
      </c>
      <c r="B15948">
        <v>23.25</v>
      </c>
      <c r="C15948">
        <v>757.04400634765625</v>
      </c>
      <c r="D15948" s="1">
        <v>42720.560162037036</v>
      </c>
    </row>
    <row r="15949" spans="1:4" x14ac:dyDescent="0.25">
      <c r="A15949">
        <v>15948</v>
      </c>
      <c r="B15949">
        <v>23.24370002746582</v>
      </c>
      <c r="C15949">
        <v>757.04400634765625</v>
      </c>
      <c r="D15949" s="1">
        <v>42720.560185185182</v>
      </c>
    </row>
    <row r="15950" spans="1:4" x14ac:dyDescent="0.25">
      <c r="A15950">
        <v>15949</v>
      </c>
      <c r="B15950">
        <v>23.25629997253418</v>
      </c>
      <c r="C15950">
        <v>757.052001953125</v>
      </c>
      <c r="D15950" s="1">
        <v>42720.560196759259</v>
      </c>
    </row>
    <row r="15951" spans="1:4" x14ac:dyDescent="0.25">
      <c r="A15951">
        <v>15950</v>
      </c>
      <c r="B15951">
        <v>23.268699645996094</v>
      </c>
      <c r="C15951">
        <v>757.02197265625</v>
      </c>
      <c r="D15951" s="1">
        <v>42720.560219907406</v>
      </c>
    </row>
    <row r="15952" spans="1:4" x14ac:dyDescent="0.25">
      <c r="A15952">
        <v>15951</v>
      </c>
      <c r="B15952">
        <v>23.25629997253418</v>
      </c>
      <c r="C15952">
        <v>757.10400390625</v>
      </c>
      <c r="D15952" s="1">
        <v>42720.560231481482</v>
      </c>
    </row>
    <row r="15953" spans="1:4" x14ac:dyDescent="0.25">
      <c r="A15953">
        <v>15952</v>
      </c>
      <c r="B15953">
        <v>23.25629997253418</v>
      </c>
      <c r="C15953">
        <v>757.11199951171875</v>
      </c>
      <c r="D15953" s="1">
        <v>42720.560254629629</v>
      </c>
    </row>
    <row r="15954" spans="1:4" x14ac:dyDescent="0.25">
      <c r="A15954">
        <v>15953</v>
      </c>
      <c r="B15954">
        <v>23.231300354003906</v>
      </c>
      <c r="C15954">
        <v>757.02197265625</v>
      </c>
      <c r="D15954" s="1">
        <v>42720.560266203705</v>
      </c>
    </row>
    <row r="15955" spans="1:4" x14ac:dyDescent="0.25">
      <c r="A15955">
        <v>15954</v>
      </c>
      <c r="B15955">
        <v>23.212499618530273</v>
      </c>
      <c r="C15955">
        <v>757.09698486328125</v>
      </c>
      <c r="D15955" s="1">
        <v>42720.560289351852</v>
      </c>
    </row>
    <row r="15956" spans="1:4" x14ac:dyDescent="0.25">
      <c r="A15956">
        <v>15955</v>
      </c>
      <c r="B15956">
        <v>23.200000762939453</v>
      </c>
      <c r="C15956">
        <v>757.02899169921875</v>
      </c>
      <c r="D15956" s="1">
        <v>42720.560300925928</v>
      </c>
    </row>
    <row r="15957" spans="1:4" x14ac:dyDescent="0.25">
      <c r="A15957">
        <v>15956</v>
      </c>
      <c r="B15957">
        <v>23.168800354003906</v>
      </c>
      <c r="C15957">
        <v>757.073974609375</v>
      </c>
      <c r="D15957" s="1">
        <v>42720.560324074075</v>
      </c>
    </row>
    <row r="15958" spans="1:4" x14ac:dyDescent="0.25">
      <c r="A15958">
        <v>15957</v>
      </c>
      <c r="B15958">
        <v>23.162500381469727</v>
      </c>
      <c r="C15958">
        <v>757.09698486328125</v>
      </c>
      <c r="D15958" s="1">
        <v>42720.560347222221</v>
      </c>
    </row>
    <row r="15959" spans="1:4" x14ac:dyDescent="0.25">
      <c r="A15959">
        <v>15958</v>
      </c>
      <c r="B15959">
        <v>23.143699645996094</v>
      </c>
      <c r="C15959">
        <v>757.05902099609375</v>
      </c>
      <c r="D15959" s="1">
        <v>42720.560358796298</v>
      </c>
    </row>
    <row r="15960" spans="1:4" x14ac:dyDescent="0.25">
      <c r="A15960">
        <v>15959</v>
      </c>
      <c r="B15960">
        <v>23.087499618530273</v>
      </c>
      <c r="C15960">
        <v>757.0889892578125</v>
      </c>
      <c r="D15960" s="1">
        <v>42720.560381944444</v>
      </c>
    </row>
    <row r="15961" spans="1:4" x14ac:dyDescent="0.25">
      <c r="A15961">
        <v>15960</v>
      </c>
      <c r="B15961">
        <v>23.05620002746582</v>
      </c>
      <c r="C15961">
        <v>757.10400390625</v>
      </c>
      <c r="D15961" s="1">
        <v>42720.560393518521</v>
      </c>
    </row>
    <row r="15962" spans="1:4" x14ac:dyDescent="0.25">
      <c r="A15962">
        <v>15961</v>
      </c>
      <c r="B15962">
        <v>23.024999618530273</v>
      </c>
      <c r="C15962">
        <v>757.10400390625</v>
      </c>
      <c r="D15962" s="1">
        <v>42720.560416666667</v>
      </c>
    </row>
    <row r="15963" spans="1:4" x14ac:dyDescent="0.25">
      <c r="A15963">
        <v>15962</v>
      </c>
      <c r="B15963">
        <v>23.00629997253418</v>
      </c>
      <c r="C15963">
        <v>757.13397216796875</v>
      </c>
      <c r="D15963" s="1">
        <v>42720.560428240744</v>
      </c>
    </row>
    <row r="15964" spans="1:4" x14ac:dyDescent="0.25">
      <c r="A15964">
        <v>15963</v>
      </c>
      <c r="B15964">
        <v>22.981300354003906</v>
      </c>
      <c r="C15964">
        <v>757.05902099609375</v>
      </c>
      <c r="D15964" s="1">
        <v>42720.56045138889</v>
      </c>
    </row>
    <row r="15965" spans="1:4" x14ac:dyDescent="0.25">
      <c r="A15965">
        <v>15964</v>
      </c>
      <c r="B15965">
        <v>23</v>
      </c>
      <c r="C15965">
        <v>757.09698486328125</v>
      </c>
      <c r="D15965" s="1">
        <v>42720.56046296296</v>
      </c>
    </row>
    <row r="15966" spans="1:4" x14ac:dyDescent="0.25">
      <c r="A15966">
        <v>15965</v>
      </c>
      <c r="B15966">
        <v>22.981300354003906</v>
      </c>
      <c r="C15966">
        <v>757.04400634765625</v>
      </c>
      <c r="D15966" s="1">
        <v>42720.560486111113</v>
      </c>
    </row>
    <row r="15967" spans="1:4" x14ac:dyDescent="0.25">
      <c r="A15967">
        <v>15966</v>
      </c>
      <c r="B15967">
        <v>22.924999237060547</v>
      </c>
      <c r="C15967">
        <v>757.08197021484375</v>
      </c>
      <c r="D15967" s="1">
        <v>42720.560497685183</v>
      </c>
    </row>
    <row r="15968" spans="1:4" x14ac:dyDescent="0.25">
      <c r="A15968">
        <v>15967</v>
      </c>
      <c r="B15968">
        <v>22.918800354003906</v>
      </c>
      <c r="C15968">
        <v>757.073974609375</v>
      </c>
      <c r="D15968" s="1">
        <v>42720.560520833336</v>
      </c>
    </row>
    <row r="15969" spans="1:4" x14ac:dyDescent="0.25">
      <c r="A15969">
        <v>15968</v>
      </c>
      <c r="B15969">
        <v>22.899999618530273</v>
      </c>
      <c r="C15969">
        <v>757.0369873046875</v>
      </c>
      <c r="D15969" s="1">
        <v>42720.560532407406</v>
      </c>
    </row>
    <row r="15970" spans="1:4" x14ac:dyDescent="0.25">
      <c r="A15970">
        <v>15969</v>
      </c>
      <c r="B15970">
        <v>22.843799591064453</v>
      </c>
      <c r="C15970">
        <v>757.05902099609375</v>
      </c>
      <c r="D15970" s="1">
        <v>42720.560555555552</v>
      </c>
    </row>
    <row r="15971" spans="1:4" x14ac:dyDescent="0.25">
      <c r="A15971">
        <v>15970</v>
      </c>
      <c r="B15971">
        <v>22.850000381469727</v>
      </c>
      <c r="C15971">
        <v>757.08197021484375</v>
      </c>
      <c r="D15971" s="1">
        <v>42720.560578703706</v>
      </c>
    </row>
    <row r="15972" spans="1:4" x14ac:dyDescent="0.25">
      <c r="A15972">
        <v>15971</v>
      </c>
      <c r="B15972">
        <v>22.843799591064453</v>
      </c>
      <c r="C15972">
        <v>757.09698486328125</v>
      </c>
      <c r="D15972" s="1">
        <v>42720.560590277775</v>
      </c>
    </row>
    <row r="15973" spans="1:4" x14ac:dyDescent="0.25">
      <c r="A15973">
        <v>15972</v>
      </c>
      <c r="B15973">
        <v>22.81879997253418</v>
      </c>
      <c r="C15973">
        <v>757.10400390625</v>
      </c>
      <c r="D15973" s="1">
        <v>42720.560613425929</v>
      </c>
    </row>
    <row r="15974" spans="1:4" x14ac:dyDescent="0.25">
      <c r="A15974">
        <v>15973</v>
      </c>
      <c r="B15974">
        <v>22.8125</v>
      </c>
      <c r="C15974">
        <v>757.0670166015625</v>
      </c>
      <c r="D15974" s="1">
        <v>42720.560624999998</v>
      </c>
    </row>
    <row r="15975" spans="1:4" x14ac:dyDescent="0.25">
      <c r="A15975">
        <v>15974</v>
      </c>
      <c r="B15975">
        <v>22.80620002746582</v>
      </c>
      <c r="C15975">
        <v>757.05902099609375</v>
      </c>
      <c r="D15975" s="1">
        <v>42720.560648148145</v>
      </c>
    </row>
    <row r="15976" spans="1:4" x14ac:dyDescent="0.25">
      <c r="A15976">
        <v>15975</v>
      </c>
      <c r="B15976">
        <v>22.793800354003906</v>
      </c>
      <c r="C15976">
        <v>757.01397705078125</v>
      </c>
      <c r="D15976" s="1">
        <v>42720.560659722221</v>
      </c>
    </row>
    <row r="15977" spans="1:4" x14ac:dyDescent="0.25">
      <c r="A15977">
        <v>15976</v>
      </c>
      <c r="B15977">
        <v>22.768699645996094</v>
      </c>
      <c r="C15977">
        <v>757.08197021484375</v>
      </c>
      <c r="D15977" s="1">
        <v>42720.560682870368</v>
      </c>
    </row>
    <row r="15978" spans="1:4" x14ac:dyDescent="0.25">
      <c r="A15978">
        <v>15977</v>
      </c>
      <c r="B15978">
        <v>22.75</v>
      </c>
      <c r="C15978">
        <v>757.08197021484375</v>
      </c>
      <c r="D15978" s="1">
        <v>42720.560694444444</v>
      </c>
    </row>
    <row r="15979" spans="1:4" x14ac:dyDescent="0.25">
      <c r="A15979">
        <v>15978</v>
      </c>
      <c r="B15979">
        <v>22.700000762939453</v>
      </c>
      <c r="C15979">
        <v>757.08197021484375</v>
      </c>
      <c r="D15979" s="1">
        <v>42720.560717592591</v>
      </c>
    </row>
    <row r="15980" spans="1:4" x14ac:dyDescent="0.25">
      <c r="A15980">
        <v>15979</v>
      </c>
      <c r="B15980">
        <v>22.649999618530273</v>
      </c>
      <c r="C15980">
        <v>757.0369873046875</v>
      </c>
      <c r="D15980" s="1">
        <v>42720.560729166667</v>
      </c>
    </row>
    <row r="15981" spans="1:4" x14ac:dyDescent="0.25">
      <c r="A15981">
        <v>15980</v>
      </c>
      <c r="B15981">
        <v>22.63129997253418</v>
      </c>
      <c r="C15981">
        <v>757.11199951171875</v>
      </c>
      <c r="D15981" s="1">
        <v>42720.560752314814</v>
      </c>
    </row>
    <row r="15982" spans="1:4" x14ac:dyDescent="0.25">
      <c r="A15982">
        <v>15981</v>
      </c>
      <c r="B15982">
        <v>22.606300354003906</v>
      </c>
      <c r="C15982">
        <v>757.052001953125</v>
      </c>
      <c r="D15982" s="1">
        <v>42720.560763888891</v>
      </c>
    </row>
    <row r="15983" spans="1:4" x14ac:dyDescent="0.25">
      <c r="A15983">
        <v>15982</v>
      </c>
      <c r="B15983">
        <v>22.606300354003906</v>
      </c>
      <c r="C15983">
        <v>757.052001953125</v>
      </c>
      <c r="D15983" s="1">
        <v>42720.560787037037</v>
      </c>
    </row>
    <row r="15984" spans="1:4" x14ac:dyDescent="0.25">
      <c r="A15984">
        <v>15983</v>
      </c>
      <c r="B15984">
        <v>22.575000762939453</v>
      </c>
      <c r="C15984">
        <v>757.09698486328125</v>
      </c>
      <c r="D15984" s="1">
        <v>42720.560810185183</v>
      </c>
    </row>
    <row r="15985" spans="1:4" x14ac:dyDescent="0.25">
      <c r="A15985">
        <v>15984</v>
      </c>
      <c r="B15985">
        <v>22.5625</v>
      </c>
      <c r="C15985">
        <v>757.11199951171875</v>
      </c>
      <c r="D15985" s="1">
        <v>42720.56082175926</v>
      </c>
    </row>
    <row r="15986" spans="1:4" x14ac:dyDescent="0.25">
      <c r="A15986">
        <v>15985</v>
      </c>
      <c r="B15986">
        <v>22.543800354003906</v>
      </c>
      <c r="C15986">
        <v>757.073974609375</v>
      </c>
      <c r="D15986" s="1">
        <v>42720.560844907406</v>
      </c>
    </row>
    <row r="15987" spans="1:4" x14ac:dyDescent="0.25">
      <c r="A15987">
        <v>15986</v>
      </c>
      <c r="B15987">
        <v>22.512500762939453</v>
      </c>
      <c r="C15987">
        <v>757.08197021484375</v>
      </c>
      <c r="D15987" s="1">
        <v>42720.560856481483</v>
      </c>
    </row>
    <row r="15988" spans="1:4" x14ac:dyDescent="0.25">
      <c r="A15988">
        <v>15987</v>
      </c>
      <c r="B15988">
        <v>22.468799591064453</v>
      </c>
      <c r="C15988">
        <v>757.073974609375</v>
      </c>
      <c r="D15988" s="1">
        <v>42720.560879629629</v>
      </c>
    </row>
    <row r="15989" spans="1:4" x14ac:dyDescent="0.25">
      <c r="A15989">
        <v>15988</v>
      </c>
      <c r="B15989">
        <v>22.462499618530273</v>
      </c>
      <c r="C15989">
        <v>757.052001953125</v>
      </c>
      <c r="D15989" s="1">
        <v>42720.560891203706</v>
      </c>
    </row>
    <row r="15990" spans="1:4" x14ac:dyDescent="0.25">
      <c r="A15990">
        <v>15989</v>
      </c>
      <c r="B15990">
        <v>22.462499618530273</v>
      </c>
      <c r="C15990">
        <v>757.073974609375</v>
      </c>
      <c r="D15990" s="1">
        <v>42720.560914351852</v>
      </c>
    </row>
    <row r="15991" spans="1:4" x14ac:dyDescent="0.25">
      <c r="A15991">
        <v>15990</v>
      </c>
      <c r="B15991">
        <v>22.49370002746582</v>
      </c>
      <c r="C15991">
        <v>757.10400390625</v>
      </c>
      <c r="D15991" s="1">
        <v>42720.560925925929</v>
      </c>
    </row>
    <row r="15992" spans="1:4" x14ac:dyDescent="0.25">
      <c r="A15992">
        <v>15991</v>
      </c>
      <c r="B15992">
        <v>22.512500762939453</v>
      </c>
      <c r="C15992">
        <v>757.073974609375</v>
      </c>
      <c r="D15992" s="1">
        <v>42720.560949074075</v>
      </c>
    </row>
    <row r="15993" spans="1:4" x14ac:dyDescent="0.25">
      <c r="A15993">
        <v>15992</v>
      </c>
      <c r="B15993">
        <v>22.543800354003906</v>
      </c>
      <c r="C15993">
        <v>757.052001953125</v>
      </c>
      <c r="D15993" s="1">
        <v>42720.560960648145</v>
      </c>
    </row>
    <row r="15994" spans="1:4" x14ac:dyDescent="0.25">
      <c r="A15994">
        <v>15993</v>
      </c>
      <c r="B15994">
        <v>22.549999237060547</v>
      </c>
      <c r="C15994">
        <v>757.0889892578125</v>
      </c>
      <c r="D15994" s="1">
        <v>42720.560983796298</v>
      </c>
    </row>
    <row r="15995" spans="1:4" x14ac:dyDescent="0.25">
      <c r="A15995">
        <v>15994</v>
      </c>
      <c r="B15995">
        <v>22.5625</v>
      </c>
      <c r="C15995">
        <v>757.08197021484375</v>
      </c>
      <c r="D15995" s="1">
        <v>42720.560995370368</v>
      </c>
    </row>
    <row r="15996" spans="1:4" x14ac:dyDescent="0.25">
      <c r="A15996">
        <v>15995</v>
      </c>
      <c r="B15996">
        <v>22.56879997253418</v>
      </c>
      <c r="C15996">
        <v>757.0670166015625</v>
      </c>
      <c r="D15996" s="1">
        <v>42720.561018518521</v>
      </c>
    </row>
    <row r="15997" spans="1:4" x14ac:dyDescent="0.25">
      <c r="A15997">
        <v>15996</v>
      </c>
      <c r="B15997">
        <v>22.56879997253418</v>
      </c>
      <c r="C15997">
        <v>757.10400390625</v>
      </c>
      <c r="D15997" s="1">
        <v>42720.561041666668</v>
      </c>
    </row>
    <row r="15998" spans="1:4" x14ac:dyDescent="0.25">
      <c r="A15998">
        <v>15997</v>
      </c>
      <c r="B15998">
        <v>22.575000762939453</v>
      </c>
      <c r="C15998">
        <v>757.0889892578125</v>
      </c>
      <c r="D15998" s="1">
        <v>42720.561053240737</v>
      </c>
    </row>
    <row r="15999" spans="1:4" x14ac:dyDescent="0.25">
      <c r="A15999">
        <v>15998</v>
      </c>
      <c r="B15999">
        <v>22.606300354003906</v>
      </c>
      <c r="C15999">
        <v>757.073974609375</v>
      </c>
      <c r="D15999" s="1">
        <v>42720.561076388891</v>
      </c>
    </row>
    <row r="16000" spans="1:4" x14ac:dyDescent="0.25">
      <c r="A16000">
        <v>15999</v>
      </c>
      <c r="B16000">
        <v>22.600000381469727</v>
      </c>
      <c r="C16000">
        <v>757.10400390625</v>
      </c>
      <c r="D16000" s="1">
        <v>42720.56108796296</v>
      </c>
    </row>
    <row r="16001" spans="1:4" x14ac:dyDescent="0.25">
      <c r="A16001">
        <v>16000</v>
      </c>
      <c r="B16001">
        <v>22.606300354003906</v>
      </c>
      <c r="C16001">
        <v>757.09698486328125</v>
      </c>
      <c r="D16001" s="1">
        <v>42720.561111111114</v>
      </c>
    </row>
    <row r="16002" spans="1:4" x14ac:dyDescent="0.25">
      <c r="A16002">
        <v>16001</v>
      </c>
      <c r="B16002">
        <v>22.63129997253418</v>
      </c>
      <c r="C16002">
        <v>757.09698486328125</v>
      </c>
      <c r="D16002" s="1">
        <v>42720.561122685183</v>
      </c>
    </row>
    <row r="16003" spans="1:4" x14ac:dyDescent="0.25">
      <c r="A16003">
        <v>16002</v>
      </c>
      <c r="B16003">
        <v>22.656200408935547</v>
      </c>
      <c r="C16003">
        <v>757.052001953125</v>
      </c>
      <c r="D16003" s="1">
        <v>42720.561145833337</v>
      </c>
    </row>
    <row r="16004" spans="1:4" x14ac:dyDescent="0.25">
      <c r="A16004">
        <v>16003</v>
      </c>
      <c r="B16004">
        <v>22.674999237060547</v>
      </c>
      <c r="C16004">
        <v>757.052001953125</v>
      </c>
      <c r="D16004" s="1">
        <v>42720.561157407406</v>
      </c>
    </row>
    <row r="16005" spans="1:4" x14ac:dyDescent="0.25">
      <c r="A16005">
        <v>16004</v>
      </c>
      <c r="B16005">
        <v>22.706199645996094</v>
      </c>
      <c r="C16005">
        <v>757.0369873046875</v>
      </c>
      <c r="D16005" s="1">
        <v>42720.561180555553</v>
      </c>
    </row>
    <row r="16006" spans="1:4" x14ac:dyDescent="0.25">
      <c r="A16006">
        <v>16005</v>
      </c>
      <c r="B16006">
        <v>22.712499618530273</v>
      </c>
      <c r="C16006">
        <v>757.0670166015625</v>
      </c>
      <c r="D16006" s="1">
        <v>42720.561192129629</v>
      </c>
    </row>
    <row r="16007" spans="1:4" x14ac:dyDescent="0.25">
      <c r="A16007">
        <v>16006</v>
      </c>
      <c r="B16007">
        <v>22.706199645996094</v>
      </c>
      <c r="C16007">
        <v>757.11199951171875</v>
      </c>
      <c r="D16007" s="1">
        <v>42720.561215277776</v>
      </c>
    </row>
    <row r="16008" spans="1:4" x14ac:dyDescent="0.25">
      <c r="A16008">
        <v>16007</v>
      </c>
      <c r="B16008">
        <v>22.700000762939453</v>
      </c>
      <c r="C16008">
        <v>757.05902099609375</v>
      </c>
      <c r="D16008" s="1">
        <v>42720.561226851853</v>
      </c>
    </row>
    <row r="16009" spans="1:4" x14ac:dyDescent="0.25">
      <c r="A16009">
        <v>16008</v>
      </c>
      <c r="B16009">
        <v>22.68120002746582</v>
      </c>
      <c r="C16009">
        <v>757.08197021484375</v>
      </c>
      <c r="D16009" s="1">
        <v>42720.561249999999</v>
      </c>
    </row>
    <row r="16010" spans="1:4" x14ac:dyDescent="0.25">
      <c r="A16010">
        <v>16009</v>
      </c>
      <c r="B16010">
        <v>22.68120002746582</v>
      </c>
      <c r="C16010">
        <v>757.08197021484375</v>
      </c>
      <c r="D16010" s="1">
        <v>42720.561273148145</v>
      </c>
    </row>
    <row r="16011" spans="1:4" x14ac:dyDescent="0.25">
      <c r="A16011">
        <v>16010</v>
      </c>
      <c r="B16011">
        <v>22.706199645996094</v>
      </c>
      <c r="C16011">
        <v>757.073974609375</v>
      </c>
      <c r="D16011" s="1">
        <v>42720.561284722222</v>
      </c>
    </row>
    <row r="16012" spans="1:4" x14ac:dyDescent="0.25">
      <c r="A16012">
        <v>16011</v>
      </c>
      <c r="B16012">
        <v>22.725000381469727</v>
      </c>
      <c r="C16012">
        <v>757.0889892578125</v>
      </c>
      <c r="D16012" s="1">
        <v>42720.561307870368</v>
      </c>
    </row>
    <row r="16013" spans="1:4" x14ac:dyDescent="0.25">
      <c r="A16013">
        <v>16012</v>
      </c>
      <c r="B16013">
        <v>22.731300354003906</v>
      </c>
      <c r="C16013">
        <v>757.05902099609375</v>
      </c>
      <c r="D16013" s="1">
        <v>42720.561319444445</v>
      </c>
    </row>
    <row r="16014" spans="1:4" x14ac:dyDescent="0.25">
      <c r="A16014">
        <v>16013</v>
      </c>
      <c r="B16014">
        <v>22.731300354003906</v>
      </c>
      <c r="C16014">
        <v>757.0670166015625</v>
      </c>
      <c r="D16014" s="1">
        <v>42720.561342592591</v>
      </c>
    </row>
    <row r="16015" spans="1:4" x14ac:dyDescent="0.25">
      <c r="A16015">
        <v>16014</v>
      </c>
      <c r="B16015">
        <v>22.725000381469727</v>
      </c>
      <c r="C16015">
        <v>757.13397216796875</v>
      </c>
      <c r="D16015" s="1">
        <v>42720.561354166668</v>
      </c>
    </row>
    <row r="16016" spans="1:4" x14ac:dyDescent="0.25">
      <c r="A16016">
        <v>16015</v>
      </c>
      <c r="B16016">
        <v>22.706199645996094</v>
      </c>
      <c r="C16016">
        <v>757.0889892578125</v>
      </c>
      <c r="D16016" s="1">
        <v>42720.561377314814</v>
      </c>
    </row>
    <row r="16017" spans="1:4" x14ac:dyDescent="0.25">
      <c r="A16017">
        <v>16016</v>
      </c>
      <c r="B16017">
        <v>22.68120002746582</v>
      </c>
      <c r="C16017">
        <v>757.11199951171875</v>
      </c>
      <c r="D16017" s="1">
        <v>42720.561388888891</v>
      </c>
    </row>
    <row r="16018" spans="1:4" x14ac:dyDescent="0.25">
      <c r="A16018">
        <v>16017</v>
      </c>
      <c r="B16018">
        <v>22.63129997253418</v>
      </c>
      <c r="C16018">
        <v>757.1939697265625</v>
      </c>
      <c r="D16018" s="1">
        <v>42720.561412037037</v>
      </c>
    </row>
    <row r="16019" spans="1:4" x14ac:dyDescent="0.25">
      <c r="A16019">
        <v>16018</v>
      </c>
      <c r="B16019">
        <v>22.600000381469727</v>
      </c>
      <c r="C16019">
        <v>757.0369873046875</v>
      </c>
      <c r="D16019" s="1">
        <v>42720.561423611114</v>
      </c>
    </row>
    <row r="16020" spans="1:4" x14ac:dyDescent="0.25">
      <c r="A16020">
        <v>16019</v>
      </c>
      <c r="B16020">
        <v>22.575000762939453</v>
      </c>
      <c r="C16020">
        <v>757.04400634765625</v>
      </c>
      <c r="D16020" s="1">
        <v>42720.56144675926</v>
      </c>
    </row>
    <row r="16021" spans="1:4" x14ac:dyDescent="0.25">
      <c r="A16021">
        <v>16020</v>
      </c>
      <c r="B16021">
        <v>22.575000762939453</v>
      </c>
      <c r="C16021">
        <v>757.05902099609375</v>
      </c>
      <c r="D16021" s="1">
        <v>42720.56145833333</v>
      </c>
    </row>
    <row r="16022" spans="1:4" x14ac:dyDescent="0.25">
      <c r="A16022">
        <v>16021</v>
      </c>
      <c r="B16022">
        <v>22.549999237060547</v>
      </c>
      <c r="C16022">
        <v>757.02899169921875</v>
      </c>
      <c r="D16022" s="1">
        <v>42720.561481481483</v>
      </c>
    </row>
    <row r="16023" spans="1:4" x14ac:dyDescent="0.25">
      <c r="A16023">
        <v>16022</v>
      </c>
      <c r="B16023">
        <v>22.543800354003906</v>
      </c>
      <c r="C16023">
        <v>757.04400634765625</v>
      </c>
      <c r="D16023" s="1">
        <v>42720.56150462963</v>
      </c>
    </row>
    <row r="16024" spans="1:4" x14ac:dyDescent="0.25">
      <c r="A16024">
        <v>16023</v>
      </c>
      <c r="B16024">
        <v>22.543800354003906</v>
      </c>
      <c r="C16024">
        <v>757.052001953125</v>
      </c>
      <c r="D16024" s="1">
        <v>42720.561516203707</v>
      </c>
    </row>
    <row r="16025" spans="1:4" x14ac:dyDescent="0.25">
      <c r="A16025">
        <v>16024</v>
      </c>
      <c r="B16025">
        <v>22.56879997253418</v>
      </c>
      <c r="C16025">
        <v>757.04400634765625</v>
      </c>
      <c r="D16025" s="1">
        <v>42720.561539351853</v>
      </c>
    </row>
    <row r="16026" spans="1:4" x14ac:dyDescent="0.25">
      <c r="A16026">
        <v>16025</v>
      </c>
      <c r="B16026">
        <v>22.56879997253418</v>
      </c>
      <c r="C16026">
        <v>757.02197265625</v>
      </c>
      <c r="D16026" s="1">
        <v>42720.561550925922</v>
      </c>
    </row>
    <row r="16027" spans="1:4" x14ac:dyDescent="0.25">
      <c r="A16027">
        <v>16026</v>
      </c>
      <c r="B16027">
        <v>22.581199645996094</v>
      </c>
      <c r="C16027">
        <v>757.02899169921875</v>
      </c>
      <c r="D16027" s="1">
        <v>42720.561574074076</v>
      </c>
    </row>
    <row r="16028" spans="1:4" x14ac:dyDescent="0.25">
      <c r="A16028">
        <v>16027</v>
      </c>
      <c r="B16028">
        <v>22.600000381469727</v>
      </c>
      <c r="C16028">
        <v>757.05902099609375</v>
      </c>
      <c r="D16028" s="1">
        <v>42720.561585648145</v>
      </c>
    </row>
    <row r="16029" spans="1:4" x14ac:dyDescent="0.25">
      <c r="A16029">
        <v>16028</v>
      </c>
      <c r="B16029">
        <v>22.61870002746582</v>
      </c>
      <c r="C16029">
        <v>757.0670166015625</v>
      </c>
      <c r="D16029" s="1">
        <v>42720.561608796299</v>
      </c>
    </row>
    <row r="16030" spans="1:4" x14ac:dyDescent="0.25">
      <c r="A16030">
        <v>16029</v>
      </c>
      <c r="B16030">
        <v>22.649999618530273</v>
      </c>
      <c r="C16030">
        <v>757.0670166015625</v>
      </c>
      <c r="D16030" s="1">
        <v>42720.561620370368</v>
      </c>
    </row>
    <row r="16031" spans="1:4" x14ac:dyDescent="0.25">
      <c r="A16031">
        <v>16030</v>
      </c>
      <c r="B16031">
        <v>22.68120002746582</v>
      </c>
      <c r="C16031">
        <v>757.02197265625</v>
      </c>
      <c r="D16031" s="1">
        <v>42720.561643518522</v>
      </c>
    </row>
    <row r="16032" spans="1:4" x14ac:dyDescent="0.25">
      <c r="A16032">
        <v>16031</v>
      </c>
      <c r="B16032">
        <v>22.706199645996094</v>
      </c>
      <c r="C16032">
        <v>756.9990234375</v>
      </c>
      <c r="D16032" s="1">
        <v>42720.561655092592</v>
      </c>
    </row>
    <row r="16033" spans="1:4" x14ac:dyDescent="0.25">
      <c r="A16033">
        <v>16032</v>
      </c>
      <c r="B16033">
        <v>22.731300354003906</v>
      </c>
      <c r="C16033">
        <v>757.02899169921875</v>
      </c>
      <c r="D16033" s="1">
        <v>42720.561678240738</v>
      </c>
    </row>
    <row r="16034" spans="1:4" x14ac:dyDescent="0.25">
      <c r="A16034">
        <v>16033</v>
      </c>
      <c r="B16034">
        <v>22.762500762939453</v>
      </c>
      <c r="C16034">
        <v>757.04400634765625</v>
      </c>
      <c r="D16034" s="1">
        <v>42720.561689814815</v>
      </c>
    </row>
    <row r="16035" spans="1:4" x14ac:dyDescent="0.25">
      <c r="A16035">
        <v>16034</v>
      </c>
      <c r="B16035">
        <v>22.787500381469727</v>
      </c>
      <c r="C16035">
        <v>757.00701904296875</v>
      </c>
      <c r="D16035" s="1">
        <v>42720.561712962961</v>
      </c>
    </row>
    <row r="16036" spans="1:4" x14ac:dyDescent="0.25">
      <c r="A16036">
        <v>16035</v>
      </c>
      <c r="B16036">
        <v>22.81879997253418</v>
      </c>
      <c r="C16036">
        <v>757.10400390625</v>
      </c>
      <c r="D16036" s="1">
        <v>42720.561736111114</v>
      </c>
    </row>
    <row r="16037" spans="1:4" x14ac:dyDescent="0.25">
      <c r="A16037">
        <v>16036</v>
      </c>
      <c r="B16037">
        <v>22.831199645996094</v>
      </c>
      <c r="C16037">
        <v>757.0369873046875</v>
      </c>
      <c r="D16037" s="1">
        <v>42720.561747685184</v>
      </c>
    </row>
    <row r="16038" spans="1:4" x14ac:dyDescent="0.25">
      <c r="A16038">
        <v>16037</v>
      </c>
      <c r="B16038">
        <v>22.86870002746582</v>
      </c>
      <c r="C16038">
        <v>757.05902099609375</v>
      </c>
      <c r="D16038" s="1">
        <v>42720.56177083333</v>
      </c>
    </row>
    <row r="16039" spans="1:4" x14ac:dyDescent="0.25">
      <c r="A16039">
        <v>16038</v>
      </c>
      <c r="B16039">
        <v>22.86870002746582</v>
      </c>
      <c r="C16039">
        <v>757.02899169921875</v>
      </c>
      <c r="D16039" s="1">
        <v>42720.561782407407</v>
      </c>
    </row>
    <row r="16040" spans="1:4" x14ac:dyDescent="0.25">
      <c r="A16040">
        <v>16039</v>
      </c>
      <c r="B16040">
        <v>22.887500762939453</v>
      </c>
      <c r="C16040">
        <v>757.0369873046875</v>
      </c>
      <c r="D16040" s="1">
        <v>42720.561805555553</v>
      </c>
    </row>
    <row r="16041" spans="1:4" x14ac:dyDescent="0.25">
      <c r="A16041">
        <v>16040</v>
      </c>
      <c r="B16041">
        <v>22.912500381469727</v>
      </c>
      <c r="C16041">
        <v>756.9990234375</v>
      </c>
      <c r="D16041" s="1">
        <v>42720.56181712963</v>
      </c>
    </row>
    <row r="16042" spans="1:4" x14ac:dyDescent="0.25">
      <c r="A16042">
        <v>16041</v>
      </c>
      <c r="B16042">
        <v>22.924999237060547</v>
      </c>
      <c r="C16042">
        <v>756.968994140625</v>
      </c>
      <c r="D16042" s="1">
        <v>42720.561840277776</v>
      </c>
    </row>
    <row r="16043" spans="1:4" x14ac:dyDescent="0.25">
      <c r="A16043">
        <v>16042</v>
      </c>
      <c r="B16043">
        <v>22.956199645996094</v>
      </c>
      <c r="C16043">
        <v>757.02899169921875</v>
      </c>
      <c r="D16043" s="1">
        <v>42720.561851851853</v>
      </c>
    </row>
    <row r="16044" spans="1:4" x14ac:dyDescent="0.25">
      <c r="A16044">
        <v>16043</v>
      </c>
      <c r="B16044">
        <v>22.99370002746582</v>
      </c>
      <c r="C16044">
        <v>757.02197265625</v>
      </c>
      <c r="D16044" s="1">
        <v>42720.561874999999</v>
      </c>
    </row>
    <row r="16045" spans="1:4" x14ac:dyDescent="0.25">
      <c r="A16045">
        <v>16044</v>
      </c>
      <c r="B16045">
        <v>23.00629997253418</v>
      </c>
      <c r="C16045">
        <v>757.00701904296875</v>
      </c>
      <c r="D16045" s="1">
        <v>42720.561886574076</v>
      </c>
    </row>
    <row r="16046" spans="1:4" x14ac:dyDescent="0.25">
      <c r="A16046">
        <v>16045</v>
      </c>
      <c r="B16046">
        <v>23.037500381469727</v>
      </c>
      <c r="C16046">
        <v>757.01397705078125</v>
      </c>
      <c r="D16046" s="1">
        <v>42720.561909722222</v>
      </c>
    </row>
    <row r="16047" spans="1:4" x14ac:dyDescent="0.25">
      <c r="A16047">
        <v>16046</v>
      </c>
      <c r="B16047">
        <v>23.049999237060547</v>
      </c>
      <c r="C16047">
        <v>757.05902099609375</v>
      </c>
      <c r="D16047" s="1">
        <v>42720.561921296299</v>
      </c>
    </row>
    <row r="16048" spans="1:4" x14ac:dyDescent="0.25">
      <c r="A16048">
        <v>16047</v>
      </c>
      <c r="B16048">
        <v>23.05620002746582</v>
      </c>
      <c r="C16048">
        <v>757.02899169921875</v>
      </c>
      <c r="D16048" s="1">
        <v>42720.561944444446</v>
      </c>
    </row>
    <row r="16049" spans="1:4" x14ac:dyDescent="0.25">
      <c r="A16049">
        <v>16048</v>
      </c>
      <c r="B16049">
        <v>23.0625</v>
      </c>
      <c r="C16049">
        <v>756.968994140625</v>
      </c>
      <c r="D16049" s="1">
        <v>42720.561967592592</v>
      </c>
    </row>
    <row r="16050" spans="1:4" x14ac:dyDescent="0.25">
      <c r="A16050">
        <v>16049</v>
      </c>
      <c r="B16050">
        <v>23.106300354003906</v>
      </c>
      <c r="C16050">
        <v>756.9990234375</v>
      </c>
      <c r="D16050" s="1">
        <v>42720.561979166669</v>
      </c>
    </row>
    <row r="16051" spans="1:4" x14ac:dyDescent="0.25">
      <c r="A16051">
        <v>16050</v>
      </c>
      <c r="B16051">
        <v>23.11870002746582</v>
      </c>
      <c r="C16051">
        <v>757.052001953125</v>
      </c>
      <c r="D16051" s="1">
        <v>42720.562002314815</v>
      </c>
    </row>
    <row r="16052" spans="1:4" x14ac:dyDescent="0.25">
      <c r="A16052">
        <v>16051</v>
      </c>
      <c r="B16052">
        <v>23.137500762939453</v>
      </c>
      <c r="C16052">
        <v>757.01397705078125</v>
      </c>
      <c r="D16052" s="1">
        <v>42720.562013888892</v>
      </c>
    </row>
    <row r="16053" spans="1:4" x14ac:dyDescent="0.25">
      <c r="A16053">
        <v>16052</v>
      </c>
      <c r="B16053">
        <v>23.143699645996094</v>
      </c>
      <c r="C16053">
        <v>757.02899169921875</v>
      </c>
      <c r="D16053" s="1">
        <v>42720.562037037038</v>
      </c>
    </row>
    <row r="16054" spans="1:4" x14ac:dyDescent="0.25">
      <c r="A16054">
        <v>16053</v>
      </c>
      <c r="B16054">
        <v>23.168800354003906</v>
      </c>
      <c r="C16054">
        <v>757.02899169921875</v>
      </c>
      <c r="D16054" s="1">
        <v>42720.562048611115</v>
      </c>
    </row>
    <row r="16055" spans="1:4" x14ac:dyDescent="0.25">
      <c r="A16055">
        <v>16054</v>
      </c>
      <c r="B16055">
        <v>23.174999237060547</v>
      </c>
      <c r="C16055">
        <v>757.08197021484375</v>
      </c>
      <c r="D16055" s="1">
        <v>42720.562071759261</v>
      </c>
    </row>
    <row r="16056" spans="1:4" x14ac:dyDescent="0.25">
      <c r="A16056">
        <v>16055</v>
      </c>
      <c r="B16056">
        <v>23.200000762939453</v>
      </c>
      <c r="C16056">
        <v>757.04400634765625</v>
      </c>
      <c r="D16056" s="1">
        <v>42720.562083333331</v>
      </c>
    </row>
    <row r="16057" spans="1:4" x14ac:dyDescent="0.25">
      <c r="A16057">
        <v>16056</v>
      </c>
      <c r="B16057">
        <v>23.212499618530273</v>
      </c>
      <c r="C16057">
        <v>757.0670166015625</v>
      </c>
      <c r="D16057" s="1">
        <v>42720.562106481484</v>
      </c>
    </row>
    <row r="16058" spans="1:4" x14ac:dyDescent="0.25">
      <c r="A16058">
        <v>16057</v>
      </c>
      <c r="B16058">
        <v>23.231300354003906</v>
      </c>
      <c r="C16058">
        <v>757.0670166015625</v>
      </c>
      <c r="D16058" s="1">
        <v>42720.562118055554</v>
      </c>
    </row>
    <row r="16059" spans="1:4" x14ac:dyDescent="0.25">
      <c r="A16059">
        <v>16058</v>
      </c>
      <c r="B16059">
        <v>23.25</v>
      </c>
      <c r="C16059">
        <v>757.073974609375</v>
      </c>
      <c r="D16059" s="1">
        <v>42720.562141203707</v>
      </c>
    </row>
    <row r="16060" spans="1:4" x14ac:dyDescent="0.25">
      <c r="A16060">
        <v>16059</v>
      </c>
      <c r="B16060">
        <v>23.274999618530273</v>
      </c>
      <c r="C16060">
        <v>756.9840087890625</v>
      </c>
      <c r="D16060" s="1">
        <v>42720.562152777777</v>
      </c>
    </row>
    <row r="16061" spans="1:4" x14ac:dyDescent="0.25">
      <c r="A16061">
        <v>16060</v>
      </c>
      <c r="B16061">
        <v>23.274999618530273</v>
      </c>
      <c r="C16061">
        <v>756.9990234375</v>
      </c>
      <c r="D16061" s="1">
        <v>42720.562175925923</v>
      </c>
    </row>
    <row r="16062" spans="1:4" x14ac:dyDescent="0.25">
      <c r="A16062">
        <v>16061</v>
      </c>
      <c r="B16062">
        <v>23.299999237060547</v>
      </c>
      <c r="C16062">
        <v>757.02197265625</v>
      </c>
      <c r="D16062" s="1">
        <v>42720.562199074076</v>
      </c>
    </row>
    <row r="16063" spans="1:4" x14ac:dyDescent="0.25">
      <c r="A16063">
        <v>16062</v>
      </c>
      <c r="B16063">
        <v>23.30620002746582</v>
      </c>
      <c r="C16063">
        <v>757.052001953125</v>
      </c>
      <c r="D16063" s="1">
        <v>42720.562210648146</v>
      </c>
    </row>
    <row r="16064" spans="1:4" x14ac:dyDescent="0.25">
      <c r="A16064">
        <v>16063</v>
      </c>
      <c r="B16064">
        <v>23.325000762939453</v>
      </c>
      <c r="C16064">
        <v>756.97698974609375</v>
      </c>
      <c r="D16064" s="1">
        <v>42720.5622337963</v>
      </c>
    </row>
    <row r="16065" spans="1:4" x14ac:dyDescent="0.25">
      <c r="A16065">
        <v>16064</v>
      </c>
      <c r="B16065">
        <v>23.337499618530273</v>
      </c>
      <c r="C16065">
        <v>756.9990234375</v>
      </c>
      <c r="D16065" s="1">
        <v>42720.562245370369</v>
      </c>
    </row>
    <row r="16066" spans="1:4" x14ac:dyDescent="0.25">
      <c r="A16066">
        <v>16065</v>
      </c>
      <c r="B16066">
        <v>23.362499237060547</v>
      </c>
      <c r="C16066">
        <v>756.97698974609375</v>
      </c>
      <c r="D16066" s="1">
        <v>42720.562268518515</v>
      </c>
    </row>
    <row r="16067" spans="1:4" x14ac:dyDescent="0.25">
      <c r="A16067">
        <v>16066</v>
      </c>
      <c r="B16067">
        <v>23.375</v>
      </c>
      <c r="C16067">
        <v>757.08197021484375</v>
      </c>
      <c r="D16067" s="1">
        <v>42720.562280092592</v>
      </c>
    </row>
    <row r="16068" spans="1:4" x14ac:dyDescent="0.25">
      <c r="A16068">
        <v>16067</v>
      </c>
      <c r="B16068">
        <v>23.387500762939453</v>
      </c>
      <c r="C16068">
        <v>757.052001953125</v>
      </c>
      <c r="D16068" s="1">
        <v>42720.562303240738</v>
      </c>
    </row>
    <row r="16069" spans="1:4" x14ac:dyDescent="0.25">
      <c r="A16069">
        <v>16068</v>
      </c>
      <c r="B16069">
        <v>23.406200408935547</v>
      </c>
      <c r="C16069">
        <v>757.0369873046875</v>
      </c>
      <c r="D16069" s="1">
        <v>42720.562314814815</v>
      </c>
    </row>
    <row r="16070" spans="1:4" x14ac:dyDescent="0.25">
      <c r="A16070">
        <v>16069</v>
      </c>
      <c r="B16070">
        <v>23.412500381469727</v>
      </c>
      <c r="C16070">
        <v>757.04400634765625</v>
      </c>
      <c r="D16070" s="1">
        <v>42720.562337962961</v>
      </c>
    </row>
    <row r="16071" spans="1:4" x14ac:dyDescent="0.25">
      <c r="A16071">
        <v>16070</v>
      </c>
      <c r="B16071">
        <v>23.43120002746582</v>
      </c>
      <c r="C16071">
        <v>757.0670166015625</v>
      </c>
      <c r="D16071" s="1">
        <v>42720.562349537038</v>
      </c>
    </row>
    <row r="16072" spans="1:4" x14ac:dyDescent="0.25">
      <c r="A16072">
        <v>16071</v>
      </c>
      <c r="B16072">
        <v>23.418800354003906</v>
      </c>
      <c r="C16072">
        <v>757.02197265625</v>
      </c>
      <c r="D16072" s="1">
        <v>42720.562372685185</v>
      </c>
    </row>
    <row r="16073" spans="1:4" x14ac:dyDescent="0.25">
      <c r="A16073">
        <v>16072</v>
      </c>
      <c r="B16073">
        <v>23.44379997253418</v>
      </c>
      <c r="C16073">
        <v>757.0369873046875</v>
      </c>
      <c r="D16073" s="1">
        <v>42720.562384259261</v>
      </c>
    </row>
    <row r="16074" spans="1:4" x14ac:dyDescent="0.25">
      <c r="A16074">
        <v>16073</v>
      </c>
      <c r="B16074">
        <v>23.462499618530273</v>
      </c>
      <c r="C16074">
        <v>757.0369873046875</v>
      </c>
      <c r="D16074" s="1">
        <v>42720.562407407408</v>
      </c>
    </row>
    <row r="16075" spans="1:4" x14ac:dyDescent="0.25">
      <c r="A16075">
        <v>16074</v>
      </c>
      <c r="B16075">
        <v>23.468799591064453</v>
      </c>
      <c r="C16075">
        <v>757.073974609375</v>
      </c>
      <c r="D16075" s="1">
        <v>42720.562430555554</v>
      </c>
    </row>
    <row r="16076" spans="1:4" x14ac:dyDescent="0.25">
      <c r="A16076">
        <v>16075</v>
      </c>
      <c r="B16076">
        <v>23.49370002746582</v>
      </c>
      <c r="C16076">
        <v>757.02197265625</v>
      </c>
      <c r="D16076" s="1">
        <v>42720.562442129631</v>
      </c>
    </row>
    <row r="16077" spans="1:4" x14ac:dyDescent="0.25">
      <c r="A16077">
        <v>16076</v>
      </c>
      <c r="B16077">
        <v>23.5</v>
      </c>
      <c r="C16077">
        <v>757.0369873046875</v>
      </c>
      <c r="D16077" s="1">
        <v>42720.562465277777</v>
      </c>
    </row>
    <row r="16078" spans="1:4" x14ac:dyDescent="0.25">
      <c r="A16078">
        <v>16077</v>
      </c>
      <c r="B16078">
        <v>23.512500762939453</v>
      </c>
      <c r="C16078">
        <v>756.9990234375</v>
      </c>
      <c r="D16078" s="1">
        <v>42720.562476851854</v>
      </c>
    </row>
    <row r="16079" spans="1:4" x14ac:dyDescent="0.25">
      <c r="A16079">
        <v>16078</v>
      </c>
      <c r="B16079">
        <v>23.524999618530273</v>
      </c>
      <c r="C16079">
        <v>757.073974609375</v>
      </c>
      <c r="D16079" s="1">
        <v>42720.5625</v>
      </c>
    </row>
    <row r="16080" spans="1:4" x14ac:dyDescent="0.25">
      <c r="A16080">
        <v>16079</v>
      </c>
      <c r="B16080">
        <v>23.524999618530273</v>
      </c>
      <c r="C16080">
        <v>757.01397705078125</v>
      </c>
      <c r="D16080" s="1">
        <v>42720.562511574077</v>
      </c>
    </row>
    <row r="16081" spans="1:4" x14ac:dyDescent="0.25">
      <c r="A16081">
        <v>16080</v>
      </c>
      <c r="B16081">
        <v>23.549999237060547</v>
      </c>
      <c r="C16081">
        <v>757.01397705078125</v>
      </c>
      <c r="D16081" s="1">
        <v>42720.562534722223</v>
      </c>
    </row>
    <row r="16082" spans="1:4" x14ac:dyDescent="0.25">
      <c r="A16082">
        <v>16081</v>
      </c>
      <c r="B16082">
        <v>23.531200408935547</v>
      </c>
      <c r="C16082">
        <v>757.04400634765625</v>
      </c>
      <c r="D16082" s="1">
        <v>42720.5625462963</v>
      </c>
    </row>
    <row r="16083" spans="1:4" x14ac:dyDescent="0.25">
      <c r="A16083">
        <v>16082</v>
      </c>
      <c r="B16083">
        <v>23.55620002746582</v>
      </c>
      <c r="C16083">
        <v>757.00701904296875</v>
      </c>
      <c r="D16083" s="1">
        <v>42720.562569444446</v>
      </c>
    </row>
    <row r="16084" spans="1:4" x14ac:dyDescent="0.25">
      <c r="A16084">
        <v>16083</v>
      </c>
      <c r="B16084">
        <v>23.55620002746582</v>
      </c>
      <c r="C16084">
        <v>757.01397705078125</v>
      </c>
      <c r="D16084" s="1">
        <v>42720.562581018516</v>
      </c>
    </row>
    <row r="16085" spans="1:4" x14ac:dyDescent="0.25">
      <c r="A16085">
        <v>16084</v>
      </c>
      <c r="B16085">
        <v>23.56879997253418</v>
      </c>
      <c r="C16085">
        <v>757.00701904296875</v>
      </c>
      <c r="D16085" s="1">
        <v>42720.562604166669</v>
      </c>
    </row>
    <row r="16086" spans="1:4" x14ac:dyDescent="0.25">
      <c r="A16086">
        <v>16085</v>
      </c>
      <c r="B16086">
        <v>23.56879997253418</v>
      </c>
      <c r="C16086">
        <v>757.02899169921875</v>
      </c>
      <c r="D16086" s="1">
        <v>42720.562615740739</v>
      </c>
    </row>
    <row r="16087" spans="1:4" x14ac:dyDescent="0.25">
      <c r="A16087">
        <v>16086</v>
      </c>
      <c r="B16087">
        <v>23.606300354003906</v>
      </c>
      <c r="C16087">
        <v>757.0670166015625</v>
      </c>
      <c r="D16087" s="1">
        <v>42720.562638888892</v>
      </c>
    </row>
    <row r="16088" spans="1:4" x14ac:dyDescent="0.25">
      <c r="A16088">
        <v>16087</v>
      </c>
      <c r="B16088">
        <v>23.63129997253418</v>
      </c>
      <c r="C16088">
        <v>757.01397705078125</v>
      </c>
      <c r="D16088" s="1">
        <v>42720.562650462962</v>
      </c>
    </row>
    <row r="16089" spans="1:4" x14ac:dyDescent="0.25">
      <c r="A16089">
        <v>16088</v>
      </c>
      <c r="B16089">
        <v>23.612499237060547</v>
      </c>
      <c r="C16089">
        <v>757.052001953125</v>
      </c>
      <c r="D16089" s="1">
        <v>42720.562673611108</v>
      </c>
    </row>
    <row r="16090" spans="1:4" x14ac:dyDescent="0.25">
      <c r="A16090">
        <v>16089</v>
      </c>
      <c r="B16090">
        <v>23.625</v>
      </c>
      <c r="C16090">
        <v>757.02899169921875</v>
      </c>
      <c r="D16090" s="1">
        <v>42720.562696759262</v>
      </c>
    </row>
    <row r="16091" spans="1:4" x14ac:dyDescent="0.25">
      <c r="A16091">
        <v>16090</v>
      </c>
      <c r="B16091">
        <v>23.637500762939453</v>
      </c>
      <c r="C16091">
        <v>757.02899169921875</v>
      </c>
      <c r="D16091" s="1">
        <v>42720.562708333331</v>
      </c>
    </row>
    <row r="16092" spans="1:4" x14ac:dyDescent="0.25">
      <c r="A16092">
        <v>16091</v>
      </c>
      <c r="B16092">
        <v>23.637500762939453</v>
      </c>
      <c r="C16092">
        <v>756.99200439453125</v>
      </c>
      <c r="D16092" s="1">
        <v>42720.562731481485</v>
      </c>
    </row>
    <row r="16093" spans="1:4" x14ac:dyDescent="0.25">
      <c r="A16093">
        <v>16092</v>
      </c>
      <c r="B16093">
        <v>23.656200408935547</v>
      </c>
      <c r="C16093">
        <v>757.052001953125</v>
      </c>
      <c r="D16093" s="1">
        <v>42720.562743055554</v>
      </c>
    </row>
    <row r="16094" spans="1:4" x14ac:dyDescent="0.25">
      <c r="A16094">
        <v>16093</v>
      </c>
      <c r="B16094">
        <v>23.662500381469727</v>
      </c>
      <c r="C16094">
        <v>757.01397705078125</v>
      </c>
      <c r="D16094" s="1">
        <v>42720.5627662037</v>
      </c>
    </row>
    <row r="16095" spans="1:4" x14ac:dyDescent="0.25">
      <c r="A16095">
        <v>16094</v>
      </c>
      <c r="B16095">
        <v>23.668800354003906</v>
      </c>
      <c r="C16095">
        <v>756.96197509765625</v>
      </c>
      <c r="D16095" s="1">
        <v>42720.562777777777</v>
      </c>
    </row>
    <row r="16096" spans="1:4" x14ac:dyDescent="0.25">
      <c r="A16096">
        <v>16095</v>
      </c>
      <c r="B16096">
        <v>23.668800354003906</v>
      </c>
      <c r="C16096">
        <v>756.9840087890625</v>
      </c>
      <c r="D16096" s="1">
        <v>42720.562800925924</v>
      </c>
    </row>
    <row r="16097" spans="1:4" x14ac:dyDescent="0.25">
      <c r="A16097">
        <v>16096</v>
      </c>
      <c r="B16097">
        <v>23.668800354003906</v>
      </c>
      <c r="C16097">
        <v>757.073974609375</v>
      </c>
      <c r="D16097" s="1">
        <v>42720.5628125</v>
      </c>
    </row>
    <row r="16098" spans="1:4" x14ac:dyDescent="0.25">
      <c r="A16098">
        <v>16097</v>
      </c>
      <c r="B16098">
        <v>23.668800354003906</v>
      </c>
      <c r="C16098">
        <v>757.0889892578125</v>
      </c>
      <c r="D16098" s="1">
        <v>42720.562835648147</v>
      </c>
    </row>
    <row r="16099" spans="1:4" x14ac:dyDescent="0.25">
      <c r="A16099">
        <v>16098</v>
      </c>
      <c r="B16099">
        <v>23.69379997253418</v>
      </c>
      <c r="C16099">
        <v>757.052001953125</v>
      </c>
      <c r="D16099" s="1">
        <v>42720.562847222223</v>
      </c>
    </row>
    <row r="16100" spans="1:4" x14ac:dyDescent="0.25">
      <c r="A16100">
        <v>16099</v>
      </c>
      <c r="B16100">
        <v>23.69379997253418</v>
      </c>
      <c r="C16100">
        <v>757.052001953125</v>
      </c>
      <c r="D16100" s="1">
        <v>42720.56287037037</v>
      </c>
    </row>
    <row r="16101" spans="1:4" x14ac:dyDescent="0.25">
      <c r="A16101">
        <v>16100</v>
      </c>
      <c r="B16101">
        <v>23.712499618530273</v>
      </c>
      <c r="C16101">
        <v>756.9990234375</v>
      </c>
      <c r="D16101" s="1">
        <v>42720.562881944446</v>
      </c>
    </row>
    <row r="16102" spans="1:4" x14ac:dyDescent="0.25">
      <c r="A16102">
        <v>16101</v>
      </c>
      <c r="B16102">
        <v>23.718799591064453</v>
      </c>
      <c r="C16102">
        <v>757.01397705078125</v>
      </c>
      <c r="D16102" s="1">
        <v>42720.562905092593</v>
      </c>
    </row>
    <row r="16103" spans="1:4" x14ac:dyDescent="0.25">
      <c r="A16103">
        <v>16102</v>
      </c>
      <c r="B16103">
        <v>23.718799591064453</v>
      </c>
      <c r="C16103">
        <v>757.0670166015625</v>
      </c>
      <c r="D16103" s="1">
        <v>42720.562928240739</v>
      </c>
    </row>
    <row r="16104" spans="1:4" x14ac:dyDescent="0.25">
      <c r="A16104">
        <v>16103</v>
      </c>
      <c r="B16104">
        <v>23.737499237060547</v>
      </c>
      <c r="C16104">
        <v>757.156982421875</v>
      </c>
      <c r="D16104" s="1">
        <v>42720.562939814816</v>
      </c>
    </row>
    <row r="16105" spans="1:4" x14ac:dyDescent="0.25">
      <c r="A16105">
        <v>16104</v>
      </c>
      <c r="B16105">
        <v>23.737499237060547</v>
      </c>
      <c r="C16105">
        <v>757.04400634765625</v>
      </c>
      <c r="D16105" s="1">
        <v>42720.562962962962</v>
      </c>
    </row>
    <row r="16106" spans="1:4" x14ac:dyDescent="0.25">
      <c r="A16106">
        <v>16105</v>
      </c>
      <c r="B16106">
        <v>23.737499237060547</v>
      </c>
      <c r="C16106">
        <v>757.02197265625</v>
      </c>
      <c r="D16106" s="1">
        <v>42720.562974537039</v>
      </c>
    </row>
    <row r="16107" spans="1:4" x14ac:dyDescent="0.25">
      <c r="A16107">
        <v>16106</v>
      </c>
      <c r="B16107">
        <v>23.737499237060547</v>
      </c>
      <c r="C16107">
        <v>757.0670166015625</v>
      </c>
      <c r="D16107" s="1">
        <v>42720.562997685185</v>
      </c>
    </row>
    <row r="16108" spans="1:4" x14ac:dyDescent="0.25">
      <c r="A16108">
        <v>16107</v>
      </c>
      <c r="B16108">
        <v>23.75</v>
      </c>
      <c r="C16108">
        <v>757.00701904296875</v>
      </c>
      <c r="D16108" s="1">
        <v>42720.563009259262</v>
      </c>
    </row>
    <row r="16109" spans="1:4" x14ac:dyDescent="0.25">
      <c r="A16109">
        <v>16108</v>
      </c>
      <c r="B16109">
        <v>23.74370002746582</v>
      </c>
      <c r="C16109">
        <v>757.0670166015625</v>
      </c>
      <c r="D16109" s="1">
        <v>42720.563032407408</v>
      </c>
    </row>
    <row r="16110" spans="1:4" x14ac:dyDescent="0.25">
      <c r="A16110">
        <v>16109</v>
      </c>
      <c r="B16110">
        <v>23.75</v>
      </c>
      <c r="C16110">
        <v>757.0369873046875</v>
      </c>
      <c r="D16110" s="1">
        <v>42720.563043981485</v>
      </c>
    </row>
    <row r="16111" spans="1:4" x14ac:dyDescent="0.25">
      <c r="A16111">
        <v>16110</v>
      </c>
      <c r="B16111">
        <v>23.774999618530273</v>
      </c>
      <c r="C16111">
        <v>757.073974609375</v>
      </c>
      <c r="D16111" s="1">
        <v>42720.563067129631</v>
      </c>
    </row>
    <row r="16112" spans="1:4" x14ac:dyDescent="0.25">
      <c r="A16112">
        <v>16111</v>
      </c>
      <c r="B16112">
        <v>23.793800354003906</v>
      </c>
      <c r="C16112">
        <v>757.04400634765625</v>
      </c>
      <c r="D16112" s="1">
        <v>42720.563078703701</v>
      </c>
    </row>
    <row r="16113" spans="1:4" x14ac:dyDescent="0.25">
      <c r="A16113">
        <v>16112</v>
      </c>
      <c r="B16113">
        <v>23.793800354003906</v>
      </c>
      <c r="C16113">
        <v>756.9990234375</v>
      </c>
      <c r="D16113" s="1">
        <v>42720.563101851854</v>
      </c>
    </row>
    <row r="16114" spans="1:4" x14ac:dyDescent="0.25">
      <c r="A16114">
        <v>16113</v>
      </c>
      <c r="B16114">
        <v>23.799999237060547</v>
      </c>
      <c r="C16114">
        <v>757.052001953125</v>
      </c>
      <c r="D16114" s="1">
        <v>42720.563113425924</v>
      </c>
    </row>
    <row r="16115" spans="1:4" x14ac:dyDescent="0.25">
      <c r="A16115">
        <v>16114</v>
      </c>
      <c r="B16115">
        <v>23.799999237060547</v>
      </c>
      <c r="C16115">
        <v>757.0369873046875</v>
      </c>
      <c r="D16115" s="1">
        <v>42720.563136574077</v>
      </c>
    </row>
    <row r="16116" spans="1:4" x14ac:dyDescent="0.25">
      <c r="A16116">
        <v>16115</v>
      </c>
      <c r="B16116">
        <v>23.799999237060547</v>
      </c>
      <c r="C16116">
        <v>756.9990234375</v>
      </c>
      <c r="D16116" s="1">
        <v>42720.563159722224</v>
      </c>
    </row>
    <row r="16117" spans="1:4" x14ac:dyDescent="0.25">
      <c r="A16117">
        <v>16116</v>
      </c>
      <c r="B16117">
        <v>23.80620002746582</v>
      </c>
      <c r="C16117">
        <v>756.9990234375</v>
      </c>
      <c r="D16117" s="1">
        <v>42720.563171296293</v>
      </c>
    </row>
    <row r="16118" spans="1:4" x14ac:dyDescent="0.25">
      <c r="A16118">
        <v>16117</v>
      </c>
      <c r="B16118">
        <v>23.81879997253418</v>
      </c>
      <c r="C16118">
        <v>757.02197265625</v>
      </c>
      <c r="D16118" s="1">
        <v>42720.563194444447</v>
      </c>
    </row>
    <row r="16119" spans="1:4" x14ac:dyDescent="0.25">
      <c r="A16119">
        <v>16118</v>
      </c>
      <c r="B16119">
        <v>23.831199645996094</v>
      </c>
      <c r="C16119">
        <v>757.05902099609375</v>
      </c>
      <c r="D16119" s="1">
        <v>42720.563206018516</v>
      </c>
    </row>
    <row r="16120" spans="1:4" x14ac:dyDescent="0.25">
      <c r="A16120">
        <v>16119</v>
      </c>
      <c r="B16120">
        <v>23.831199645996094</v>
      </c>
      <c r="C16120">
        <v>757.0670166015625</v>
      </c>
      <c r="D16120" s="1">
        <v>42720.56322916667</v>
      </c>
    </row>
    <row r="16121" spans="1:4" x14ac:dyDescent="0.25">
      <c r="A16121">
        <v>16120</v>
      </c>
      <c r="B16121">
        <v>23.843799591064453</v>
      </c>
      <c r="C16121">
        <v>757.02899169921875</v>
      </c>
      <c r="D16121" s="1">
        <v>42720.563240740739</v>
      </c>
    </row>
    <row r="16122" spans="1:4" x14ac:dyDescent="0.25">
      <c r="A16122">
        <v>16121</v>
      </c>
      <c r="B16122">
        <v>23.850000381469727</v>
      </c>
      <c r="C16122">
        <v>757.0369873046875</v>
      </c>
      <c r="D16122" s="1">
        <v>42720.563263888886</v>
      </c>
    </row>
    <row r="16123" spans="1:4" x14ac:dyDescent="0.25">
      <c r="A16123">
        <v>16122</v>
      </c>
      <c r="B16123">
        <v>23.856300354003906</v>
      </c>
      <c r="C16123">
        <v>756.97698974609375</v>
      </c>
      <c r="D16123" s="1">
        <v>42720.563275462962</v>
      </c>
    </row>
    <row r="16124" spans="1:4" x14ac:dyDescent="0.25">
      <c r="A16124">
        <v>16123</v>
      </c>
      <c r="B16124">
        <v>23.88129997253418</v>
      </c>
      <c r="C16124">
        <v>757.0369873046875</v>
      </c>
      <c r="D16124" s="1">
        <v>42720.563298611109</v>
      </c>
    </row>
    <row r="16125" spans="1:4" x14ac:dyDescent="0.25">
      <c r="A16125">
        <v>16124</v>
      </c>
      <c r="B16125">
        <v>23.88129997253418</v>
      </c>
      <c r="C16125">
        <v>757.0670166015625</v>
      </c>
      <c r="D16125" s="1">
        <v>42720.563310185185</v>
      </c>
    </row>
    <row r="16126" spans="1:4" x14ac:dyDescent="0.25">
      <c r="A16126">
        <v>16125</v>
      </c>
      <c r="B16126">
        <v>23.887500762939453</v>
      </c>
      <c r="C16126">
        <v>756.97698974609375</v>
      </c>
      <c r="D16126" s="1">
        <v>42720.563333333332</v>
      </c>
    </row>
    <row r="16127" spans="1:4" x14ac:dyDescent="0.25">
      <c r="A16127">
        <v>16126</v>
      </c>
      <c r="B16127">
        <v>23.906200408935547</v>
      </c>
      <c r="C16127">
        <v>757.02197265625</v>
      </c>
      <c r="D16127" s="1">
        <v>42720.563344907408</v>
      </c>
    </row>
    <row r="16128" spans="1:4" x14ac:dyDescent="0.25">
      <c r="A16128">
        <v>16127</v>
      </c>
      <c r="B16128">
        <v>23.918800354003906</v>
      </c>
      <c r="C16128">
        <v>756.93902587890625</v>
      </c>
      <c r="D16128" s="1">
        <v>42720.563368055555</v>
      </c>
    </row>
    <row r="16129" spans="1:4" x14ac:dyDescent="0.25">
      <c r="A16129">
        <v>16128</v>
      </c>
      <c r="B16129">
        <v>23.93120002746582</v>
      </c>
      <c r="C16129">
        <v>757.00701904296875</v>
      </c>
      <c r="D16129" s="1">
        <v>42720.563391203701</v>
      </c>
    </row>
    <row r="16130" spans="1:4" x14ac:dyDescent="0.25">
      <c r="A16130">
        <v>16129</v>
      </c>
      <c r="B16130">
        <v>23.9375</v>
      </c>
      <c r="C16130">
        <v>757.02197265625</v>
      </c>
      <c r="D16130" s="1">
        <v>42720.563402777778</v>
      </c>
    </row>
    <row r="16131" spans="1:4" x14ac:dyDescent="0.25">
      <c r="A16131">
        <v>16130</v>
      </c>
      <c r="B16131">
        <v>23.93120002746582</v>
      </c>
      <c r="C16131">
        <v>756.968994140625</v>
      </c>
      <c r="D16131" s="1">
        <v>42720.563425925924</v>
      </c>
    </row>
    <row r="16132" spans="1:4" x14ac:dyDescent="0.25">
      <c r="A16132">
        <v>16131</v>
      </c>
      <c r="B16132">
        <v>23.962499618530273</v>
      </c>
      <c r="C16132">
        <v>757.02197265625</v>
      </c>
      <c r="D16132" s="1">
        <v>42720.563437500001</v>
      </c>
    </row>
    <row r="16133" spans="1:4" x14ac:dyDescent="0.25">
      <c r="A16133">
        <v>16132</v>
      </c>
      <c r="B16133">
        <v>23.981300354003906</v>
      </c>
      <c r="C16133">
        <v>757.00701904296875</v>
      </c>
      <c r="D16133" s="1">
        <v>42720.563460648147</v>
      </c>
    </row>
    <row r="16134" spans="1:4" x14ac:dyDescent="0.25">
      <c r="A16134">
        <v>16133</v>
      </c>
      <c r="B16134">
        <v>23.987499237060547</v>
      </c>
      <c r="C16134">
        <v>757.00701904296875</v>
      </c>
      <c r="D16134" s="1">
        <v>42720.563472222224</v>
      </c>
    </row>
    <row r="16135" spans="1:4" x14ac:dyDescent="0.25">
      <c r="A16135">
        <v>16134</v>
      </c>
      <c r="B16135">
        <v>23.99370002746582</v>
      </c>
      <c r="C16135">
        <v>757.02197265625</v>
      </c>
      <c r="D16135" s="1">
        <v>42720.56349537037</v>
      </c>
    </row>
    <row r="16136" spans="1:4" x14ac:dyDescent="0.25">
      <c r="A16136">
        <v>16135</v>
      </c>
      <c r="B16136">
        <v>24.018699645996094</v>
      </c>
      <c r="C16136">
        <v>757.02197265625</v>
      </c>
      <c r="D16136" s="1">
        <v>42720.563506944447</v>
      </c>
    </row>
    <row r="16137" spans="1:4" x14ac:dyDescent="0.25">
      <c r="A16137">
        <v>16136</v>
      </c>
      <c r="B16137">
        <v>24.018699645996094</v>
      </c>
      <c r="C16137">
        <v>757.02197265625</v>
      </c>
      <c r="D16137" s="1">
        <v>42720.563530092593</v>
      </c>
    </row>
    <row r="16138" spans="1:4" x14ac:dyDescent="0.25">
      <c r="A16138">
        <v>16137</v>
      </c>
      <c r="B16138">
        <v>24.024999618530273</v>
      </c>
      <c r="C16138">
        <v>757.01397705078125</v>
      </c>
      <c r="D16138" s="1">
        <v>42720.56354166667</v>
      </c>
    </row>
    <row r="16139" spans="1:4" x14ac:dyDescent="0.25">
      <c r="A16139">
        <v>16138</v>
      </c>
      <c r="B16139">
        <v>24.024999618530273</v>
      </c>
      <c r="C16139">
        <v>756.9990234375</v>
      </c>
      <c r="D16139" s="1">
        <v>42720.563564814816</v>
      </c>
    </row>
    <row r="16140" spans="1:4" x14ac:dyDescent="0.25">
      <c r="A16140">
        <v>16139</v>
      </c>
      <c r="B16140">
        <v>24.043800354003906</v>
      </c>
      <c r="C16140">
        <v>756.9840087890625</v>
      </c>
      <c r="D16140" s="1">
        <v>42720.563576388886</v>
      </c>
    </row>
    <row r="16141" spans="1:4" x14ac:dyDescent="0.25">
      <c r="A16141">
        <v>16140</v>
      </c>
      <c r="B16141">
        <v>24.043800354003906</v>
      </c>
      <c r="C16141">
        <v>757.052001953125</v>
      </c>
      <c r="D16141" s="1">
        <v>42720.563599537039</v>
      </c>
    </row>
    <row r="16142" spans="1:4" x14ac:dyDescent="0.25">
      <c r="A16142">
        <v>16141</v>
      </c>
      <c r="B16142">
        <v>24.037500381469727</v>
      </c>
      <c r="C16142">
        <v>757.01397705078125</v>
      </c>
      <c r="D16142" s="1">
        <v>42720.563622685186</v>
      </c>
    </row>
    <row r="16143" spans="1:4" x14ac:dyDescent="0.25">
      <c r="A16143">
        <v>16142</v>
      </c>
      <c r="B16143">
        <v>24.06879997253418</v>
      </c>
      <c r="C16143">
        <v>757.02197265625</v>
      </c>
      <c r="D16143" s="1">
        <v>42720.563634259262</v>
      </c>
    </row>
    <row r="16144" spans="1:4" x14ac:dyDescent="0.25">
      <c r="A16144">
        <v>16143</v>
      </c>
      <c r="B16144">
        <v>24.06879997253418</v>
      </c>
      <c r="C16144">
        <v>757.02899169921875</v>
      </c>
      <c r="D16144" s="1">
        <v>42720.563657407409</v>
      </c>
    </row>
    <row r="16145" spans="1:4" x14ac:dyDescent="0.25">
      <c r="A16145">
        <v>16144</v>
      </c>
      <c r="B16145">
        <v>24.06879997253418</v>
      </c>
      <c r="C16145">
        <v>756.9990234375</v>
      </c>
      <c r="D16145" s="1">
        <v>42720.563668981478</v>
      </c>
    </row>
    <row r="16146" spans="1:4" x14ac:dyDescent="0.25">
      <c r="A16146">
        <v>16145</v>
      </c>
      <c r="B16146">
        <v>24.075000762939453</v>
      </c>
      <c r="C16146">
        <v>757.0670166015625</v>
      </c>
      <c r="D16146" s="1">
        <v>42720.563692129632</v>
      </c>
    </row>
    <row r="16147" spans="1:4" x14ac:dyDescent="0.25">
      <c r="A16147">
        <v>16146</v>
      </c>
      <c r="B16147">
        <v>24.075000762939453</v>
      </c>
      <c r="C16147">
        <v>756.9990234375</v>
      </c>
      <c r="D16147" s="1">
        <v>42720.563703703701</v>
      </c>
    </row>
    <row r="16148" spans="1:4" x14ac:dyDescent="0.25">
      <c r="A16148">
        <v>16147</v>
      </c>
      <c r="B16148">
        <v>24.06879997253418</v>
      </c>
      <c r="C16148">
        <v>757.02899169921875</v>
      </c>
      <c r="D16148" s="1">
        <v>42720.563726851855</v>
      </c>
    </row>
    <row r="16149" spans="1:4" x14ac:dyDescent="0.25">
      <c r="A16149">
        <v>16148</v>
      </c>
      <c r="B16149">
        <v>24.081199645996094</v>
      </c>
      <c r="C16149">
        <v>756.968994140625</v>
      </c>
      <c r="D16149" s="1">
        <v>42720.563738425924</v>
      </c>
    </row>
    <row r="16150" spans="1:4" x14ac:dyDescent="0.25">
      <c r="A16150">
        <v>16149</v>
      </c>
      <c r="B16150">
        <v>24.100000381469727</v>
      </c>
      <c r="C16150">
        <v>757.04400634765625</v>
      </c>
      <c r="D16150" s="1">
        <v>42720.563761574071</v>
      </c>
    </row>
    <row r="16151" spans="1:4" x14ac:dyDescent="0.25">
      <c r="A16151">
        <v>16150</v>
      </c>
      <c r="B16151">
        <v>24.093799591064453</v>
      </c>
      <c r="C16151">
        <v>757.00701904296875</v>
      </c>
      <c r="D16151" s="1">
        <v>42720.563773148147</v>
      </c>
    </row>
    <row r="16152" spans="1:4" x14ac:dyDescent="0.25">
      <c r="A16152">
        <v>16151</v>
      </c>
      <c r="B16152">
        <v>24.100000381469727</v>
      </c>
      <c r="C16152">
        <v>756.9990234375</v>
      </c>
      <c r="D16152" s="1">
        <v>42720.563796296294</v>
      </c>
    </row>
    <row r="16153" spans="1:4" x14ac:dyDescent="0.25">
      <c r="A16153">
        <v>16152</v>
      </c>
      <c r="B16153">
        <v>24.100000381469727</v>
      </c>
      <c r="C16153">
        <v>757.02899169921875</v>
      </c>
      <c r="D16153" s="1">
        <v>42720.563807870371</v>
      </c>
    </row>
    <row r="16154" spans="1:4" x14ac:dyDescent="0.25">
      <c r="A16154">
        <v>16153</v>
      </c>
      <c r="B16154">
        <v>24.106300354003906</v>
      </c>
      <c r="C16154">
        <v>757.00701904296875</v>
      </c>
      <c r="D16154" s="1">
        <v>42720.563831018517</v>
      </c>
    </row>
    <row r="16155" spans="1:4" x14ac:dyDescent="0.25">
      <c r="A16155">
        <v>16154</v>
      </c>
      <c r="B16155">
        <v>24.106300354003906</v>
      </c>
      <c r="C16155">
        <v>757.01397705078125</v>
      </c>
      <c r="D16155" s="1">
        <v>42720.563854166663</v>
      </c>
    </row>
    <row r="16156" spans="1:4" x14ac:dyDescent="0.25">
      <c r="A16156">
        <v>16155</v>
      </c>
      <c r="B16156">
        <v>24.106300354003906</v>
      </c>
      <c r="C16156">
        <v>757.01397705078125</v>
      </c>
      <c r="D16156" s="1">
        <v>42720.56386574074</v>
      </c>
    </row>
    <row r="16157" spans="1:4" x14ac:dyDescent="0.25">
      <c r="A16157">
        <v>16156</v>
      </c>
      <c r="B16157">
        <v>24.125</v>
      </c>
      <c r="C16157">
        <v>757.04400634765625</v>
      </c>
      <c r="D16157" s="1">
        <v>42720.563888888886</v>
      </c>
    </row>
    <row r="16158" spans="1:4" x14ac:dyDescent="0.25">
      <c r="A16158">
        <v>16157</v>
      </c>
      <c r="B16158">
        <v>24.125</v>
      </c>
      <c r="C16158">
        <v>757.0369873046875</v>
      </c>
      <c r="D16158" s="1">
        <v>42720.563900462963</v>
      </c>
    </row>
    <row r="16159" spans="1:4" x14ac:dyDescent="0.25">
      <c r="A16159">
        <v>16158</v>
      </c>
      <c r="B16159">
        <v>24.125</v>
      </c>
      <c r="C16159">
        <v>757.0369873046875</v>
      </c>
      <c r="D16159" s="1">
        <v>42720.563923611109</v>
      </c>
    </row>
    <row r="16160" spans="1:4" x14ac:dyDescent="0.25">
      <c r="A16160">
        <v>16159</v>
      </c>
      <c r="B16160">
        <v>24.13129997253418</v>
      </c>
      <c r="C16160">
        <v>757.02197265625</v>
      </c>
      <c r="D16160" s="1">
        <v>42720.563935185186</v>
      </c>
    </row>
    <row r="16161" spans="1:4" x14ac:dyDescent="0.25">
      <c r="A16161">
        <v>16160</v>
      </c>
      <c r="B16161">
        <v>24.149999618530273</v>
      </c>
      <c r="C16161">
        <v>757.01397705078125</v>
      </c>
      <c r="D16161" s="1">
        <v>42720.563958333332</v>
      </c>
    </row>
    <row r="16162" spans="1:4" x14ac:dyDescent="0.25">
      <c r="A16162">
        <v>16161</v>
      </c>
      <c r="B16162">
        <v>24.156200408935547</v>
      </c>
      <c r="C16162">
        <v>757.0889892578125</v>
      </c>
      <c r="D16162" s="1">
        <v>42720.563969907409</v>
      </c>
    </row>
    <row r="16163" spans="1:4" x14ac:dyDescent="0.25">
      <c r="A16163">
        <v>16162</v>
      </c>
      <c r="B16163">
        <v>24.156200408935547</v>
      </c>
      <c r="C16163">
        <v>757.02899169921875</v>
      </c>
      <c r="D16163" s="1">
        <v>42720.563993055555</v>
      </c>
    </row>
    <row r="16164" spans="1:4" x14ac:dyDescent="0.25">
      <c r="A16164">
        <v>16163</v>
      </c>
      <c r="B16164">
        <v>24.156200408935547</v>
      </c>
      <c r="C16164">
        <v>757.01397705078125</v>
      </c>
      <c r="D16164" s="1">
        <v>42720.564004629632</v>
      </c>
    </row>
    <row r="16165" spans="1:4" x14ac:dyDescent="0.25">
      <c r="A16165">
        <v>16164</v>
      </c>
      <c r="B16165">
        <v>24.156200408935547</v>
      </c>
      <c r="C16165">
        <v>756.9990234375</v>
      </c>
      <c r="D16165" s="1">
        <v>42720.564027777778</v>
      </c>
    </row>
    <row r="16166" spans="1:4" x14ac:dyDescent="0.25">
      <c r="A16166">
        <v>16165</v>
      </c>
      <c r="B16166">
        <v>24.162500381469727</v>
      </c>
      <c r="C16166">
        <v>757.01397705078125</v>
      </c>
      <c r="D16166" s="1">
        <v>42720.564039351855</v>
      </c>
    </row>
    <row r="16167" spans="1:4" x14ac:dyDescent="0.25">
      <c r="A16167">
        <v>16166</v>
      </c>
      <c r="B16167">
        <v>24.168800354003906</v>
      </c>
      <c r="C16167">
        <v>757.00701904296875</v>
      </c>
      <c r="D16167" s="1">
        <v>42720.564062500001</v>
      </c>
    </row>
    <row r="16168" spans="1:4" x14ac:dyDescent="0.25">
      <c r="A16168">
        <v>16167</v>
      </c>
      <c r="B16168">
        <v>24.1875</v>
      </c>
      <c r="C16168">
        <v>756.968994140625</v>
      </c>
      <c r="D16168" s="1">
        <v>42720.564085648148</v>
      </c>
    </row>
    <row r="16169" spans="1:4" x14ac:dyDescent="0.25">
      <c r="A16169">
        <v>16168</v>
      </c>
      <c r="B16169">
        <v>24.18120002746582</v>
      </c>
      <c r="C16169">
        <v>757.052001953125</v>
      </c>
      <c r="D16169" s="1">
        <v>42720.564097222225</v>
      </c>
    </row>
    <row r="16170" spans="1:4" x14ac:dyDescent="0.25">
      <c r="A16170">
        <v>16169</v>
      </c>
      <c r="B16170">
        <v>24.206199645996094</v>
      </c>
      <c r="C16170">
        <v>756.9990234375</v>
      </c>
      <c r="D16170" s="1">
        <v>42720.564120370371</v>
      </c>
    </row>
    <row r="16171" spans="1:4" x14ac:dyDescent="0.25">
      <c r="A16171">
        <v>16170</v>
      </c>
      <c r="B16171">
        <v>24.206199645996094</v>
      </c>
      <c r="C16171">
        <v>757.00701904296875</v>
      </c>
      <c r="D16171" s="1">
        <v>42720.564131944448</v>
      </c>
    </row>
    <row r="16172" spans="1:4" x14ac:dyDescent="0.25">
      <c r="A16172">
        <v>16171</v>
      </c>
      <c r="B16172">
        <v>24.206199645996094</v>
      </c>
      <c r="C16172">
        <v>757.00701904296875</v>
      </c>
      <c r="D16172" s="1">
        <v>42720.564155092594</v>
      </c>
    </row>
    <row r="16173" spans="1:4" x14ac:dyDescent="0.25">
      <c r="A16173">
        <v>16172</v>
      </c>
      <c r="B16173">
        <v>24.1875</v>
      </c>
      <c r="C16173">
        <v>756.968994140625</v>
      </c>
      <c r="D16173" s="1">
        <v>42720.564166666663</v>
      </c>
    </row>
    <row r="16174" spans="1:4" x14ac:dyDescent="0.25">
      <c r="A16174">
        <v>16173</v>
      </c>
      <c r="B16174">
        <v>24.206199645996094</v>
      </c>
      <c r="C16174">
        <v>757.0369873046875</v>
      </c>
      <c r="D16174" s="1">
        <v>42720.564189814817</v>
      </c>
    </row>
    <row r="16175" spans="1:4" x14ac:dyDescent="0.25">
      <c r="A16175">
        <v>16174</v>
      </c>
      <c r="B16175">
        <v>24.206199645996094</v>
      </c>
      <c r="C16175">
        <v>757.0369873046875</v>
      </c>
      <c r="D16175" s="1">
        <v>42720.564201388886</v>
      </c>
    </row>
    <row r="16176" spans="1:4" x14ac:dyDescent="0.25">
      <c r="A16176">
        <v>16175</v>
      </c>
      <c r="B16176">
        <v>24.225000381469727</v>
      </c>
      <c r="C16176">
        <v>756.9840087890625</v>
      </c>
      <c r="D16176" s="1">
        <v>42720.56422453704</v>
      </c>
    </row>
    <row r="16177" spans="1:4" x14ac:dyDescent="0.25">
      <c r="A16177">
        <v>16176</v>
      </c>
      <c r="B16177">
        <v>24.206199645996094</v>
      </c>
      <c r="C16177">
        <v>757.02899169921875</v>
      </c>
      <c r="D16177" s="1">
        <v>42720.564236111109</v>
      </c>
    </row>
    <row r="16178" spans="1:4" x14ac:dyDescent="0.25">
      <c r="A16178">
        <v>16177</v>
      </c>
      <c r="B16178">
        <v>24.225000381469727</v>
      </c>
      <c r="C16178">
        <v>756.9990234375</v>
      </c>
      <c r="D16178" s="1">
        <v>42720.564259259256</v>
      </c>
    </row>
    <row r="16179" spans="1:4" x14ac:dyDescent="0.25">
      <c r="A16179">
        <v>16178</v>
      </c>
      <c r="B16179">
        <v>24.212499618530273</v>
      </c>
      <c r="C16179">
        <v>757.04400634765625</v>
      </c>
      <c r="D16179" s="1">
        <v>42720.564270833333</v>
      </c>
    </row>
    <row r="16180" spans="1:4" x14ac:dyDescent="0.25">
      <c r="A16180">
        <v>16179</v>
      </c>
      <c r="B16180">
        <v>24.218799591064453</v>
      </c>
      <c r="C16180">
        <v>756.9840087890625</v>
      </c>
      <c r="D16180" s="1">
        <v>42720.564293981479</v>
      </c>
    </row>
    <row r="16181" spans="1:4" x14ac:dyDescent="0.25">
      <c r="A16181">
        <v>16180</v>
      </c>
      <c r="B16181">
        <v>24.225000381469727</v>
      </c>
      <c r="C16181">
        <v>756.947021484375</v>
      </c>
      <c r="D16181" s="1">
        <v>42720.564317129632</v>
      </c>
    </row>
    <row r="16182" spans="1:4" x14ac:dyDescent="0.25">
      <c r="A16182">
        <v>16181</v>
      </c>
      <c r="B16182">
        <v>24.237499237060547</v>
      </c>
      <c r="C16182">
        <v>756.9840087890625</v>
      </c>
      <c r="D16182" s="1">
        <v>42720.564328703702</v>
      </c>
    </row>
    <row r="16183" spans="1:4" x14ac:dyDescent="0.25">
      <c r="A16183">
        <v>16182</v>
      </c>
      <c r="B16183">
        <v>24.237499237060547</v>
      </c>
      <c r="C16183">
        <v>756.97698974609375</v>
      </c>
      <c r="D16183" s="1">
        <v>42720.564351851855</v>
      </c>
    </row>
    <row r="16184" spans="1:4" x14ac:dyDescent="0.25">
      <c r="A16184">
        <v>16183</v>
      </c>
      <c r="B16184">
        <v>24.24370002746582</v>
      </c>
      <c r="C16184">
        <v>756.99200439453125</v>
      </c>
      <c r="D16184" s="1">
        <v>42720.564363425925</v>
      </c>
    </row>
    <row r="16185" spans="1:4" x14ac:dyDescent="0.25">
      <c r="A16185">
        <v>16184</v>
      </c>
      <c r="B16185">
        <v>24.262500762939453</v>
      </c>
      <c r="C16185">
        <v>756.9840087890625</v>
      </c>
      <c r="D16185" s="1">
        <v>42720.564386574071</v>
      </c>
    </row>
    <row r="16186" spans="1:4" x14ac:dyDescent="0.25">
      <c r="A16186">
        <v>16185</v>
      </c>
      <c r="B16186">
        <v>24.262500762939453</v>
      </c>
      <c r="C16186">
        <v>756.97698974609375</v>
      </c>
      <c r="D16186" s="1">
        <v>42720.564398148148</v>
      </c>
    </row>
    <row r="16187" spans="1:4" x14ac:dyDescent="0.25">
      <c r="A16187">
        <v>16186</v>
      </c>
      <c r="B16187">
        <v>24.24370002746582</v>
      </c>
      <c r="C16187">
        <v>756.99200439453125</v>
      </c>
      <c r="D16187" s="1">
        <v>42720.564421296294</v>
      </c>
    </row>
    <row r="16188" spans="1:4" x14ac:dyDescent="0.25">
      <c r="A16188">
        <v>16187</v>
      </c>
      <c r="B16188">
        <v>24.268699645996094</v>
      </c>
      <c r="C16188">
        <v>757.02197265625</v>
      </c>
      <c r="D16188" s="1">
        <v>42720.564432870371</v>
      </c>
    </row>
    <row r="16189" spans="1:4" x14ac:dyDescent="0.25">
      <c r="A16189">
        <v>16188</v>
      </c>
      <c r="B16189">
        <v>24.262500762939453</v>
      </c>
      <c r="C16189">
        <v>756.99200439453125</v>
      </c>
      <c r="D16189" s="1">
        <v>42720.564456018517</v>
      </c>
    </row>
    <row r="16190" spans="1:4" x14ac:dyDescent="0.25">
      <c r="A16190">
        <v>16189</v>
      </c>
      <c r="B16190">
        <v>24.262500762939453</v>
      </c>
      <c r="C16190">
        <v>757.073974609375</v>
      </c>
      <c r="D16190" s="1">
        <v>42720.564467592594</v>
      </c>
    </row>
    <row r="16191" spans="1:4" x14ac:dyDescent="0.25">
      <c r="A16191">
        <v>16190</v>
      </c>
      <c r="B16191">
        <v>24.262500762939453</v>
      </c>
      <c r="C16191">
        <v>757.04400634765625</v>
      </c>
      <c r="D16191" s="1">
        <v>42720.56449074074</v>
      </c>
    </row>
    <row r="16192" spans="1:4" x14ac:dyDescent="0.25">
      <c r="A16192">
        <v>16191</v>
      </c>
      <c r="B16192">
        <v>24.262500762939453</v>
      </c>
      <c r="C16192">
        <v>756.9990234375</v>
      </c>
      <c r="D16192" s="1">
        <v>42720.564502314817</v>
      </c>
    </row>
    <row r="16193" spans="1:4" x14ac:dyDescent="0.25">
      <c r="A16193">
        <v>16192</v>
      </c>
      <c r="B16193">
        <v>24.274999618530273</v>
      </c>
      <c r="C16193">
        <v>757.00701904296875</v>
      </c>
      <c r="D16193" s="1">
        <v>42720.564525462964</v>
      </c>
    </row>
    <row r="16194" spans="1:4" x14ac:dyDescent="0.25">
      <c r="A16194">
        <v>16193</v>
      </c>
      <c r="B16194">
        <v>24.268699645996094</v>
      </c>
      <c r="C16194">
        <v>756.968994140625</v>
      </c>
      <c r="D16194" s="1">
        <v>42720.56454861111</v>
      </c>
    </row>
    <row r="16195" spans="1:4" x14ac:dyDescent="0.25">
      <c r="A16195">
        <v>16194</v>
      </c>
      <c r="B16195">
        <v>24.268699645996094</v>
      </c>
      <c r="C16195">
        <v>756.97698974609375</v>
      </c>
      <c r="D16195" s="1">
        <v>42720.564560185187</v>
      </c>
    </row>
    <row r="16196" spans="1:4" x14ac:dyDescent="0.25">
      <c r="A16196">
        <v>16195</v>
      </c>
      <c r="B16196">
        <v>24.287500381469727</v>
      </c>
      <c r="C16196">
        <v>757.00701904296875</v>
      </c>
      <c r="D16196" s="1">
        <v>42720.564583333333</v>
      </c>
    </row>
    <row r="16197" spans="1:4" x14ac:dyDescent="0.25">
      <c r="A16197">
        <v>16196</v>
      </c>
      <c r="B16197">
        <v>24.287500381469727</v>
      </c>
      <c r="C16197">
        <v>757.052001953125</v>
      </c>
      <c r="D16197" s="1">
        <v>42720.56459490741</v>
      </c>
    </row>
    <row r="16198" spans="1:4" x14ac:dyDescent="0.25">
      <c r="A16198">
        <v>16197</v>
      </c>
      <c r="B16198">
        <v>24.287500381469727</v>
      </c>
      <c r="C16198">
        <v>757.01397705078125</v>
      </c>
      <c r="D16198" s="1">
        <v>42720.564618055556</v>
      </c>
    </row>
    <row r="16199" spans="1:4" x14ac:dyDescent="0.25">
      <c r="A16199">
        <v>16198</v>
      </c>
      <c r="B16199">
        <v>24.299999237060547</v>
      </c>
      <c r="C16199">
        <v>756.9539794921875</v>
      </c>
      <c r="D16199" s="1">
        <v>42720.564629629633</v>
      </c>
    </row>
    <row r="16200" spans="1:4" x14ac:dyDescent="0.25">
      <c r="A16200">
        <v>16199</v>
      </c>
      <c r="B16200">
        <v>24.31879997253418</v>
      </c>
      <c r="C16200">
        <v>756.9539794921875</v>
      </c>
      <c r="D16200" s="1">
        <v>42720.564652777779</v>
      </c>
    </row>
    <row r="16201" spans="1:4" x14ac:dyDescent="0.25">
      <c r="A16201">
        <v>16200</v>
      </c>
      <c r="B16201">
        <v>24.299999237060547</v>
      </c>
      <c r="C16201">
        <v>756.947021484375</v>
      </c>
      <c r="D16201" s="1">
        <v>42720.564664351848</v>
      </c>
    </row>
    <row r="16202" spans="1:4" x14ac:dyDescent="0.25">
      <c r="A16202">
        <v>16201</v>
      </c>
      <c r="B16202">
        <v>24.31879997253418</v>
      </c>
      <c r="C16202">
        <v>757.00701904296875</v>
      </c>
      <c r="D16202" s="1">
        <v>42720.564687500002</v>
      </c>
    </row>
    <row r="16203" spans="1:4" x14ac:dyDescent="0.25">
      <c r="A16203">
        <v>16202</v>
      </c>
      <c r="B16203">
        <v>24.30620002746582</v>
      </c>
      <c r="C16203">
        <v>756.99200439453125</v>
      </c>
      <c r="D16203" s="1">
        <v>42720.564699074072</v>
      </c>
    </row>
    <row r="16204" spans="1:4" x14ac:dyDescent="0.25">
      <c r="A16204">
        <v>16203</v>
      </c>
      <c r="B16204">
        <v>24.31879997253418</v>
      </c>
      <c r="C16204">
        <v>756.947021484375</v>
      </c>
      <c r="D16204" s="1">
        <v>42720.564722222225</v>
      </c>
    </row>
    <row r="16205" spans="1:4" x14ac:dyDescent="0.25">
      <c r="A16205">
        <v>16204</v>
      </c>
      <c r="B16205">
        <v>24.325000762939453</v>
      </c>
      <c r="C16205">
        <v>756.97698974609375</v>
      </c>
      <c r="D16205" s="1">
        <v>42720.564733796295</v>
      </c>
    </row>
    <row r="16206" spans="1:4" x14ac:dyDescent="0.25">
      <c r="A16206">
        <v>16205</v>
      </c>
      <c r="B16206">
        <v>24.343799591064453</v>
      </c>
      <c r="C16206">
        <v>757.01397705078125</v>
      </c>
      <c r="D16206" s="1">
        <v>42720.564756944441</v>
      </c>
    </row>
    <row r="16207" spans="1:4" x14ac:dyDescent="0.25">
      <c r="A16207">
        <v>16206</v>
      </c>
      <c r="B16207">
        <v>24.343799591064453</v>
      </c>
      <c r="C16207">
        <v>756.9840087890625</v>
      </c>
      <c r="D16207" s="1">
        <v>42720.564780092594</v>
      </c>
    </row>
    <row r="16208" spans="1:4" x14ac:dyDescent="0.25">
      <c r="A16208">
        <v>16207</v>
      </c>
      <c r="B16208">
        <v>24.343799591064453</v>
      </c>
      <c r="C16208">
        <v>756.96197509765625</v>
      </c>
      <c r="D16208" s="1">
        <v>42720.564791666664</v>
      </c>
    </row>
    <row r="16209" spans="1:4" x14ac:dyDescent="0.25">
      <c r="A16209">
        <v>16208</v>
      </c>
      <c r="B16209">
        <v>24.343799591064453</v>
      </c>
      <c r="C16209">
        <v>756.97698974609375</v>
      </c>
      <c r="D16209" s="1">
        <v>42720.564814814818</v>
      </c>
    </row>
    <row r="16210" spans="1:4" x14ac:dyDescent="0.25">
      <c r="A16210">
        <v>16209</v>
      </c>
      <c r="B16210">
        <v>24.343799591064453</v>
      </c>
      <c r="C16210">
        <v>756.968994140625</v>
      </c>
      <c r="D16210" s="1">
        <v>42720.564826388887</v>
      </c>
    </row>
    <row r="16211" spans="1:4" x14ac:dyDescent="0.25">
      <c r="A16211">
        <v>16210</v>
      </c>
      <c r="B16211">
        <v>24.350000381469727</v>
      </c>
      <c r="C16211">
        <v>756.97698974609375</v>
      </c>
      <c r="D16211" s="1">
        <v>42720.564849537041</v>
      </c>
    </row>
    <row r="16212" spans="1:4" x14ac:dyDescent="0.25">
      <c r="A16212">
        <v>16211</v>
      </c>
      <c r="B16212">
        <v>24.356300354003906</v>
      </c>
      <c r="C16212">
        <v>757.01397705078125</v>
      </c>
      <c r="D16212" s="1">
        <v>42720.56486111111</v>
      </c>
    </row>
    <row r="16213" spans="1:4" x14ac:dyDescent="0.25">
      <c r="A16213">
        <v>16212</v>
      </c>
      <c r="B16213">
        <v>24.350000381469727</v>
      </c>
      <c r="C16213">
        <v>757.01397705078125</v>
      </c>
      <c r="D16213" s="1">
        <v>42720.564884259256</v>
      </c>
    </row>
    <row r="16214" spans="1:4" x14ac:dyDescent="0.25">
      <c r="A16214">
        <v>16213</v>
      </c>
      <c r="B16214">
        <v>24.350000381469727</v>
      </c>
      <c r="C16214">
        <v>756.968994140625</v>
      </c>
      <c r="D16214" s="1">
        <v>42720.564895833333</v>
      </c>
    </row>
    <row r="16215" spans="1:4" x14ac:dyDescent="0.25">
      <c r="A16215">
        <v>16214</v>
      </c>
      <c r="B16215">
        <v>24.343799591064453</v>
      </c>
      <c r="C16215">
        <v>756.9320068359375</v>
      </c>
      <c r="D16215" s="1">
        <v>42720.564918981479</v>
      </c>
    </row>
    <row r="16216" spans="1:4" x14ac:dyDescent="0.25">
      <c r="A16216">
        <v>16215</v>
      </c>
      <c r="B16216">
        <v>24.375</v>
      </c>
      <c r="C16216">
        <v>756.97698974609375</v>
      </c>
      <c r="D16216" s="1">
        <v>42720.564930555556</v>
      </c>
    </row>
    <row r="16217" spans="1:4" x14ac:dyDescent="0.25">
      <c r="A16217">
        <v>16216</v>
      </c>
      <c r="B16217">
        <v>24.356300354003906</v>
      </c>
      <c r="C16217">
        <v>757.02197265625</v>
      </c>
      <c r="D16217" s="1">
        <v>42720.564953703702</v>
      </c>
    </row>
    <row r="16218" spans="1:4" x14ac:dyDescent="0.25">
      <c r="A16218">
        <v>16217</v>
      </c>
      <c r="B16218">
        <v>24.362499237060547</v>
      </c>
      <c r="C16218">
        <v>757.05902099609375</v>
      </c>
      <c r="D16218" s="1">
        <v>42720.564965277779</v>
      </c>
    </row>
    <row r="16219" spans="1:4" x14ac:dyDescent="0.25">
      <c r="A16219">
        <v>16218</v>
      </c>
      <c r="B16219">
        <v>24.375</v>
      </c>
      <c r="C16219">
        <v>757.02197265625</v>
      </c>
      <c r="D16219" s="1">
        <v>42720.564988425926</v>
      </c>
    </row>
    <row r="16220" spans="1:4" x14ac:dyDescent="0.25">
      <c r="A16220">
        <v>16219</v>
      </c>
      <c r="B16220">
        <v>24.38129997253418</v>
      </c>
      <c r="C16220">
        <v>756.96197509765625</v>
      </c>
      <c r="D16220" s="1">
        <v>42720.565011574072</v>
      </c>
    </row>
    <row r="16221" spans="1:4" x14ac:dyDescent="0.25">
      <c r="A16221">
        <v>16220</v>
      </c>
      <c r="B16221">
        <v>24.38129997253418</v>
      </c>
      <c r="C16221">
        <v>756.97698974609375</v>
      </c>
      <c r="D16221" s="1">
        <v>42720.565023148149</v>
      </c>
    </row>
    <row r="16222" spans="1:4" x14ac:dyDescent="0.25">
      <c r="A16222">
        <v>16221</v>
      </c>
      <c r="B16222">
        <v>24.38129997253418</v>
      </c>
      <c r="C16222">
        <v>757.02899169921875</v>
      </c>
      <c r="D16222" s="1">
        <v>42720.565046296295</v>
      </c>
    </row>
    <row r="16223" spans="1:4" x14ac:dyDescent="0.25">
      <c r="A16223">
        <v>16222</v>
      </c>
      <c r="B16223">
        <v>24.387500762939453</v>
      </c>
      <c r="C16223">
        <v>756.97698974609375</v>
      </c>
      <c r="D16223" s="1">
        <v>42720.565057870372</v>
      </c>
    </row>
    <row r="16224" spans="1:4" x14ac:dyDescent="0.25">
      <c r="A16224">
        <v>16223</v>
      </c>
      <c r="B16224">
        <v>24.387500762939453</v>
      </c>
      <c r="C16224">
        <v>756.947021484375</v>
      </c>
      <c r="D16224" s="1">
        <v>42720.565081018518</v>
      </c>
    </row>
    <row r="16225" spans="1:4" x14ac:dyDescent="0.25">
      <c r="A16225">
        <v>16224</v>
      </c>
      <c r="B16225">
        <v>24.38129997253418</v>
      </c>
      <c r="C16225">
        <v>756.97698974609375</v>
      </c>
      <c r="D16225" s="1">
        <v>42720.565092592595</v>
      </c>
    </row>
    <row r="16226" spans="1:4" x14ac:dyDescent="0.25">
      <c r="A16226">
        <v>16225</v>
      </c>
      <c r="B16226">
        <v>24.399999618530273</v>
      </c>
      <c r="C16226">
        <v>756.99200439453125</v>
      </c>
      <c r="D16226" s="1">
        <v>42720.565115740741</v>
      </c>
    </row>
    <row r="16227" spans="1:4" x14ac:dyDescent="0.25">
      <c r="A16227">
        <v>16226</v>
      </c>
      <c r="B16227">
        <v>24.387500762939453</v>
      </c>
      <c r="C16227">
        <v>756.97698974609375</v>
      </c>
      <c r="D16227" s="1">
        <v>42720.565127314818</v>
      </c>
    </row>
    <row r="16228" spans="1:4" x14ac:dyDescent="0.25">
      <c r="A16228">
        <v>16227</v>
      </c>
      <c r="B16228">
        <v>24.387500762939453</v>
      </c>
      <c r="C16228">
        <v>756.968994140625</v>
      </c>
      <c r="D16228" s="1">
        <v>42720.565150462964</v>
      </c>
    </row>
    <row r="16229" spans="1:4" x14ac:dyDescent="0.25">
      <c r="A16229">
        <v>16228</v>
      </c>
      <c r="B16229">
        <v>24.399999618530273</v>
      </c>
      <c r="C16229">
        <v>756.93902587890625</v>
      </c>
      <c r="D16229" s="1">
        <v>42720.565162037034</v>
      </c>
    </row>
    <row r="16230" spans="1:4" x14ac:dyDescent="0.25">
      <c r="A16230">
        <v>16229</v>
      </c>
      <c r="B16230">
        <v>24.399999618530273</v>
      </c>
      <c r="C16230">
        <v>756.99200439453125</v>
      </c>
      <c r="D16230" s="1">
        <v>42720.565185185187</v>
      </c>
    </row>
    <row r="16231" spans="1:4" x14ac:dyDescent="0.25">
      <c r="A16231">
        <v>16230</v>
      </c>
      <c r="B16231">
        <v>24.399999618530273</v>
      </c>
      <c r="C16231">
        <v>756.968994140625</v>
      </c>
      <c r="D16231" s="1">
        <v>42720.565196759257</v>
      </c>
    </row>
    <row r="16232" spans="1:4" x14ac:dyDescent="0.25">
      <c r="A16232">
        <v>16231</v>
      </c>
      <c r="B16232">
        <v>24.406200408935547</v>
      </c>
      <c r="C16232">
        <v>756.96197509765625</v>
      </c>
      <c r="D16232" s="1">
        <v>42720.56521990741</v>
      </c>
    </row>
    <row r="16233" spans="1:4" x14ac:dyDescent="0.25">
      <c r="A16233">
        <v>16232</v>
      </c>
      <c r="B16233">
        <v>24.406200408935547</v>
      </c>
      <c r="C16233">
        <v>756.9990234375</v>
      </c>
      <c r="D16233" s="1">
        <v>42720.565243055556</v>
      </c>
    </row>
    <row r="16234" spans="1:4" x14ac:dyDescent="0.25">
      <c r="A16234">
        <v>16233</v>
      </c>
      <c r="B16234">
        <v>24.399999618530273</v>
      </c>
      <c r="C16234">
        <v>756.9539794921875</v>
      </c>
      <c r="D16234" s="1">
        <v>42720.565254629626</v>
      </c>
    </row>
    <row r="16235" spans="1:4" x14ac:dyDescent="0.25">
      <c r="A16235">
        <v>16234</v>
      </c>
      <c r="B16235">
        <v>24.399999618530273</v>
      </c>
      <c r="C16235">
        <v>756.96197509765625</v>
      </c>
      <c r="D16235" s="1">
        <v>42720.56527777778</v>
      </c>
    </row>
    <row r="16236" spans="1:4" x14ac:dyDescent="0.25">
      <c r="A16236">
        <v>16235</v>
      </c>
      <c r="B16236">
        <v>24.399999618530273</v>
      </c>
      <c r="C16236">
        <v>756.9539794921875</v>
      </c>
      <c r="D16236" s="1">
        <v>42720.565289351849</v>
      </c>
    </row>
    <row r="16237" spans="1:4" x14ac:dyDescent="0.25">
      <c r="A16237">
        <v>16236</v>
      </c>
      <c r="B16237">
        <v>24.406200408935547</v>
      </c>
      <c r="C16237">
        <v>756.93902587890625</v>
      </c>
      <c r="D16237" s="1">
        <v>42720.565312500003</v>
      </c>
    </row>
    <row r="16238" spans="1:4" x14ac:dyDescent="0.25">
      <c r="A16238">
        <v>16237</v>
      </c>
      <c r="B16238">
        <v>24.412500381469727</v>
      </c>
      <c r="C16238">
        <v>756.92401123046875</v>
      </c>
      <c r="D16238" s="1">
        <v>42720.565324074072</v>
      </c>
    </row>
    <row r="16239" spans="1:4" x14ac:dyDescent="0.25">
      <c r="A16239">
        <v>16238</v>
      </c>
      <c r="B16239">
        <v>24.406200408935547</v>
      </c>
      <c r="C16239">
        <v>756.947021484375</v>
      </c>
      <c r="D16239" s="1">
        <v>42720.565347222226</v>
      </c>
    </row>
    <row r="16240" spans="1:4" x14ac:dyDescent="0.25">
      <c r="A16240">
        <v>16239</v>
      </c>
      <c r="B16240">
        <v>24.412500381469727</v>
      </c>
      <c r="C16240">
        <v>756.96197509765625</v>
      </c>
      <c r="D16240" s="1">
        <v>42720.565358796295</v>
      </c>
    </row>
    <row r="16241" spans="1:4" x14ac:dyDescent="0.25">
      <c r="A16241">
        <v>16240</v>
      </c>
      <c r="B16241">
        <v>24.412500381469727</v>
      </c>
      <c r="C16241">
        <v>756.9990234375</v>
      </c>
      <c r="D16241" s="1">
        <v>42720.565381944441</v>
      </c>
    </row>
    <row r="16242" spans="1:4" x14ac:dyDescent="0.25">
      <c r="A16242">
        <v>16241</v>
      </c>
      <c r="B16242">
        <v>24.399999618530273</v>
      </c>
      <c r="C16242">
        <v>756.9840087890625</v>
      </c>
      <c r="D16242" s="1">
        <v>42720.565393518518</v>
      </c>
    </row>
    <row r="16243" spans="1:4" x14ac:dyDescent="0.25">
      <c r="A16243">
        <v>16242</v>
      </c>
      <c r="B16243">
        <v>24.38129997253418</v>
      </c>
      <c r="C16243">
        <v>756.968994140625</v>
      </c>
      <c r="D16243" s="1">
        <v>42720.565416666665</v>
      </c>
    </row>
    <row r="16244" spans="1:4" x14ac:dyDescent="0.25">
      <c r="A16244">
        <v>16243</v>
      </c>
      <c r="B16244">
        <v>24.387500762939453</v>
      </c>
      <c r="C16244">
        <v>757.00701904296875</v>
      </c>
      <c r="D16244" s="1">
        <v>42720.565428240741</v>
      </c>
    </row>
    <row r="16245" spans="1:4" x14ac:dyDescent="0.25">
      <c r="A16245">
        <v>16244</v>
      </c>
      <c r="B16245">
        <v>24.38129997253418</v>
      </c>
      <c r="C16245">
        <v>756.96197509765625</v>
      </c>
      <c r="D16245" s="1">
        <v>42720.565451388888</v>
      </c>
    </row>
    <row r="16246" spans="1:4" x14ac:dyDescent="0.25">
      <c r="A16246">
        <v>16245</v>
      </c>
      <c r="B16246">
        <v>24.387500762939453</v>
      </c>
      <c r="C16246">
        <v>757.02197265625</v>
      </c>
      <c r="D16246" s="1">
        <v>42720.565474537034</v>
      </c>
    </row>
    <row r="16247" spans="1:4" x14ac:dyDescent="0.25">
      <c r="A16247">
        <v>16246</v>
      </c>
      <c r="B16247">
        <v>24.399999618530273</v>
      </c>
      <c r="C16247">
        <v>757.02197265625</v>
      </c>
      <c r="D16247" s="1">
        <v>42720.565486111111</v>
      </c>
    </row>
    <row r="16248" spans="1:4" x14ac:dyDescent="0.25">
      <c r="A16248">
        <v>16247</v>
      </c>
      <c r="B16248">
        <v>24.399999618530273</v>
      </c>
      <c r="C16248">
        <v>756.9990234375</v>
      </c>
      <c r="D16248" s="1">
        <v>42720.565509259257</v>
      </c>
    </row>
    <row r="16249" spans="1:4" x14ac:dyDescent="0.25">
      <c r="A16249">
        <v>16248</v>
      </c>
      <c r="B16249">
        <v>24.38129997253418</v>
      </c>
      <c r="C16249">
        <v>756.9990234375</v>
      </c>
      <c r="D16249" s="1">
        <v>42720.565520833334</v>
      </c>
    </row>
    <row r="16250" spans="1:4" x14ac:dyDescent="0.25">
      <c r="A16250">
        <v>16249</v>
      </c>
      <c r="B16250">
        <v>24.399999618530273</v>
      </c>
      <c r="C16250">
        <v>756.99200439453125</v>
      </c>
      <c r="D16250" s="1">
        <v>42720.56554398148</v>
      </c>
    </row>
    <row r="16251" spans="1:4" x14ac:dyDescent="0.25">
      <c r="A16251">
        <v>16250</v>
      </c>
      <c r="B16251">
        <v>24.399999618530273</v>
      </c>
      <c r="C16251">
        <v>756.97698974609375</v>
      </c>
      <c r="D16251" s="1">
        <v>42720.565555555557</v>
      </c>
    </row>
    <row r="16252" spans="1:4" x14ac:dyDescent="0.25">
      <c r="A16252">
        <v>16251</v>
      </c>
      <c r="B16252">
        <v>24.406200408935547</v>
      </c>
      <c r="C16252">
        <v>756.97698974609375</v>
      </c>
      <c r="D16252" s="1">
        <v>42720.565578703703</v>
      </c>
    </row>
    <row r="16253" spans="1:4" x14ac:dyDescent="0.25">
      <c r="A16253">
        <v>16252</v>
      </c>
      <c r="B16253">
        <v>24.418800354003906</v>
      </c>
      <c r="C16253">
        <v>756.947021484375</v>
      </c>
      <c r="D16253" s="1">
        <v>42720.56559027778</v>
      </c>
    </row>
    <row r="16254" spans="1:4" x14ac:dyDescent="0.25">
      <c r="A16254">
        <v>16253</v>
      </c>
      <c r="B16254">
        <v>24.406200408935547</v>
      </c>
      <c r="C16254">
        <v>756.96197509765625</v>
      </c>
      <c r="D16254" s="1">
        <v>42720.565613425926</v>
      </c>
    </row>
    <row r="16255" spans="1:4" x14ac:dyDescent="0.25">
      <c r="A16255">
        <v>16254</v>
      </c>
      <c r="B16255">
        <v>24.412500381469727</v>
      </c>
      <c r="C16255">
        <v>756.9990234375</v>
      </c>
      <c r="D16255" s="1">
        <v>42720.565625000003</v>
      </c>
    </row>
    <row r="16256" spans="1:4" x14ac:dyDescent="0.25">
      <c r="A16256">
        <v>16255</v>
      </c>
      <c r="B16256">
        <v>24.418800354003906</v>
      </c>
      <c r="C16256">
        <v>756.96197509765625</v>
      </c>
      <c r="D16256" s="1">
        <v>42720.565648148149</v>
      </c>
    </row>
    <row r="16257" spans="1:4" x14ac:dyDescent="0.25">
      <c r="A16257">
        <v>16256</v>
      </c>
      <c r="B16257">
        <v>24.406200408935547</v>
      </c>
      <c r="C16257">
        <v>756.9539794921875</v>
      </c>
      <c r="D16257" s="1">
        <v>42720.565659722219</v>
      </c>
    </row>
    <row r="16258" spans="1:4" x14ac:dyDescent="0.25">
      <c r="A16258">
        <v>16257</v>
      </c>
      <c r="B16258">
        <v>24.418800354003906</v>
      </c>
      <c r="C16258">
        <v>756.9990234375</v>
      </c>
      <c r="D16258" s="1">
        <v>42720.565682870372</v>
      </c>
    </row>
    <row r="16259" spans="1:4" x14ac:dyDescent="0.25">
      <c r="A16259">
        <v>16258</v>
      </c>
      <c r="B16259">
        <v>24.406200408935547</v>
      </c>
      <c r="C16259">
        <v>756.968994140625</v>
      </c>
      <c r="D16259" s="1">
        <v>42720.565694444442</v>
      </c>
    </row>
    <row r="16260" spans="1:4" x14ac:dyDescent="0.25">
      <c r="A16260">
        <v>16259</v>
      </c>
      <c r="B16260">
        <v>24.43120002746582</v>
      </c>
      <c r="C16260">
        <v>756.9990234375</v>
      </c>
      <c r="D16260" s="1">
        <v>42720.565717592595</v>
      </c>
    </row>
    <row r="16261" spans="1:4" x14ac:dyDescent="0.25">
      <c r="A16261">
        <v>16260</v>
      </c>
      <c r="B16261">
        <v>24.43120002746582</v>
      </c>
      <c r="C16261">
        <v>756.947021484375</v>
      </c>
      <c r="D16261" s="1">
        <v>42720.565740740742</v>
      </c>
    </row>
    <row r="16262" spans="1:4" x14ac:dyDescent="0.25">
      <c r="A16262">
        <v>16261</v>
      </c>
      <c r="B16262">
        <v>24.44379997253418</v>
      </c>
      <c r="C16262">
        <v>756.96197509765625</v>
      </c>
      <c r="D16262" s="1">
        <v>42720.565752314818</v>
      </c>
    </row>
    <row r="16263" spans="1:4" x14ac:dyDescent="0.25">
      <c r="A16263">
        <v>16262</v>
      </c>
      <c r="B16263">
        <v>24.456199645996094</v>
      </c>
      <c r="C16263">
        <v>756.9320068359375</v>
      </c>
      <c r="D16263" s="1">
        <v>42720.565775462965</v>
      </c>
    </row>
    <row r="16264" spans="1:4" x14ac:dyDescent="0.25">
      <c r="A16264">
        <v>16263</v>
      </c>
      <c r="B16264">
        <v>24.44379997253418</v>
      </c>
      <c r="C16264">
        <v>756.93902587890625</v>
      </c>
      <c r="D16264" s="1">
        <v>42720.565787037034</v>
      </c>
    </row>
    <row r="16265" spans="1:4" x14ac:dyDescent="0.25">
      <c r="A16265">
        <v>16264</v>
      </c>
      <c r="B16265">
        <v>24.43120002746582</v>
      </c>
      <c r="C16265">
        <v>756.96197509765625</v>
      </c>
      <c r="D16265" s="1">
        <v>42720.565810185188</v>
      </c>
    </row>
    <row r="16266" spans="1:4" x14ac:dyDescent="0.25">
      <c r="A16266">
        <v>16265</v>
      </c>
      <c r="B16266">
        <v>24.456199645996094</v>
      </c>
      <c r="C16266">
        <v>756.9840087890625</v>
      </c>
      <c r="D16266" s="1">
        <v>42720.565821759257</v>
      </c>
    </row>
    <row r="16267" spans="1:4" x14ac:dyDescent="0.25">
      <c r="A16267">
        <v>16266</v>
      </c>
      <c r="B16267">
        <v>24.44379997253418</v>
      </c>
      <c r="C16267">
        <v>756.96197509765625</v>
      </c>
      <c r="D16267" s="1">
        <v>42720.565844907411</v>
      </c>
    </row>
    <row r="16268" spans="1:4" x14ac:dyDescent="0.25">
      <c r="A16268">
        <v>16267</v>
      </c>
      <c r="B16268">
        <v>24.4375</v>
      </c>
      <c r="C16268">
        <v>756.96197509765625</v>
      </c>
      <c r="D16268" s="1">
        <v>42720.56585648148</v>
      </c>
    </row>
    <row r="16269" spans="1:4" x14ac:dyDescent="0.25">
      <c r="A16269">
        <v>16268</v>
      </c>
      <c r="B16269">
        <v>24.4375</v>
      </c>
      <c r="C16269">
        <v>756.9840087890625</v>
      </c>
      <c r="D16269" s="1">
        <v>42720.565879629627</v>
      </c>
    </row>
    <row r="16270" spans="1:4" x14ac:dyDescent="0.25">
      <c r="A16270">
        <v>16269</v>
      </c>
      <c r="B16270">
        <v>24.456199645996094</v>
      </c>
      <c r="C16270">
        <v>756.947021484375</v>
      </c>
      <c r="D16270" s="1">
        <v>42720.565891203703</v>
      </c>
    </row>
    <row r="16271" spans="1:4" x14ac:dyDescent="0.25">
      <c r="A16271">
        <v>16270</v>
      </c>
      <c r="B16271">
        <v>24.462499618530273</v>
      </c>
      <c r="C16271">
        <v>756.97698974609375</v>
      </c>
      <c r="D16271" s="1">
        <v>42720.56591435185</v>
      </c>
    </row>
    <row r="16272" spans="1:4" x14ac:dyDescent="0.25">
      <c r="A16272">
        <v>16271</v>
      </c>
      <c r="B16272">
        <v>24.468799591064453</v>
      </c>
      <c r="C16272">
        <v>756.9840087890625</v>
      </c>
      <c r="D16272" s="1">
        <v>42720.565925925926</v>
      </c>
    </row>
    <row r="16273" spans="1:4" x14ac:dyDescent="0.25">
      <c r="A16273">
        <v>16272</v>
      </c>
      <c r="B16273">
        <v>24.475000381469727</v>
      </c>
      <c r="C16273">
        <v>756.97698974609375</v>
      </c>
      <c r="D16273" s="1">
        <v>42720.565949074073</v>
      </c>
    </row>
    <row r="16274" spans="1:4" x14ac:dyDescent="0.25">
      <c r="A16274">
        <v>16273</v>
      </c>
      <c r="B16274">
        <v>24.468799591064453</v>
      </c>
      <c r="C16274">
        <v>756.9320068359375</v>
      </c>
      <c r="D16274" s="1">
        <v>42720.565972222219</v>
      </c>
    </row>
    <row r="16275" spans="1:4" x14ac:dyDescent="0.25">
      <c r="A16275">
        <v>16274</v>
      </c>
      <c r="B16275">
        <v>24.475000381469727</v>
      </c>
      <c r="C16275">
        <v>756.9320068359375</v>
      </c>
      <c r="D16275" s="1">
        <v>42720.565983796296</v>
      </c>
    </row>
    <row r="16276" spans="1:4" x14ac:dyDescent="0.25">
      <c r="A16276">
        <v>16275</v>
      </c>
      <c r="B16276">
        <v>24.475000381469727</v>
      </c>
      <c r="C16276">
        <v>756.96197509765625</v>
      </c>
      <c r="D16276" s="1">
        <v>42720.566006944442</v>
      </c>
    </row>
    <row r="16277" spans="1:4" x14ac:dyDescent="0.25">
      <c r="A16277">
        <v>16276</v>
      </c>
      <c r="B16277">
        <v>24.5</v>
      </c>
      <c r="C16277">
        <v>756.9539794921875</v>
      </c>
      <c r="D16277" s="1">
        <v>42720.566018518519</v>
      </c>
    </row>
    <row r="16278" spans="1:4" x14ac:dyDescent="0.25">
      <c r="A16278">
        <v>16277</v>
      </c>
      <c r="B16278">
        <v>24.518699645996094</v>
      </c>
      <c r="C16278">
        <v>756.968994140625</v>
      </c>
      <c r="D16278" s="1">
        <v>42720.566041666665</v>
      </c>
    </row>
    <row r="16279" spans="1:4" x14ac:dyDescent="0.25">
      <c r="A16279">
        <v>16278</v>
      </c>
      <c r="B16279">
        <v>24.518699645996094</v>
      </c>
      <c r="C16279">
        <v>756.96197509765625</v>
      </c>
      <c r="D16279" s="1">
        <v>42720.566053240742</v>
      </c>
    </row>
    <row r="16280" spans="1:4" x14ac:dyDescent="0.25">
      <c r="A16280">
        <v>16279</v>
      </c>
      <c r="B16280">
        <v>24.524999618530273</v>
      </c>
      <c r="C16280">
        <v>756.9539794921875</v>
      </c>
      <c r="D16280" s="1">
        <v>42720.566076388888</v>
      </c>
    </row>
    <row r="16281" spans="1:4" x14ac:dyDescent="0.25">
      <c r="A16281">
        <v>16280</v>
      </c>
      <c r="B16281">
        <v>24.543800354003906</v>
      </c>
      <c r="C16281">
        <v>756.92401123046875</v>
      </c>
      <c r="D16281" s="1">
        <v>42720.566087962965</v>
      </c>
    </row>
    <row r="16282" spans="1:4" x14ac:dyDescent="0.25">
      <c r="A16282">
        <v>16281</v>
      </c>
      <c r="B16282">
        <v>24.55620002746582</v>
      </c>
      <c r="C16282">
        <v>756.96197509765625</v>
      </c>
      <c r="D16282" s="1">
        <v>42720.566111111111</v>
      </c>
    </row>
    <row r="16283" spans="1:4" x14ac:dyDescent="0.25">
      <c r="A16283">
        <v>16282</v>
      </c>
      <c r="B16283">
        <v>24.55620002746582</v>
      </c>
      <c r="C16283">
        <v>756.968994140625</v>
      </c>
      <c r="D16283" s="1">
        <v>42720.566122685188</v>
      </c>
    </row>
    <row r="16284" spans="1:4" x14ac:dyDescent="0.25">
      <c r="A16284">
        <v>16283</v>
      </c>
      <c r="B16284">
        <v>24.55620002746582</v>
      </c>
      <c r="C16284">
        <v>756.9990234375</v>
      </c>
      <c r="D16284" s="1">
        <v>42720.566145833334</v>
      </c>
    </row>
    <row r="16285" spans="1:4" x14ac:dyDescent="0.25">
      <c r="A16285">
        <v>16284</v>
      </c>
      <c r="B16285">
        <v>24.55620002746582</v>
      </c>
      <c r="C16285">
        <v>756.9320068359375</v>
      </c>
      <c r="D16285" s="1">
        <v>42720.566157407404</v>
      </c>
    </row>
    <row r="16286" spans="1:4" x14ac:dyDescent="0.25">
      <c r="A16286">
        <v>16285</v>
      </c>
      <c r="B16286">
        <v>24.56879997253418</v>
      </c>
      <c r="C16286">
        <v>756.89398193359375</v>
      </c>
      <c r="D16286" s="1">
        <v>42720.566180555557</v>
      </c>
    </row>
    <row r="16287" spans="1:4" x14ac:dyDescent="0.25">
      <c r="A16287">
        <v>16286</v>
      </c>
      <c r="B16287">
        <v>24.581199645996094</v>
      </c>
      <c r="C16287">
        <v>756.96197509765625</v>
      </c>
      <c r="D16287" s="1">
        <v>42720.566203703704</v>
      </c>
    </row>
    <row r="16288" spans="1:4" x14ac:dyDescent="0.25">
      <c r="A16288">
        <v>16287</v>
      </c>
      <c r="B16288">
        <v>24.581199645996094</v>
      </c>
      <c r="C16288">
        <v>756.9019775390625</v>
      </c>
      <c r="D16288" s="1">
        <v>42720.56621527778</v>
      </c>
    </row>
    <row r="16289" spans="1:4" x14ac:dyDescent="0.25">
      <c r="A16289">
        <v>16288</v>
      </c>
      <c r="B16289">
        <v>24.581199645996094</v>
      </c>
      <c r="C16289">
        <v>756.92401123046875</v>
      </c>
      <c r="D16289" s="1">
        <v>42720.566238425927</v>
      </c>
    </row>
    <row r="16290" spans="1:4" x14ac:dyDescent="0.25">
      <c r="A16290">
        <v>16289</v>
      </c>
      <c r="B16290">
        <v>24.581199645996094</v>
      </c>
      <c r="C16290">
        <v>756.96197509765625</v>
      </c>
      <c r="D16290" s="1">
        <v>42720.566250000003</v>
      </c>
    </row>
    <row r="16291" spans="1:4" x14ac:dyDescent="0.25">
      <c r="A16291">
        <v>16290</v>
      </c>
      <c r="B16291">
        <v>24.600000381469727</v>
      </c>
      <c r="C16291">
        <v>756.96197509765625</v>
      </c>
      <c r="D16291" s="1">
        <v>42720.56627314815</v>
      </c>
    </row>
    <row r="16292" spans="1:4" x14ac:dyDescent="0.25">
      <c r="A16292">
        <v>16291</v>
      </c>
      <c r="B16292">
        <v>24.587499618530273</v>
      </c>
      <c r="C16292">
        <v>756.96197509765625</v>
      </c>
      <c r="D16292" s="1">
        <v>42720.566284722219</v>
      </c>
    </row>
    <row r="16293" spans="1:4" x14ac:dyDescent="0.25">
      <c r="A16293">
        <v>16292</v>
      </c>
      <c r="B16293">
        <v>24.600000381469727</v>
      </c>
      <c r="C16293">
        <v>756.968994140625</v>
      </c>
      <c r="D16293" s="1">
        <v>42720.566307870373</v>
      </c>
    </row>
    <row r="16294" spans="1:4" x14ac:dyDescent="0.25">
      <c r="A16294">
        <v>16293</v>
      </c>
      <c r="B16294">
        <v>24.606300354003906</v>
      </c>
      <c r="C16294">
        <v>756.947021484375</v>
      </c>
      <c r="D16294" s="1">
        <v>42720.566319444442</v>
      </c>
    </row>
    <row r="16295" spans="1:4" x14ac:dyDescent="0.25">
      <c r="A16295">
        <v>16294</v>
      </c>
      <c r="B16295">
        <v>24.587499618530273</v>
      </c>
      <c r="C16295">
        <v>756.9019775390625</v>
      </c>
      <c r="D16295" s="1">
        <v>42720.566342592596</v>
      </c>
    </row>
    <row r="16296" spans="1:4" x14ac:dyDescent="0.25">
      <c r="A16296">
        <v>16295</v>
      </c>
      <c r="B16296">
        <v>24.612499237060547</v>
      </c>
      <c r="C16296">
        <v>756.97698974609375</v>
      </c>
      <c r="D16296" s="1">
        <v>42720.566354166665</v>
      </c>
    </row>
    <row r="16297" spans="1:4" x14ac:dyDescent="0.25">
      <c r="A16297">
        <v>16296</v>
      </c>
      <c r="B16297">
        <v>24.606300354003906</v>
      </c>
      <c r="C16297">
        <v>756.9539794921875</v>
      </c>
      <c r="D16297" s="1">
        <v>42720.566377314812</v>
      </c>
    </row>
    <row r="16298" spans="1:4" x14ac:dyDescent="0.25">
      <c r="A16298">
        <v>16297</v>
      </c>
      <c r="B16298">
        <v>24.606300354003906</v>
      </c>
      <c r="C16298">
        <v>756.96197509765625</v>
      </c>
      <c r="D16298" s="1">
        <v>42720.566388888888</v>
      </c>
    </row>
    <row r="16299" spans="1:4" x14ac:dyDescent="0.25">
      <c r="A16299">
        <v>16298</v>
      </c>
      <c r="B16299">
        <v>24.612499237060547</v>
      </c>
      <c r="C16299">
        <v>756.9840087890625</v>
      </c>
      <c r="D16299" s="1">
        <v>42720.566412037035</v>
      </c>
    </row>
    <row r="16300" spans="1:4" x14ac:dyDescent="0.25">
      <c r="A16300">
        <v>16299</v>
      </c>
      <c r="B16300">
        <v>24.612499237060547</v>
      </c>
      <c r="C16300">
        <v>756.947021484375</v>
      </c>
      <c r="D16300" s="1">
        <v>42720.566435185188</v>
      </c>
    </row>
    <row r="16301" spans="1:4" x14ac:dyDescent="0.25">
      <c r="A16301">
        <v>16300</v>
      </c>
      <c r="B16301">
        <v>24.625</v>
      </c>
      <c r="C16301">
        <v>756.9539794921875</v>
      </c>
      <c r="D16301" s="1">
        <v>42720.566446759258</v>
      </c>
    </row>
    <row r="16302" spans="1:4" x14ac:dyDescent="0.25">
      <c r="A16302">
        <v>16301</v>
      </c>
      <c r="B16302">
        <v>24.606300354003906</v>
      </c>
      <c r="C16302">
        <v>756.9320068359375</v>
      </c>
      <c r="D16302" s="1">
        <v>42720.566469907404</v>
      </c>
    </row>
    <row r="16303" spans="1:4" x14ac:dyDescent="0.25">
      <c r="A16303">
        <v>16302</v>
      </c>
      <c r="B16303">
        <v>24.606300354003906</v>
      </c>
      <c r="C16303">
        <v>756.96197509765625</v>
      </c>
      <c r="D16303" s="1">
        <v>42720.566481481481</v>
      </c>
    </row>
    <row r="16304" spans="1:4" x14ac:dyDescent="0.25">
      <c r="A16304">
        <v>16303</v>
      </c>
      <c r="B16304">
        <v>24.606300354003906</v>
      </c>
      <c r="C16304">
        <v>756.968994140625</v>
      </c>
      <c r="D16304" s="1">
        <v>42720.566504629627</v>
      </c>
    </row>
    <row r="16305" spans="1:4" x14ac:dyDescent="0.25">
      <c r="A16305">
        <v>16304</v>
      </c>
      <c r="B16305">
        <v>24.587499618530273</v>
      </c>
      <c r="C16305">
        <v>756.97698974609375</v>
      </c>
      <c r="D16305" s="1">
        <v>42720.566516203704</v>
      </c>
    </row>
    <row r="16306" spans="1:4" x14ac:dyDescent="0.25">
      <c r="A16306">
        <v>16305</v>
      </c>
      <c r="B16306">
        <v>24.606300354003906</v>
      </c>
      <c r="C16306">
        <v>756.9840087890625</v>
      </c>
      <c r="D16306" s="1">
        <v>42720.56653935185</v>
      </c>
    </row>
    <row r="16307" spans="1:4" x14ac:dyDescent="0.25">
      <c r="A16307">
        <v>16306</v>
      </c>
      <c r="B16307">
        <v>24.63129997253418</v>
      </c>
      <c r="C16307">
        <v>756.9539794921875</v>
      </c>
      <c r="D16307" s="1">
        <v>42720.566550925927</v>
      </c>
    </row>
    <row r="16308" spans="1:4" x14ac:dyDescent="0.25">
      <c r="A16308">
        <v>16307</v>
      </c>
      <c r="B16308">
        <v>24.612499237060547</v>
      </c>
      <c r="C16308">
        <v>756.96197509765625</v>
      </c>
      <c r="D16308" s="1">
        <v>42720.566574074073</v>
      </c>
    </row>
    <row r="16309" spans="1:4" x14ac:dyDescent="0.25">
      <c r="A16309">
        <v>16308</v>
      </c>
      <c r="B16309">
        <v>24.612499237060547</v>
      </c>
      <c r="C16309">
        <v>756.9539794921875</v>
      </c>
      <c r="D16309" s="1">
        <v>42720.56658564815</v>
      </c>
    </row>
    <row r="16310" spans="1:4" x14ac:dyDescent="0.25">
      <c r="A16310">
        <v>16309</v>
      </c>
      <c r="B16310">
        <v>24.63129997253418</v>
      </c>
      <c r="C16310">
        <v>756.96197509765625</v>
      </c>
      <c r="D16310" s="1">
        <v>42720.566608796296</v>
      </c>
    </row>
    <row r="16311" spans="1:4" x14ac:dyDescent="0.25">
      <c r="A16311">
        <v>16310</v>
      </c>
      <c r="B16311">
        <v>24.625</v>
      </c>
      <c r="C16311">
        <v>756.9990234375</v>
      </c>
      <c r="D16311" s="1">
        <v>42720.566620370373</v>
      </c>
    </row>
    <row r="16312" spans="1:4" x14ac:dyDescent="0.25">
      <c r="A16312">
        <v>16311</v>
      </c>
      <c r="B16312">
        <v>24.606300354003906</v>
      </c>
      <c r="C16312">
        <v>756.96197509765625</v>
      </c>
      <c r="D16312" s="1">
        <v>42720.566643518519</v>
      </c>
    </row>
    <row r="16313" spans="1:4" x14ac:dyDescent="0.25">
      <c r="A16313">
        <v>16312</v>
      </c>
      <c r="B16313">
        <v>24.63129997253418</v>
      </c>
      <c r="C16313">
        <v>756.947021484375</v>
      </c>
      <c r="D16313" s="1">
        <v>42720.566666666666</v>
      </c>
    </row>
    <row r="16314" spans="1:4" x14ac:dyDescent="0.25">
      <c r="A16314">
        <v>16313</v>
      </c>
      <c r="B16314">
        <v>24.612499237060547</v>
      </c>
      <c r="C16314">
        <v>756.96197509765625</v>
      </c>
      <c r="D16314" s="1">
        <v>42720.566678240742</v>
      </c>
    </row>
    <row r="16315" spans="1:4" x14ac:dyDescent="0.25">
      <c r="A16315">
        <v>16314</v>
      </c>
      <c r="B16315">
        <v>24.612499237060547</v>
      </c>
      <c r="C16315">
        <v>756.9169921875</v>
      </c>
      <c r="D16315" s="1">
        <v>42720.566701388889</v>
      </c>
    </row>
    <row r="16316" spans="1:4" x14ac:dyDescent="0.25">
      <c r="A16316">
        <v>16315</v>
      </c>
      <c r="B16316">
        <v>24.606300354003906</v>
      </c>
      <c r="C16316">
        <v>756.92401123046875</v>
      </c>
      <c r="D16316" s="1">
        <v>42720.566712962966</v>
      </c>
    </row>
    <row r="16317" spans="1:4" x14ac:dyDescent="0.25">
      <c r="A16317">
        <v>16316</v>
      </c>
      <c r="B16317">
        <v>24.612499237060547</v>
      </c>
      <c r="C16317">
        <v>756.92401123046875</v>
      </c>
      <c r="D16317" s="1">
        <v>42720.566736111112</v>
      </c>
    </row>
    <row r="16318" spans="1:4" x14ac:dyDescent="0.25">
      <c r="A16318">
        <v>16317</v>
      </c>
      <c r="B16318">
        <v>24.612499237060547</v>
      </c>
      <c r="C16318">
        <v>756.9320068359375</v>
      </c>
      <c r="D16318" s="1">
        <v>42720.566747685189</v>
      </c>
    </row>
    <row r="16319" spans="1:4" x14ac:dyDescent="0.25">
      <c r="A16319">
        <v>16318</v>
      </c>
      <c r="B16319">
        <v>24.612499237060547</v>
      </c>
      <c r="C16319">
        <v>756.92401123046875</v>
      </c>
      <c r="D16319" s="1">
        <v>42720.566770833335</v>
      </c>
    </row>
    <row r="16320" spans="1:4" x14ac:dyDescent="0.25">
      <c r="A16320">
        <v>16319</v>
      </c>
      <c r="B16320">
        <v>24.600000381469727</v>
      </c>
      <c r="C16320">
        <v>756.93902587890625</v>
      </c>
      <c r="D16320" s="1">
        <v>42720.566782407404</v>
      </c>
    </row>
    <row r="16321" spans="1:4" x14ac:dyDescent="0.25">
      <c r="A16321">
        <v>16320</v>
      </c>
      <c r="B16321">
        <v>24.63129997253418</v>
      </c>
      <c r="C16321">
        <v>756.9320068359375</v>
      </c>
      <c r="D16321" s="1">
        <v>42720.566805555558</v>
      </c>
    </row>
    <row r="16322" spans="1:4" x14ac:dyDescent="0.25">
      <c r="A16322">
        <v>16321</v>
      </c>
      <c r="B16322">
        <v>24.625</v>
      </c>
      <c r="C16322">
        <v>756.968994140625</v>
      </c>
      <c r="D16322" s="1">
        <v>42720.566817129627</v>
      </c>
    </row>
    <row r="16323" spans="1:4" x14ac:dyDescent="0.25">
      <c r="A16323">
        <v>16322</v>
      </c>
      <c r="B16323">
        <v>24.637500762939453</v>
      </c>
      <c r="C16323">
        <v>756.93902587890625</v>
      </c>
      <c r="D16323" s="1">
        <v>42720.566840277781</v>
      </c>
    </row>
    <row r="16324" spans="1:4" x14ac:dyDescent="0.25">
      <c r="A16324">
        <v>16323</v>
      </c>
      <c r="B16324">
        <v>24.625</v>
      </c>
      <c r="C16324">
        <v>756.90899658203125</v>
      </c>
      <c r="D16324" s="1">
        <v>42720.566851851851</v>
      </c>
    </row>
    <row r="16325" spans="1:4" x14ac:dyDescent="0.25">
      <c r="A16325">
        <v>16324</v>
      </c>
      <c r="B16325">
        <v>24.625</v>
      </c>
      <c r="C16325">
        <v>756.92401123046875</v>
      </c>
      <c r="D16325" s="1">
        <v>42720.566874999997</v>
      </c>
    </row>
    <row r="16326" spans="1:4" x14ac:dyDescent="0.25">
      <c r="A16326">
        <v>16325</v>
      </c>
      <c r="B16326">
        <v>24.612499237060547</v>
      </c>
      <c r="C16326">
        <v>756.96197509765625</v>
      </c>
      <c r="D16326" s="1">
        <v>42720.56689814815</v>
      </c>
    </row>
    <row r="16327" spans="1:4" x14ac:dyDescent="0.25">
      <c r="A16327">
        <v>16326</v>
      </c>
      <c r="B16327">
        <v>24.625</v>
      </c>
      <c r="C16327">
        <v>756.90899658203125</v>
      </c>
      <c r="D16327" s="1">
        <v>42720.56690972222</v>
      </c>
    </row>
    <row r="16328" spans="1:4" x14ac:dyDescent="0.25">
      <c r="A16328">
        <v>16327</v>
      </c>
      <c r="B16328">
        <v>24.612499237060547</v>
      </c>
      <c r="C16328">
        <v>756.88702392578125</v>
      </c>
      <c r="D16328" s="1">
        <v>42720.566932870373</v>
      </c>
    </row>
    <row r="16329" spans="1:4" x14ac:dyDescent="0.25">
      <c r="A16329">
        <v>16328</v>
      </c>
      <c r="B16329">
        <v>24.637500762939453</v>
      </c>
      <c r="C16329">
        <v>756.92401123046875</v>
      </c>
      <c r="D16329" s="1">
        <v>42720.566944444443</v>
      </c>
    </row>
    <row r="16330" spans="1:4" x14ac:dyDescent="0.25">
      <c r="A16330">
        <v>16329</v>
      </c>
      <c r="B16330">
        <v>24.656200408935547</v>
      </c>
      <c r="C16330">
        <v>756.96197509765625</v>
      </c>
      <c r="D16330" s="1">
        <v>42720.566967592589</v>
      </c>
    </row>
    <row r="16331" spans="1:4" x14ac:dyDescent="0.25">
      <c r="A16331">
        <v>16330</v>
      </c>
      <c r="B16331">
        <v>24.625</v>
      </c>
      <c r="C16331">
        <v>756.9539794921875</v>
      </c>
      <c r="D16331" s="1">
        <v>42720.566979166666</v>
      </c>
    </row>
    <row r="16332" spans="1:4" x14ac:dyDescent="0.25">
      <c r="A16332">
        <v>16331</v>
      </c>
      <c r="B16332">
        <v>24.612499237060547</v>
      </c>
      <c r="C16332">
        <v>756.9539794921875</v>
      </c>
      <c r="D16332" s="1">
        <v>42720.567002314812</v>
      </c>
    </row>
    <row r="16333" spans="1:4" x14ac:dyDescent="0.25">
      <c r="A16333">
        <v>16332</v>
      </c>
      <c r="B16333">
        <v>24.612499237060547</v>
      </c>
      <c r="C16333">
        <v>756.9539794921875</v>
      </c>
      <c r="D16333" s="1">
        <v>42720.567013888889</v>
      </c>
    </row>
    <row r="16334" spans="1:4" x14ac:dyDescent="0.25">
      <c r="A16334">
        <v>16333</v>
      </c>
      <c r="B16334">
        <v>24.637500762939453</v>
      </c>
      <c r="C16334">
        <v>756.92401123046875</v>
      </c>
      <c r="D16334" s="1">
        <v>42720.567037037035</v>
      </c>
    </row>
    <row r="16335" spans="1:4" x14ac:dyDescent="0.25">
      <c r="A16335">
        <v>16334</v>
      </c>
      <c r="B16335">
        <v>24.63129997253418</v>
      </c>
      <c r="C16335">
        <v>756.968994140625</v>
      </c>
      <c r="D16335" s="1">
        <v>42720.567048611112</v>
      </c>
    </row>
    <row r="16336" spans="1:4" x14ac:dyDescent="0.25">
      <c r="A16336">
        <v>16335</v>
      </c>
      <c r="B16336">
        <v>24.63129997253418</v>
      </c>
      <c r="C16336">
        <v>756.9539794921875</v>
      </c>
      <c r="D16336" s="1">
        <v>42720.567071759258</v>
      </c>
    </row>
    <row r="16337" spans="1:4" x14ac:dyDescent="0.25">
      <c r="A16337">
        <v>16336</v>
      </c>
      <c r="B16337">
        <v>24.637500762939453</v>
      </c>
      <c r="C16337">
        <v>756.9320068359375</v>
      </c>
      <c r="D16337" s="1">
        <v>42720.567083333335</v>
      </c>
    </row>
    <row r="16338" spans="1:4" x14ac:dyDescent="0.25">
      <c r="A16338">
        <v>16337</v>
      </c>
      <c r="B16338">
        <v>24.637500762939453</v>
      </c>
      <c r="C16338">
        <v>756.92401123046875</v>
      </c>
      <c r="D16338" s="1">
        <v>42720.567106481481</v>
      </c>
    </row>
    <row r="16339" spans="1:4" x14ac:dyDescent="0.25">
      <c r="A16339">
        <v>16338</v>
      </c>
      <c r="B16339">
        <v>24.637500762939453</v>
      </c>
      <c r="C16339">
        <v>756.92401123046875</v>
      </c>
      <c r="D16339" s="1">
        <v>42720.567129629628</v>
      </c>
    </row>
    <row r="16340" spans="1:4" x14ac:dyDescent="0.25">
      <c r="A16340">
        <v>16339</v>
      </c>
      <c r="B16340">
        <v>24.637500762939453</v>
      </c>
      <c r="C16340">
        <v>756.947021484375</v>
      </c>
      <c r="D16340" s="1">
        <v>42720.567141203705</v>
      </c>
    </row>
    <row r="16341" spans="1:4" x14ac:dyDescent="0.25">
      <c r="A16341">
        <v>16340</v>
      </c>
      <c r="B16341">
        <v>24.637500762939453</v>
      </c>
      <c r="C16341">
        <v>756.90899658203125</v>
      </c>
      <c r="D16341" s="1">
        <v>42720.567164351851</v>
      </c>
    </row>
    <row r="16342" spans="1:4" x14ac:dyDescent="0.25">
      <c r="A16342">
        <v>16341</v>
      </c>
      <c r="B16342">
        <v>24.637500762939453</v>
      </c>
      <c r="C16342">
        <v>756.9840087890625</v>
      </c>
      <c r="D16342" s="1">
        <v>42720.567175925928</v>
      </c>
    </row>
    <row r="16343" spans="1:4" x14ac:dyDescent="0.25">
      <c r="A16343">
        <v>16342</v>
      </c>
      <c r="B16343">
        <v>24.637500762939453</v>
      </c>
      <c r="C16343">
        <v>756.99200439453125</v>
      </c>
      <c r="D16343" s="1">
        <v>42720.567199074074</v>
      </c>
    </row>
    <row r="16344" spans="1:4" x14ac:dyDescent="0.25">
      <c r="A16344">
        <v>16343</v>
      </c>
      <c r="B16344">
        <v>24.643699645996094</v>
      </c>
      <c r="C16344">
        <v>756.947021484375</v>
      </c>
      <c r="D16344" s="1">
        <v>42720.567210648151</v>
      </c>
    </row>
    <row r="16345" spans="1:4" x14ac:dyDescent="0.25">
      <c r="A16345">
        <v>16344</v>
      </c>
      <c r="B16345">
        <v>24.637500762939453</v>
      </c>
      <c r="C16345">
        <v>756.93902587890625</v>
      </c>
      <c r="D16345" s="1">
        <v>42720.567233796297</v>
      </c>
    </row>
    <row r="16346" spans="1:4" x14ac:dyDescent="0.25">
      <c r="A16346">
        <v>16345</v>
      </c>
      <c r="B16346">
        <v>24.643699645996094</v>
      </c>
      <c r="C16346">
        <v>756.89398193359375</v>
      </c>
      <c r="D16346" s="1">
        <v>42720.567245370374</v>
      </c>
    </row>
    <row r="16347" spans="1:4" x14ac:dyDescent="0.25">
      <c r="A16347">
        <v>16346</v>
      </c>
      <c r="B16347">
        <v>24.637500762939453</v>
      </c>
      <c r="C16347">
        <v>756.9539794921875</v>
      </c>
      <c r="D16347" s="1">
        <v>42720.56726851852</v>
      </c>
    </row>
    <row r="16348" spans="1:4" x14ac:dyDescent="0.25">
      <c r="A16348">
        <v>16347</v>
      </c>
      <c r="B16348">
        <v>24.637500762939453</v>
      </c>
      <c r="C16348">
        <v>756.88702392578125</v>
      </c>
      <c r="D16348" s="1">
        <v>42720.567280092589</v>
      </c>
    </row>
    <row r="16349" spans="1:4" x14ac:dyDescent="0.25">
      <c r="A16349">
        <v>16348</v>
      </c>
      <c r="B16349">
        <v>24.656200408935547</v>
      </c>
      <c r="C16349">
        <v>756.96197509765625</v>
      </c>
      <c r="D16349" s="1">
        <v>42720.567303240743</v>
      </c>
    </row>
    <row r="16350" spans="1:4" x14ac:dyDescent="0.25">
      <c r="A16350">
        <v>16349</v>
      </c>
      <c r="B16350">
        <v>24.668800354003906</v>
      </c>
      <c r="C16350">
        <v>756.92401123046875</v>
      </c>
      <c r="D16350" s="1">
        <v>42720.567314814813</v>
      </c>
    </row>
    <row r="16351" spans="1:4" x14ac:dyDescent="0.25">
      <c r="A16351">
        <v>16350</v>
      </c>
      <c r="B16351">
        <v>24.643699645996094</v>
      </c>
      <c r="C16351">
        <v>756.90899658203125</v>
      </c>
      <c r="D16351" s="1">
        <v>42720.567337962966</v>
      </c>
    </row>
    <row r="16352" spans="1:4" x14ac:dyDescent="0.25">
      <c r="A16352">
        <v>16351</v>
      </c>
      <c r="B16352">
        <v>24.643699645996094</v>
      </c>
      <c r="C16352">
        <v>756.9320068359375</v>
      </c>
      <c r="D16352" s="1">
        <v>42720.567361111112</v>
      </c>
    </row>
    <row r="16353" spans="1:4" x14ac:dyDescent="0.25">
      <c r="A16353">
        <v>16352</v>
      </c>
      <c r="B16353">
        <v>24.662500381469727</v>
      </c>
      <c r="C16353">
        <v>756.9840087890625</v>
      </c>
      <c r="D16353" s="1">
        <v>42720.567372685182</v>
      </c>
    </row>
    <row r="16354" spans="1:4" x14ac:dyDescent="0.25">
      <c r="A16354">
        <v>16353</v>
      </c>
      <c r="B16354">
        <v>24.662500381469727</v>
      </c>
      <c r="C16354">
        <v>756.96197509765625</v>
      </c>
      <c r="D16354" s="1">
        <v>42720.567395833335</v>
      </c>
    </row>
    <row r="16355" spans="1:4" x14ac:dyDescent="0.25">
      <c r="A16355">
        <v>16354</v>
      </c>
      <c r="B16355">
        <v>24.656200408935547</v>
      </c>
      <c r="C16355">
        <v>756.968994140625</v>
      </c>
      <c r="D16355" s="1">
        <v>42720.567407407405</v>
      </c>
    </row>
    <row r="16356" spans="1:4" x14ac:dyDescent="0.25">
      <c r="A16356">
        <v>16355</v>
      </c>
      <c r="B16356">
        <v>24.662500381469727</v>
      </c>
      <c r="C16356">
        <v>756.97698974609375</v>
      </c>
      <c r="D16356" s="1">
        <v>42720.567430555559</v>
      </c>
    </row>
    <row r="16357" spans="1:4" x14ac:dyDescent="0.25">
      <c r="A16357">
        <v>16356</v>
      </c>
      <c r="B16357">
        <v>24.668800354003906</v>
      </c>
      <c r="C16357">
        <v>756.96197509765625</v>
      </c>
      <c r="D16357" s="1">
        <v>42720.567442129628</v>
      </c>
    </row>
    <row r="16358" spans="1:4" x14ac:dyDescent="0.25">
      <c r="A16358">
        <v>16357</v>
      </c>
      <c r="B16358">
        <v>24.668800354003906</v>
      </c>
      <c r="C16358">
        <v>756.97698974609375</v>
      </c>
      <c r="D16358" s="1">
        <v>42720.567465277774</v>
      </c>
    </row>
    <row r="16359" spans="1:4" x14ac:dyDescent="0.25">
      <c r="A16359">
        <v>16358</v>
      </c>
      <c r="B16359">
        <v>24.656200408935547</v>
      </c>
      <c r="C16359">
        <v>756.9539794921875</v>
      </c>
      <c r="D16359" s="1">
        <v>42720.567476851851</v>
      </c>
    </row>
    <row r="16360" spans="1:4" x14ac:dyDescent="0.25">
      <c r="A16360">
        <v>16359</v>
      </c>
      <c r="B16360">
        <v>24.662500381469727</v>
      </c>
      <c r="C16360">
        <v>756.93902587890625</v>
      </c>
      <c r="D16360" s="1">
        <v>42720.567499999997</v>
      </c>
    </row>
    <row r="16361" spans="1:4" x14ac:dyDescent="0.25">
      <c r="A16361">
        <v>16360</v>
      </c>
      <c r="B16361">
        <v>24.656200408935547</v>
      </c>
      <c r="C16361">
        <v>756.96197509765625</v>
      </c>
      <c r="D16361" s="1">
        <v>42720.567511574074</v>
      </c>
    </row>
    <row r="16362" spans="1:4" x14ac:dyDescent="0.25">
      <c r="A16362">
        <v>16361</v>
      </c>
      <c r="B16362">
        <v>24.668800354003906</v>
      </c>
      <c r="C16362">
        <v>756.93902587890625</v>
      </c>
      <c r="D16362" s="1">
        <v>42720.56753472222</v>
      </c>
    </row>
    <row r="16363" spans="1:4" x14ac:dyDescent="0.25">
      <c r="A16363">
        <v>16362</v>
      </c>
      <c r="B16363">
        <v>24.668800354003906</v>
      </c>
      <c r="C16363">
        <v>756.968994140625</v>
      </c>
      <c r="D16363" s="1">
        <v>42720.567546296297</v>
      </c>
    </row>
    <row r="16364" spans="1:4" x14ac:dyDescent="0.25">
      <c r="A16364">
        <v>16363</v>
      </c>
      <c r="B16364">
        <v>24.6875</v>
      </c>
      <c r="C16364">
        <v>756.9840087890625</v>
      </c>
      <c r="D16364" s="1">
        <v>42720.567569444444</v>
      </c>
    </row>
    <row r="16365" spans="1:4" x14ac:dyDescent="0.25">
      <c r="A16365">
        <v>16364</v>
      </c>
      <c r="B16365">
        <v>24.69379997253418</v>
      </c>
      <c r="C16365">
        <v>756.93902587890625</v>
      </c>
      <c r="D16365" s="1">
        <v>42720.56759259259</v>
      </c>
    </row>
    <row r="16366" spans="1:4" x14ac:dyDescent="0.25">
      <c r="A16366">
        <v>16365</v>
      </c>
      <c r="B16366">
        <v>24.68120002746582</v>
      </c>
      <c r="C16366">
        <v>756.9169921875</v>
      </c>
      <c r="D16366" s="1">
        <v>42720.567604166667</v>
      </c>
    </row>
    <row r="16367" spans="1:4" x14ac:dyDescent="0.25">
      <c r="A16367">
        <v>16366</v>
      </c>
      <c r="B16367">
        <v>24.6875</v>
      </c>
      <c r="C16367">
        <v>756.9539794921875</v>
      </c>
      <c r="D16367" s="1">
        <v>42720.567627314813</v>
      </c>
    </row>
    <row r="16368" spans="1:4" x14ac:dyDescent="0.25">
      <c r="A16368">
        <v>16367</v>
      </c>
      <c r="B16368">
        <v>24.68120002746582</v>
      </c>
      <c r="C16368">
        <v>756.9539794921875</v>
      </c>
      <c r="D16368" s="1">
        <v>42720.56763888889</v>
      </c>
    </row>
    <row r="16369" spans="1:4" x14ac:dyDescent="0.25">
      <c r="A16369">
        <v>16368</v>
      </c>
      <c r="B16369">
        <v>24.6875</v>
      </c>
      <c r="C16369">
        <v>756.947021484375</v>
      </c>
      <c r="D16369" s="1">
        <v>42720.567662037036</v>
      </c>
    </row>
    <row r="16370" spans="1:4" x14ac:dyDescent="0.25">
      <c r="A16370">
        <v>16369</v>
      </c>
      <c r="B16370">
        <v>24.69379997253418</v>
      </c>
      <c r="C16370">
        <v>756.9169921875</v>
      </c>
      <c r="D16370" s="1">
        <v>42720.567673611113</v>
      </c>
    </row>
    <row r="16371" spans="1:4" x14ac:dyDescent="0.25">
      <c r="A16371">
        <v>16370</v>
      </c>
      <c r="B16371">
        <v>24.68120002746582</v>
      </c>
      <c r="C16371">
        <v>756.96197509765625</v>
      </c>
      <c r="D16371" s="1">
        <v>42720.567696759259</v>
      </c>
    </row>
    <row r="16372" spans="1:4" x14ac:dyDescent="0.25">
      <c r="A16372">
        <v>16371</v>
      </c>
      <c r="B16372">
        <v>24.69379997253418</v>
      </c>
      <c r="C16372">
        <v>756.97698974609375</v>
      </c>
      <c r="D16372" s="1">
        <v>42720.567708333336</v>
      </c>
    </row>
    <row r="16373" spans="1:4" x14ac:dyDescent="0.25">
      <c r="A16373">
        <v>16372</v>
      </c>
      <c r="B16373">
        <v>24.700000762939453</v>
      </c>
      <c r="C16373">
        <v>756.96197509765625</v>
      </c>
      <c r="D16373" s="1">
        <v>42720.567731481482</v>
      </c>
    </row>
    <row r="16374" spans="1:4" x14ac:dyDescent="0.25">
      <c r="A16374">
        <v>16373</v>
      </c>
      <c r="B16374">
        <v>24.69379997253418</v>
      </c>
      <c r="C16374">
        <v>756.9990234375</v>
      </c>
      <c r="D16374" s="1">
        <v>42720.567743055559</v>
      </c>
    </row>
    <row r="16375" spans="1:4" x14ac:dyDescent="0.25">
      <c r="A16375">
        <v>16374</v>
      </c>
      <c r="B16375">
        <v>24.718799591064453</v>
      </c>
      <c r="C16375">
        <v>756.947021484375</v>
      </c>
      <c r="D16375" s="1">
        <v>42720.567766203705</v>
      </c>
    </row>
    <row r="16376" spans="1:4" x14ac:dyDescent="0.25">
      <c r="A16376">
        <v>16375</v>
      </c>
      <c r="B16376">
        <v>24.700000762939453</v>
      </c>
      <c r="C16376">
        <v>756.947021484375</v>
      </c>
      <c r="D16376" s="1">
        <v>42720.567777777775</v>
      </c>
    </row>
    <row r="16377" spans="1:4" x14ac:dyDescent="0.25">
      <c r="A16377">
        <v>16376</v>
      </c>
      <c r="B16377">
        <v>24.700000762939453</v>
      </c>
      <c r="C16377">
        <v>756.89398193359375</v>
      </c>
      <c r="D16377" s="1">
        <v>42720.567800925928</v>
      </c>
    </row>
    <row r="16378" spans="1:4" x14ac:dyDescent="0.25">
      <c r="A16378">
        <v>16377</v>
      </c>
      <c r="B16378">
        <v>24.718799591064453</v>
      </c>
      <c r="C16378">
        <v>756.93902587890625</v>
      </c>
      <c r="D16378" s="1">
        <v>42720.567824074074</v>
      </c>
    </row>
    <row r="16379" spans="1:4" x14ac:dyDescent="0.25">
      <c r="A16379">
        <v>16378</v>
      </c>
      <c r="B16379">
        <v>24.725000381469727</v>
      </c>
      <c r="C16379">
        <v>756.92401123046875</v>
      </c>
      <c r="D16379" s="1">
        <v>42720.567835648151</v>
      </c>
    </row>
    <row r="16380" spans="1:4" x14ac:dyDescent="0.25">
      <c r="A16380">
        <v>16379</v>
      </c>
      <c r="B16380">
        <v>24.725000381469727</v>
      </c>
      <c r="C16380">
        <v>756.9320068359375</v>
      </c>
      <c r="D16380" s="1">
        <v>42720.567858796298</v>
      </c>
    </row>
    <row r="16381" spans="1:4" x14ac:dyDescent="0.25">
      <c r="A16381">
        <v>16380</v>
      </c>
      <c r="B16381">
        <v>24.74370002746582</v>
      </c>
      <c r="C16381">
        <v>756.968994140625</v>
      </c>
      <c r="D16381" s="1">
        <v>42720.567870370367</v>
      </c>
    </row>
    <row r="16382" spans="1:4" x14ac:dyDescent="0.25">
      <c r="A16382">
        <v>16381</v>
      </c>
      <c r="B16382">
        <v>24.725000381469727</v>
      </c>
      <c r="C16382">
        <v>756.9320068359375</v>
      </c>
      <c r="D16382" s="1">
        <v>42720.567893518521</v>
      </c>
    </row>
    <row r="16383" spans="1:4" x14ac:dyDescent="0.25">
      <c r="A16383">
        <v>16382</v>
      </c>
      <c r="B16383">
        <v>24.75</v>
      </c>
      <c r="C16383">
        <v>756.947021484375</v>
      </c>
      <c r="D16383" s="1">
        <v>42720.56790509259</v>
      </c>
    </row>
    <row r="16384" spans="1:4" x14ac:dyDescent="0.25">
      <c r="A16384">
        <v>16383</v>
      </c>
      <c r="B16384">
        <v>24.74370002746582</v>
      </c>
      <c r="C16384">
        <v>756.9539794921875</v>
      </c>
      <c r="D16384" s="1">
        <v>42720.567928240744</v>
      </c>
    </row>
    <row r="16385" spans="1:4" x14ac:dyDescent="0.25">
      <c r="A16385">
        <v>16384</v>
      </c>
      <c r="B16385">
        <v>24.75</v>
      </c>
      <c r="C16385">
        <v>756.90899658203125</v>
      </c>
      <c r="D16385" s="1">
        <v>42720.567939814813</v>
      </c>
    </row>
    <row r="16386" spans="1:4" x14ac:dyDescent="0.25">
      <c r="A16386">
        <v>16385</v>
      </c>
      <c r="B16386">
        <v>24.75</v>
      </c>
      <c r="C16386">
        <v>756.92401123046875</v>
      </c>
      <c r="D16386" s="1">
        <v>42720.567962962959</v>
      </c>
    </row>
    <row r="16387" spans="1:4" x14ac:dyDescent="0.25">
      <c r="A16387">
        <v>16386</v>
      </c>
      <c r="B16387">
        <v>24.768699645996094</v>
      </c>
      <c r="C16387">
        <v>756.92401123046875</v>
      </c>
      <c r="D16387" s="1">
        <v>42720.567974537036</v>
      </c>
    </row>
    <row r="16388" spans="1:4" x14ac:dyDescent="0.25">
      <c r="A16388">
        <v>16387</v>
      </c>
      <c r="B16388">
        <v>24.768699645996094</v>
      </c>
      <c r="C16388">
        <v>756.87200927734375</v>
      </c>
      <c r="D16388" s="1">
        <v>42720.567997685182</v>
      </c>
    </row>
    <row r="16389" spans="1:4" x14ac:dyDescent="0.25">
      <c r="A16389">
        <v>16388</v>
      </c>
      <c r="B16389">
        <v>24.774999618530273</v>
      </c>
      <c r="C16389">
        <v>756.968994140625</v>
      </c>
      <c r="D16389" s="1">
        <v>42720.568009259259</v>
      </c>
    </row>
    <row r="16390" spans="1:4" x14ac:dyDescent="0.25">
      <c r="A16390">
        <v>16389</v>
      </c>
      <c r="B16390">
        <v>24.774999618530273</v>
      </c>
      <c r="C16390">
        <v>756.99200439453125</v>
      </c>
      <c r="D16390" s="1">
        <v>42720.568032407406</v>
      </c>
    </row>
    <row r="16391" spans="1:4" x14ac:dyDescent="0.25">
      <c r="A16391">
        <v>16390</v>
      </c>
      <c r="B16391">
        <v>24.781200408935547</v>
      </c>
      <c r="C16391">
        <v>756.96197509765625</v>
      </c>
      <c r="D16391" s="1">
        <v>42720.568055555559</v>
      </c>
    </row>
    <row r="16392" spans="1:4" x14ac:dyDescent="0.25">
      <c r="A16392">
        <v>16391</v>
      </c>
      <c r="B16392">
        <v>24.781200408935547</v>
      </c>
      <c r="C16392">
        <v>756.90899658203125</v>
      </c>
      <c r="D16392" s="1">
        <v>42720.568067129629</v>
      </c>
    </row>
    <row r="16393" spans="1:4" x14ac:dyDescent="0.25">
      <c r="A16393">
        <v>16392</v>
      </c>
      <c r="B16393">
        <v>24.799999237060547</v>
      </c>
      <c r="C16393">
        <v>756.9169921875</v>
      </c>
      <c r="D16393" s="1">
        <v>42720.568090277775</v>
      </c>
    </row>
    <row r="16394" spans="1:4" x14ac:dyDescent="0.25">
      <c r="A16394">
        <v>16393</v>
      </c>
      <c r="B16394">
        <v>24.781200408935547</v>
      </c>
      <c r="C16394">
        <v>756.947021484375</v>
      </c>
      <c r="D16394" s="1">
        <v>42720.568101851852</v>
      </c>
    </row>
    <row r="16395" spans="1:4" x14ac:dyDescent="0.25">
      <c r="A16395">
        <v>16394</v>
      </c>
      <c r="B16395">
        <v>24.781200408935547</v>
      </c>
      <c r="C16395">
        <v>756.97698974609375</v>
      </c>
      <c r="D16395" s="1">
        <v>42720.568124999998</v>
      </c>
    </row>
    <row r="16396" spans="1:4" x14ac:dyDescent="0.25">
      <c r="A16396">
        <v>16395</v>
      </c>
      <c r="B16396">
        <v>24.774999618530273</v>
      </c>
      <c r="C16396">
        <v>756.97698974609375</v>
      </c>
      <c r="D16396" s="1">
        <v>42720.568136574075</v>
      </c>
    </row>
    <row r="16397" spans="1:4" x14ac:dyDescent="0.25">
      <c r="A16397">
        <v>16396</v>
      </c>
      <c r="B16397">
        <v>24.793800354003906</v>
      </c>
      <c r="C16397">
        <v>756.92401123046875</v>
      </c>
      <c r="D16397" s="1">
        <v>42720.568159722221</v>
      </c>
    </row>
    <row r="16398" spans="1:4" x14ac:dyDescent="0.25">
      <c r="A16398">
        <v>16397</v>
      </c>
      <c r="B16398">
        <v>24.80620002746582</v>
      </c>
      <c r="C16398">
        <v>756.92401123046875</v>
      </c>
      <c r="D16398" s="1">
        <v>42720.568171296298</v>
      </c>
    </row>
    <row r="16399" spans="1:4" x14ac:dyDescent="0.25">
      <c r="A16399">
        <v>16398</v>
      </c>
      <c r="B16399">
        <v>24.799999237060547</v>
      </c>
      <c r="C16399">
        <v>756.9019775390625</v>
      </c>
      <c r="D16399" s="1">
        <v>42720.568194444444</v>
      </c>
    </row>
    <row r="16400" spans="1:4" x14ac:dyDescent="0.25">
      <c r="A16400">
        <v>16399</v>
      </c>
      <c r="B16400">
        <v>24.781200408935547</v>
      </c>
      <c r="C16400">
        <v>756.89398193359375</v>
      </c>
      <c r="D16400" s="1">
        <v>42720.568206018521</v>
      </c>
    </row>
    <row r="16401" spans="1:4" x14ac:dyDescent="0.25">
      <c r="A16401">
        <v>16400</v>
      </c>
      <c r="B16401">
        <v>24.793800354003906</v>
      </c>
      <c r="C16401">
        <v>756.968994140625</v>
      </c>
      <c r="D16401" s="1">
        <v>42720.568229166667</v>
      </c>
    </row>
    <row r="16402" spans="1:4" x14ac:dyDescent="0.25">
      <c r="A16402">
        <v>16401</v>
      </c>
      <c r="B16402">
        <v>24.781200408935547</v>
      </c>
      <c r="C16402">
        <v>756.968994140625</v>
      </c>
      <c r="D16402" s="1">
        <v>42720.568240740744</v>
      </c>
    </row>
    <row r="16403" spans="1:4" x14ac:dyDescent="0.25">
      <c r="A16403">
        <v>16402</v>
      </c>
      <c r="B16403">
        <v>24.793800354003906</v>
      </c>
      <c r="C16403">
        <v>756.97698974609375</v>
      </c>
      <c r="D16403" s="1">
        <v>42720.56826388889</v>
      </c>
    </row>
    <row r="16404" spans="1:4" x14ac:dyDescent="0.25">
      <c r="A16404">
        <v>16403</v>
      </c>
      <c r="B16404">
        <v>24.80620002746582</v>
      </c>
      <c r="C16404">
        <v>756.97698974609375</v>
      </c>
      <c r="D16404" s="1">
        <v>42720.568287037036</v>
      </c>
    </row>
    <row r="16405" spans="1:4" x14ac:dyDescent="0.25">
      <c r="A16405">
        <v>16404</v>
      </c>
      <c r="B16405">
        <v>24.80620002746582</v>
      </c>
      <c r="C16405">
        <v>756.96197509765625</v>
      </c>
      <c r="D16405" s="1">
        <v>42720.568298611113</v>
      </c>
    </row>
    <row r="16406" spans="1:4" x14ac:dyDescent="0.25">
      <c r="A16406">
        <v>16405</v>
      </c>
      <c r="B16406">
        <v>24.793800354003906</v>
      </c>
      <c r="C16406">
        <v>756.90899658203125</v>
      </c>
      <c r="D16406" s="1">
        <v>42720.56832175926</v>
      </c>
    </row>
    <row r="16407" spans="1:4" x14ac:dyDescent="0.25">
      <c r="A16407">
        <v>16406</v>
      </c>
      <c r="B16407">
        <v>24.80620002746582</v>
      </c>
      <c r="C16407">
        <v>756.9320068359375</v>
      </c>
      <c r="D16407" s="1">
        <v>42720.568333333336</v>
      </c>
    </row>
    <row r="16408" spans="1:4" x14ac:dyDescent="0.25">
      <c r="A16408">
        <v>16407</v>
      </c>
      <c r="B16408">
        <v>24.781200408935547</v>
      </c>
      <c r="C16408">
        <v>756.93902587890625</v>
      </c>
      <c r="D16408" s="1">
        <v>42720.568356481483</v>
      </c>
    </row>
    <row r="16409" spans="1:4" x14ac:dyDescent="0.25">
      <c r="A16409">
        <v>16408</v>
      </c>
      <c r="B16409">
        <v>24.793800354003906</v>
      </c>
      <c r="C16409">
        <v>756.92401123046875</v>
      </c>
      <c r="D16409" s="1">
        <v>42720.568368055552</v>
      </c>
    </row>
    <row r="16410" spans="1:4" x14ac:dyDescent="0.25">
      <c r="A16410">
        <v>16409</v>
      </c>
      <c r="B16410">
        <v>24.774999618530273</v>
      </c>
      <c r="C16410">
        <v>756.92401123046875</v>
      </c>
      <c r="D16410" s="1">
        <v>42720.568391203706</v>
      </c>
    </row>
    <row r="16411" spans="1:4" x14ac:dyDescent="0.25">
      <c r="A16411">
        <v>16410</v>
      </c>
      <c r="B16411">
        <v>24.774999618530273</v>
      </c>
      <c r="C16411">
        <v>756.92401123046875</v>
      </c>
      <c r="D16411" s="1">
        <v>42720.568402777775</v>
      </c>
    </row>
    <row r="16412" spans="1:4" x14ac:dyDescent="0.25">
      <c r="A16412">
        <v>16411</v>
      </c>
      <c r="B16412">
        <v>24.793800354003906</v>
      </c>
      <c r="C16412">
        <v>756.93902587890625</v>
      </c>
      <c r="D16412" s="1">
        <v>42720.568425925929</v>
      </c>
    </row>
    <row r="16413" spans="1:4" x14ac:dyDescent="0.25">
      <c r="A16413">
        <v>16412</v>
      </c>
      <c r="B16413">
        <v>24.793800354003906</v>
      </c>
      <c r="C16413">
        <v>756.9320068359375</v>
      </c>
      <c r="D16413" s="1">
        <v>42720.568437499998</v>
      </c>
    </row>
    <row r="16414" spans="1:4" x14ac:dyDescent="0.25">
      <c r="A16414">
        <v>16413</v>
      </c>
      <c r="B16414">
        <v>24.799999237060547</v>
      </c>
      <c r="C16414">
        <v>756.93902587890625</v>
      </c>
      <c r="D16414" s="1">
        <v>42720.568460648145</v>
      </c>
    </row>
    <row r="16415" spans="1:4" x14ac:dyDescent="0.25">
      <c r="A16415">
        <v>16414</v>
      </c>
      <c r="B16415">
        <v>24.781200408935547</v>
      </c>
      <c r="C16415">
        <v>756.90899658203125</v>
      </c>
      <c r="D16415" s="1">
        <v>42720.568472222221</v>
      </c>
    </row>
    <row r="16416" spans="1:4" x14ac:dyDescent="0.25">
      <c r="A16416">
        <v>16415</v>
      </c>
      <c r="B16416">
        <v>24.799999237060547</v>
      </c>
      <c r="C16416">
        <v>756.9320068359375</v>
      </c>
      <c r="D16416" s="1">
        <v>42720.568495370368</v>
      </c>
    </row>
    <row r="16417" spans="1:4" x14ac:dyDescent="0.25">
      <c r="A16417">
        <v>16416</v>
      </c>
      <c r="B16417">
        <v>24.799999237060547</v>
      </c>
      <c r="C16417">
        <v>756.85699462890625</v>
      </c>
      <c r="D16417" s="1">
        <v>42720.568506944444</v>
      </c>
    </row>
    <row r="16418" spans="1:4" x14ac:dyDescent="0.25">
      <c r="A16418">
        <v>16417</v>
      </c>
      <c r="B16418">
        <v>24.781200408935547</v>
      </c>
      <c r="C16418">
        <v>756.87200927734375</v>
      </c>
      <c r="D16418" s="1">
        <v>42720.568530092591</v>
      </c>
    </row>
    <row r="16419" spans="1:4" x14ac:dyDescent="0.25">
      <c r="A16419">
        <v>16418</v>
      </c>
      <c r="B16419">
        <v>24.80620002746582</v>
      </c>
      <c r="C16419">
        <v>756.87200927734375</v>
      </c>
      <c r="D16419" s="1">
        <v>42720.568553240744</v>
      </c>
    </row>
    <row r="16420" spans="1:4" x14ac:dyDescent="0.25">
      <c r="A16420">
        <v>16419</v>
      </c>
      <c r="B16420">
        <v>24.825000762939453</v>
      </c>
      <c r="C16420">
        <v>756.90899658203125</v>
      </c>
      <c r="D16420" s="1">
        <v>42720.568564814814</v>
      </c>
    </row>
    <row r="16421" spans="1:4" x14ac:dyDescent="0.25">
      <c r="A16421">
        <v>16420</v>
      </c>
      <c r="B16421">
        <v>24.80620002746582</v>
      </c>
      <c r="C16421">
        <v>756.9169921875</v>
      </c>
      <c r="D16421" s="1">
        <v>42720.56858796296</v>
      </c>
    </row>
    <row r="16422" spans="1:4" x14ac:dyDescent="0.25">
      <c r="A16422">
        <v>16421</v>
      </c>
      <c r="B16422">
        <v>24.799999237060547</v>
      </c>
      <c r="C16422">
        <v>756.92401123046875</v>
      </c>
      <c r="D16422" s="1">
        <v>42720.568599537037</v>
      </c>
    </row>
    <row r="16423" spans="1:4" x14ac:dyDescent="0.25">
      <c r="A16423">
        <v>16422</v>
      </c>
      <c r="B16423">
        <v>24.80620002746582</v>
      </c>
      <c r="C16423">
        <v>756.9169921875</v>
      </c>
      <c r="D16423" s="1">
        <v>42720.568622685183</v>
      </c>
    </row>
    <row r="16424" spans="1:4" x14ac:dyDescent="0.25">
      <c r="A16424">
        <v>16423</v>
      </c>
      <c r="B16424">
        <v>24.825000762939453</v>
      </c>
      <c r="C16424">
        <v>756.99200439453125</v>
      </c>
      <c r="D16424" s="1">
        <v>42720.56863425926</v>
      </c>
    </row>
    <row r="16425" spans="1:4" x14ac:dyDescent="0.25">
      <c r="A16425">
        <v>16424</v>
      </c>
      <c r="B16425">
        <v>24.80620002746582</v>
      </c>
      <c r="C16425">
        <v>756.85699462890625</v>
      </c>
      <c r="D16425" s="1">
        <v>42720.568657407406</v>
      </c>
    </row>
    <row r="16426" spans="1:4" x14ac:dyDescent="0.25">
      <c r="A16426">
        <v>16425</v>
      </c>
      <c r="B16426">
        <v>24.8125</v>
      </c>
      <c r="C16426">
        <v>756.864013671875</v>
      </c>
      <c r="D16426" s="1">
        <v>42720.568668981483</v>
      </c>
    </row>
    <row r="16427" spans="1:4" x14ac:dyDescent="0.25">
      <c r="A16427">
        <v>16426</v>
      </c>
      <c r="B16427">
        <v>24.825000762939453</v>
      </c>
      <c r="C16427">
        <v>756.93902587890625</v>
      </c>
      <c r="D16427" s="1">
        <v>42720.568692129629</v>
      </c>
    </row>
    <row r="16428" spans="1:4" x14ac:dyDescent="0.25">
      <c r="A16428">
        <v>16427</v>
      </c>
      <c r="B16428">
        <v>24.831199645996094</v>
      </c>
      <c r="C16428">
        <v>756.92401123046875</v>
      </c>
      <c r="D16428" s="1">
        <v>42720.568703703706</v>
      </c>
    </row>
    <row r="16429" spans="1:4" x14ac:dyDescent="0.25">
      <c r="A16429">
        <v>16428</v>
      </c>
      <c r="B16429">
        <v>24.837499618530273</v>
      </c>
      <c r="C16429">
        <v>756.92401123046875</v>
      </c>
      <c r="D16429" s="1">
        <v>42720.568726851852</v>
      </c>
    </row>
    <row r="16430" spans="1:4" x14ac:dyDescent="0.25">
      <c r="A16430">
        <v>16429</v>
      </c>
      <c r="B16430">
        <v>24.856300354003906</v>
      </c>
      <c r="C16430">
        <v>756.90899658203125</v>
      </c>
      <c r="D16430" s="1">
        <v>42720.568738425929</v>
      </c>
    </row>
    <row r="16431" spans="1:4" x14ac:dyDescent="0.25">
      <c r="A16431">
        <v>16430</v>
      </c>
      <c r="B16431">
        <v>24.837499618530273</v>
      </c>
      <c r="C16431">
        <v>756.90899658203125</v>
      </c>
      <c r="D16431" s="1">
        <v>42720.568761574075</v>
      </c>
    </row>
    <row r="16432" spans="1:4" x14ac:dyDescent="0.25">
      <c r="A16432">
        <v>16431</v>
      </c>
      <c r="B16432">
        <v>24.837499618530273</v>
      </c>
      <c r="C16432">
        <v>756.968994140625</v>
      </c>
      <c r="D16432" s="1">
        <v>42720.568784722222</v>
      </c>
    </row>
    <row r="16433" spans="1:4" x14ac:dyDescent="0.25">
      <c r="A16433">
        <v>16432</v>
      </c>
      <c r="B16433">
        <v>24.850000381469727</v>
      </c>
      <c r="C16433">
        <v>756.90899658203125</v>
      </c>
      <c r="D16433" s="1">
        <v>42720.568796296298</v>
      </c>
    </row>
    <row r="16434" spans="1:4" x14ac:dyDescent="0.25">
      <c r="A16434">
        <v>16433</v>
      </c>
      <c r="B16434">
        <v>24.862499237060547</v>
      </c>
      <c r="C16434">
        <v>756.9539794921875</v>
      </c>
      <c r="D16434" s="1">
        <v>42720.568819444445</v>
      </c>
    </row>
    <row r="16435" spans="1:4" x14ac:dyDescent="0.25">
      <c r="A16435">
        <v>16434</v>
      </c>
      <c r="B16435">
        <v>24.862499237060547</v>
      </c>
      <c r="C16435">
        <v>756.9539794921875</v>
      </c>
      <c r="D16435" s="1">
        <v>42720.568831018521</v>
      </c>
    </row>
    <row r="16436" spans="1:4" x14ac:dyDescent="0.25">
      <c r="A16436">
        <v>16435</v>
      </c>
      <c r="B16436">
        <v>24.862499237060547</v>
      </c>
      <c r="C16436">
        <v>756.9840087890625</v>
      </c>
      <c r="D16436" s="1">
        <v>42720.568854166668</v>
      </c>
    </row>
    <row r="16437" spans="1:4" x14ac:dyDescent="0.25">
      <c r="A16437">
        <v>16436</v>
      </c>
      <c r="B16437">
        <v>24.88129997253418</v>
      </c>
      <c r="C16437">
        <v>756.9539794921875</v>
      </c>
      <c r="D16437" s="1">
        <v>42720.568865740737</v>
      </c>
    </row>
    <row r="16438" spans="1:4" x14ac:dyDescent="0.25">
      <c r="A16438">
        <v>16437</v>
      </c>
      <c r="B16438">
        <v>24.88129997253418</v>
      </c>
      <c r="C16438">
        <v>756.93902587890625</v>
      </c>
      <c r="D16438" s="1">
        <v>42720.568888888891</v>
      </c>
    </row>
    <row r="16439" spans="1:4" x14ac:dyDescent="0.25">
      <c r="A16439">
        <v>16438</v>
      </c>
      <c r="B16439">
        <v>24.887500762939453</v>
      </c>
      <c r="C16439">
        <v>756.93902587890625</v>
      </c>
      <c r="D16439" s="1">
        <v>42720.56890046296</v>
      </c>
    </row>
    <row r="16440" spans="1:4" x14ac:dyDescent="0.25">
      <c r="A16440">
        <v>16439</v>
      </c>
      <c r="B16440">
        <v>24.88129997253418</v>
      </c>
      <c r="C16440">
        <v>756.9019775390625</v>
      </c>
      <c r="D16440" s="1">
        <v>42720.568923611114</v>
      </c>
    </row>
    <row r="16441" spans="1:4" x14ac:dyDescent="0.25">
      <c r="A16441">
        <v>16440</v>
      </c>
      <c r="B16441">
        <v>24.88129997253418</v>
      </c>
      <c r="C16441">
        <v>756.9019775390625</v>
      </c>
      <c r="D16441" s="1">
        <v>42720.568935185183</v>
      </c>
    </row>
    <row r="16442" spans="1:4" x14ac:dyDescent="0.25">
      <c r="A16442">
        <v>16441</v>
      </c>
      <c r="B16442">
        <v>24.86870002746582</v>
      </c>
      <c r="C16442">
        <v>756.90899658203125</v>
      </c>
      <c r="D16442" s="1">
        <v>42720.568958333337</v>
      </c>
    </row>
    <row r="16443" spans="1:4" x14ac:dyDescent="0.25">
      <c r="A16443">
        <v>16442</v>
      </c>
      <c r="B16443">
        <v>24.86870002746582</v>
      </c>
      <c r="C16443">
        <v>756.9539794921875</v>
      </c>
      <c r="D16443" s="1">
        <v>42720.568969907406</v>
      </c>
    </row>
    <row r="16444" spans="1:4" x14ac:dyDescent="0.25">
      <c r="A16444">
        <v>16443</v>
      </c>
      <c r="B16444">
        <v>24.862499237060547</v>
      </c>
      <c r="C16444">
        <v>757.00701904296875</v>
      </c>
      <c r="D16444" s="1">
        <v>42720.568993055553</v>
      </c>
    </row>
    <row r="16445" spans="1:4" x14ac:dyDescent="0.25">
      <c r="A16445">
        <v>16444</v>
      </c>
      <c r="B16445">
        <v>24.887500762939453</v>
      </c>
      <c r="C16445">
        <v>756.8790283203125</v>
      </c>
      <c r="D16445" s="1">
        <v>42720.569016203706</v>
      </c>
    </row>
    <row r="16446" spans="1:4" x14ac:dyDescent="0.25">
      <c r="A16446">
        <v>16445</v>
      </c>
      <c r="B16446">
        <v>24.862499237060547</v>
      </c>
      <c r="C16446">
        <v>756.88702392578125</v>
      </c>
      <c r="D16446" s="1">
        <v>42720.569027777776</v>
      </c>
    </row>
    <row r="16447" spans="1:4" x14ac:dyDescent="0.25">
      <c r="A16447">
        <v>16446</v>
      </c>
      <c r="B16447">
        <v>24.86870002746582</v>
      </c>
      <c r="C16447">
        <v>756.9320068359375</v>
      </c>
      <c r="D16447" s="1">
        <v>42720.569050925929</v>
      </c>
    </row>
    <row r="16448" spans="1:4" x14ac:dyDescent="0.25">
      <c r="A16448">
        <v>16447</v>
      </c>
      <c r="B16448">
        <v>24.88129997253418</v>
      </c>
      <c r="C16448">
        <v>756.9019775390625</v>
      </c>
      <c r="D16448" s="1">
        <v>42720.569062499999</v>
      </c>
    </row>
    <row r="16449" spans="1:4" x14ac:dyDescent="0.25">
      <c r="A16449">
        <v>16448</v>
      </c>
      <c r="B16449">
        <v>24.88129997253418</v>
      </c>
      <c r="C16449">
        <v>756.9169921875</v>
      </c>
      <c r="D16449" s="1">
        <v>42720.569085648145</v>
      </c>
    </row>
    <row r="16450" spans="1:4" x14ac:dyDescent="0.25">
      <c r="A16450">
        <v>16449</v>
      </c>
      <c r="B16450">
        <v>24.887500762939453</v>
      </c>
      <c r="C16450">
        <v>756.9320068359375</v>
      </c>
      <c r="D16450" s="1">
        <v>42720.569097222222</v>
      </c>
    </row>
    <row r="16451" spans="1:4" x14ac:dyDescent="0.25">
      <c r="A16451">
        <v>16450</v>
      </c>
      <c r="B16451">
        <v>24.887500762939453</v>
      </c>
      <c r="C16451">
        <v>756.89398193359375</v>
      </c>
      <c r="D16451" s="1">
        <v>42720.569120370368</v>
      </c>
    </row>
    <row r="16452" spans="1:4" x14ac:dyDescent="0.25">
      <c r="A16452">
        <v>16451</v>
      </c>
      <c r="B16452">
        <v>24.88129997253418</v>
      </c>
      <c r="C16452">
        <v>756.9539794921875</v>
      </c>
      <c r="D16452" s="1">
        <v>42720.569131944445</v>
      </c>
    </row>
    <row r="16453" spans="1:4" x14ac:dyDescent="0.25">
      <c r="A16453">
        <v>16452</v>
      </c>
      <c r="B16453">
        <v>24.88129997253418</v>
      </c>
      <c r="C16453">
        <v>756.9539794921875</v>
      </c>
      <c r="D16453" s="1">
        <v>42720.569155092591</v>
      </c>
    </row>
    <row r="16454" spans="1:4" x14ac:dyDescent="0.25">
      <c r="A16454">
        <v>16453</v>
      </c>
      <c r="B16454">
        <v>24.856300354003906</v>
      </c>
      <c r="C16454">
        <v>756.89398193359375</v>
      </c>
      <c r="D16454" s="1">
        <v>42720.569166666668</v>
      </c>
    </row>
    <row r="16455" spans="1:4" x14ac:dyDescent="0.25">
      <c r="A16455">
        <v>16454</v>
      </c>
      <c r="B16455">
        <v>24.88129997253418</v>
      </c>
      <c r="C16455">
        <v>756.947021484375</v>
      </c>
      <c r="D16455" s="1">
        <v>42720.569189814814</v>
      </c>
    </row>
    <row r="16456" spans="1:4" x14ac:dyDescent="0.25">
      <c r="A16456">
        <v>16455</v>
      </c>
      <c r="B16456">
        <v>24.88129997253418</v>
      </c>
      <c r="C16456">
        <v>756.9019775390625</v>
      </c>
      <c r="D16456" s="1">
        <v>42720.569201388891</v>
      </c>
    </row>
    <row r="16457" spans="1:4" x14ac:dyDescent="0.25">
      <c r="A16457">
        <v>16456</v>
      </c>
      <c r="B16457">
        <v>24.887500762939453</v>
      </c>
      <c r="C16457">
        <v>756.88702392578125</v>
      </c>
      <c r="D16457" s="1">
        <v>42720.569224537037</v>
      </c>
    </row>
    <row r="16458" spans="1:4" x14ac:dyDescent="0.25">
      <c r="A16458">
        <v>16457</v>
      </c>
      <c r="B16458">
        <v>24.88129997253418</v>
      </c>
      <c r="C16458">
        <v>756.90899658203125</v>
      </c>
      <c r="D16458" s="1">
        <v>42720.569247685184</v>
      </c>
    </row>
    <row r="16459" spans="1:4" x14ac:dyDescent="0.25">
      <c r="A16459">
        <v>16458</v>
      </c>
      <c r="B16459">
        <v>24.887500762939453</v>
      </c>
      <c r="C16459">
        <v>756.9169921875</v>
      </c>
      <c r="D16459" s="1">
        <v>42720.56925925926</v>
      </c>
    </row>
    <row r="16460" spans="1:4" x14ac:dyDescent="0.25">
      <c r="A16460">
        <v>16459</v>
      </c>
      <c r="B16460">
        <v>24.887500762939453</v>
      </c>
      <c r="C16460">
        <v>756.89398193359375</v>
      </c>
      <c r="D16460" s="1">
        <v>42720.569282407407</v>
      </c>
    </row>
    <row r="16461" spans="1:4" x14ac:dyDescent="0.25">
      <c r="A16461">
        <v>16460</v>
      </c>
      <c r="B16461">
        <v>24.88129997253418</v>
      </c>
      <c r="C16461">
        <v>756.9320068359375</v>
      </c>
      <c r="D16461" s="1">
        <v>42720.569293981483</v>
      </c>
    </row>
    <row r="16462" spans="1:4" x14ac:dyDescent="0.25">
      <c r="A16462">
        <v>16461</v>
      </c>
      <c r="B16462">
        <v>24.893699645996094</v>
      </c>
      <c r="C16462">
        <v>756.99200439453125</v>
      </c>
      <c r="D16462" s="1">
        <v>42720.56931712963</v>
      </c>
    </row>
    <row r="16463" spans="1:4" x14ac:dyDescent="0.25">
      <c r="A16463">
        <v>16462</v>
      </c>
      <c r="B16463">
        <v>24.906200408935547</v>
      </c>
      <c r="C16463">
        <v>756.93902587890625</v>
      </c>
      <c r="D16463" s="1">
        <v>42720.569328703707</v>
      </c>
    </row>
    <row r="16464" spans="1:4" x14ac:dyDescent="0.25">
      <c r="A16464">
        <v>16463</v>
      </c>
      <c r="B16464">
        <v>24.906200408935547</v>
      </c>
      <c r="C16464">
        <v>756.9840087890625</v>
      </c>
      <c r="D16464" s="1">
        <v>42720.569351851853</v>
      </c>
    </row>
    <row r="16465" spans="1:4" x14ac:dyDescent="0.25">
      <c r="A16465">
        <v>16464</v>
      </c>
      <c r="B16465">
        <v>24.906200408935547</v>
      </c>
      <c r="C16465">
        <v>756.97698974609375</v>
      </c>
      <c r="D16465" s="1">
        <v>42720.569363425922</v>
      </c>
    </row>
    <row r="16466" spans="1:4" x14ac:dyDescent="0.25">
      <c r="A16466">
        <v>16465</v>
      </c>
      <c r="B16466">
        <v>24.906200408935547</v>
      </c>
      <c r="C16466">
        <v>756.947021484375</v>
      </c>
      <c r="D16466" s="1">
        <v>42720.569386574076</v>
      </c>
    </row>
    <row r="16467" spans="1:4" x14ac:dyDescent="0.25">
      <c r="A16467">
        <v>16466</v>
      </c>
      <c r="B16467">
        <v>24.906200408935547</v>
      </c>
      <c r="C16467">
        <v>756.9840087890625</v>
      </c>
      <c r="D16467" s="1">
        <v>42720.569398148145</v>
      </c>
    </row>
    <row r="16468" spans="1:4" x14ac:dyDescent="0.25">
      <c r="A16468">
        <v>16467</v>
      </c>
      <c r="B16468">
        <v>24.918800354003906</v>
      </c>
      <c r="C16468">
        <v>756.9320068359375</v>
      </c>
      <c r="D16468" s="1">
        <v>42720.569421296299</v>
      </c>
    </row>
    <row r="16469" spans="1:4" x14ac:dyDescent="0.25">
      <c r="A16469">
        <v>16468</v>
      </c>
      <c r="B16469">
        <v>24.906200408935547</v>
      </c>
      <c r="C16469">
        <v>756.968994140625</v>
      </c>
      <c r="D16469" s="1">
        <v>42720.569432870368</v>
      </c>
    </row>
    <row r="16470" spans="1:4" x14ac:dyDescent="0.25">
      <c r="A16470">
        <v>16469</v>
      </c>
      <c r="B16470">
        <v>24.918800354003906</v>
      </c>
      <c r="C16470">
        <v>757.00701904296875</v>
      </c>
      <c r="D16470" s="1">
        <v>42720.569456018522</v>
      </c>
    </row>
    <row r="16471" spans="1:4" x14ac:dyDescent="0.25">
      <c r="A16471">
        <v>16470</v>
      </c>
      <c r="B16471">
        <v>24.912500381469727</v>
      </c>
      <c r="C16471">
        <v>756.9019775390625</v>
      </c>
      <c r="D16471" s="1">
        <v>42720.569479166668</v>
      </c>
    </row>
    <row r="16472" spans="1:4" x14ac:dyDescent="0.25">
      <c r="A16472">
        <v>16471</v>
      </c>
      <c r="B16472">
        <v>24.924999237060547</v>
      </c>
      <c r="C16472">
        <v>756.9169921875</v>
      </c>
      <c r="D16472" s="1">
        <v>42720.569490740738</v>
      </c>
    </row>
    <row r="16473" spans="1:4" x14ac:dyDescent="0.25">
      <c r="A16473">
        <v>16472</v>
      </c>
      <c r="B16473">
        <v>24.906200408935547</v>
      </c>
      <c r="C16473">
        <v>756.9539794921875</v>
      </c>
      <c r="D16473" s="1">
        <v>42720.569513888891</v>
      </c>
    </row>
    <row r="16474" spans="1:4" x14ac:dyDescent="0.25">
      <c r="A16474">
        <v>16473</v>
      </c>
      <c r="B16474">
        <v>24.906200408935547</v>
      </c>
      <c r="C16474">
        <v>756.9320068359375</v>
      </c>
      <c r="D16474" s="1">
        <v>42720.569525462961</v>
      </c>
    </row>
    <row r="16475" spans="1:4" x14ac:dyDescent="0.25">
      <c r="A16475">
        <v>16474</v>
      </c>
      <c r="B16475">
        <v>24.893699645996094</v>
      </c>
      <c r="C16475">
        <v>756.93902587890625</v>
      </c>
      <c r="D16475" s="1">
        <v>42720.569548611114</v>
      </c>
    </row>
    <row r="16476" spans="1:4" x14ac:dyDescent="0.25">
      <c r="A16476">
        <v>16475</v>
      </c>
      <c r="B16476">
        <v>24.887500762939453</v>
      </c>
      <c r="C16476">
        <v>756.9169921875</v>
      </c>
      <c r="D16476" s="1">
        <v>42720.569560185184</v>
      </c>
    </row>
    <row r="16477" spans="1:4" x14ac:dyDescent="0.25">
      <c r="A16477">
        <v>16476</v>
      </c>
      <c r="B16477">
        <v>24.88129997253418</v>
      </c>
      <c r="C16477">
        <v>756.99200439453125</v>
      </c>
      <c r="D16477" s="1">
        <v>42720.56958333333</v>
      </c>
    </row>
    <row r="16478" spans="1:4" x14ac:dyDescent="0.25">
      <c r="A16478">
        <v>16477</v>
      </c>
      <c r="B16478">
        <v>24.887500762939453</v>
      </c>
      <c r="C16478">
        <v>756.947021484375</v>
      </c>
      <c r="D16478" s="1">
        <v>42720.569594907407</v>
      </c>
    </row>
    <row r="16479" spans="1:4" x14ac:dyDescent="0.25">
      <c r="A16479">
        <v>16478</v>
      </c>
      <c r="B16479">
        <v>24.906200408935547</v>
      </c>
      <c r="C16479">
        <v>756.9169921875</v>
      </c>
      <c r="D16479" s="1">
        <v>42720.569618055553</v>
      </c>
    </row>
    <row r="16480" spans="1:4" x14ac:dyDescent="0.25">
      <c r="A16480">
        <v>16479</v>
      </c>
      <c r="B16480">
        <v>24.887500762939453</v>
      </c>
      <c r="C16480">
        <v>756.96197509765625</v>
      </c>
      <c r="D16480" s="1">
        <v>42720.56962962963</v>
      </c>
    </row>
    <row r="16481" spans="1:4" x14ac:dyDescent="0.25">
      <c r="A16481">
        <v>16480</v>
      </c>
      <c r="B16481">
        <v>24.893699645996094</v>
      </c>
      <c r="C16481">
        <v>756.96197509765625</v>
      </c>
      <c r="D16481" s="1">
        <v>42720.569652777776</v>
      </c>
    </row>
    <row r="16482" spans="1:4" x14ac:dyDescent="0.25">
      <c r="A16482">
        <v>16481</v>
      </c>
      <c r="B16482">
        <v>24.887500762939453</v>
      </c>
      <c r="C16482">
        <v>756.88702392578125</v>
      </c>
      <c r="D16482" s="1">
        <v>42720.569664351853</v>
      </c>
    </row>
    <row r="16483" spans="1:4" x14ac:dyDescent="0.25">
      <c r="A16483">
        <v>16482</v>
      </c>
      <c r="B16483">
        <v>24.88129997253418</v>
      </c>
      <c r="C16483">
        <v>756.9990234375</v>
      </c>
      <c r="D16483" s="1">
        <v>42720.569687499999</v>
      </c>
    </row>
    <row r="16484" spans="1:4" x14ac:dyDescent="0.25">
      <c r="A16484">
        <v>16483</v>
      </c>
      <c r="B16484">
        <v>24.893699645996094</v>
      </c>
      <c r="C16484">
        <v>756.99200439453125</v>
      </c>
      <c r="D16484" s="1">
        <v>42720.569710648146</v>
      </c>
    </row>
    <row r="16485" spans="1:4" x14ac:dyDescent="0.25">
      <c r="A16485">
        <v>16484</v>
      </c>
      <c r="B16485">
        <v>24.906200408935547</v>
      </c>
      <c r="C16485">
        <v>756.9169921875</v>
      </c>
      <c r="D16485" s="1">
        <v>42720.569722222222</v>
      </c>
    </row>
    <row r="16486" spans="1:4" x14ac:dyDescent="0.25">
      <c r="A16486">
        <v>16485</v>
      </c>
      <c r="B16486">
        <v>24.906200408935547</v>
      </c>
      <c r="C16486">
        <v>756.9539794921875</v>
      </c>
      <c r="D16486" s="1">
        <v>42720.569745370369</v>
      </c>
    </row>
    <row r="16487" spans="1:4" x14ac:dyDescent="0.25">
      <c r="A16487">
        <v>16486</v>
      </c>
      <c r="B16487">
        <v>24.912500381469727</v>
      </c>
      <c r="C16487">
        <v>756.9320068359375</v>
      </c>
      <c r="D16487" s="1">
        <v>42720.569756944446</v>
      </c>
    </row>
    <row r="16488" spans="1:4" x14ac:dyDescent="0.25">
      <c r="A16488">
        <v>16487</v>
      </c>
      <c r="B16488">
        <v>24.912500381469727</v>
      </c>
      <c r="C16488">
        <v>756.9539794921875</v>
      </c>
      <c r="D16488" s="1">
        <v>42720.569780092592</v>
      </c>
    </row>
    <row r="16489" spans="1:4" x14ac:dyDescent="0.25">
      <c r="A16489">
        <v>16488</v>
      </c>
      <c r="B16489">
        <v>24.912500381469727</v>
      </c>
      <c r="C16489">
        <v>756.9169921875</v>
      </c>
      <c r="D16489" s="1">
        <v>42720.569791666669</v>
      </c>
    </row>
    <row r="16490" spans="1:4" x14ac:dyDescent="0.25">
      <c r="A16490">
        <v>16489</v>
      </c>
      <c r="B16490">
        <v>24.906200408935547</v>
      </c>
      <c r="C16490">
        <v>756.92401123046875</v>
      </c>
      <c r="D16490" s="1">
        <v>42720.569814814815</v>
      </c>
    </row>
    <row r="16491" spans="1:4" x14ac:dyDescent="0.25">
      <c r="A16491">
        <v>16490</v>
      </c>
      <c r="B16491">
        <v>24.918800354003906</v>
      </c>
      <c r="C16491">
        <v>756.947021484375</v>
      </c>
      <c r="D16491" s="1">
        <v>42720.569826388892</v>
      </c>
    </row>
    <row r="16492" spans="1:4" x14ac:dyDescent="0.25">
      <c r="A16492">
        <v>16491</v>
      </c>
      <c r="B16492">
        <v>24.924999237060547</v>
      </c>
      <c r="C16492">
        <v>756.9840087890625</v>
      </c>
      <c r="D16492" s="1">
        <v>42720.569849537038</v>
      </c>
    </row>
    <row r="16493" spans="1:4" x14ac:dyDescent="0.25">
      <c r="A16493">
        <v>16492</v>
      </c>
      <c r="B16493">
        <v>24.924999237060547</v>
      </c>
      <c r="C16493">
        <v>756.90899658203125</v>
      </c>
      <c r="D16493" s="1">
        <v>42720.569861111115</v>
      </c>
    </row>
    <row r="16494" spans="1:4" x14ac:dyDescent="0.25">
      <c r="A16494">
        <v>16493</v>
      </c>
      <c r="B16494">
        <v>24.924999237060547</v>
      </c>
      <c r="C16494">
        <v>756.968994140625</v>
      </c>
      <c r="D16494" s="1">
        <v>42720.569884259261</v>
      </c>
    </row>
    <row r="16495" spans="1:4" x14ac:dyDescent="0.25">
      <c r="A16495">
        <v>16494</v>
      </c>
      <c r="B16495">
        <v>24.924999237060547</v>
      </c>
      <c r="C16495">
        <v>756.96197509765625</v>
      </c>
      <c r="D16495" s="1">
        <v>42720.569895833331</v>
      </c>
    </row>
    <row r="16496" spans="1:4" x14ac:dyDescent="0.25">
      <c r="A16496">
        <v>16495</v>
      </c>
      <c r="B16496">
        <v>24.9375</v>
      </c>
      <c r="C16496">
        <v>756.99200439453125</v>
      </c>
      <c r="D16496" s="1">
        <v>42720.569918981484</v>
      </c>
    </row>
    <row r="16497" spans="1:4" x14ac:dyDescent="0.25">
      <c r="A16497">
        <v>16496</v>
      </c>
      <c r="B16497">
        <v>24.9375</v>
      </c>
      <c r="C16497">
        <v>756.9019775390625</v>
      </c>
      <c r="D16497" s="1">
        <v>42720.56994212963</v>
      </c>
    </row>
    <row r="16498" spans="1:4" x14ac:dyDescent="0.25">
      <c r="A16498">
        <v>16497</v>
      </c>
      <c r="B16498">
        <v>24.9375</v>
      </c>
      <c r="C16498">
        <v>756.96197509765625</v>
      </c>
      <c r="D16498" s="1">
        <v>42720.569953703707</v>
      </c>
    </row>
    <row r="16499" spans="1:4" x14ac:dyDescent="0.25">
      <c r="A16499">
        <v>16498</v>
      </c>
      <c r="B16499">
        <v>24.94379997253418</v>
      </c>
      <c r="C16499">
        <v>756.947021484375</v>
      </c>
      <c r="D16499" s="1">
        <v>42720.569976851853</v>
      </c>
    </row>
    <row r="16500" spans="1:4" x14ac:dyDescent="0.25">
      <c r="A16500">
        <v>16499</v>
      </c>
      <c r="B16500">
        <v>24.94379997253418</v>
      </c>
      <c r="C16500">
        <v>756.9840087890625</v>
      </c>
      <c r="D16500" s="1">
        <v>42720.569988425923</v>
      </c>
    </row>
    <row r="16501" spans="1:4" x14ac:dyDescent="0.25">
      <c r="A16501">
        <v>16500</v>
      </c>
      <c r="B16501">
        <v>24.94379997253418</v>
      </c>
      <c r="C16501">
        <v>756.9320068359375</v>
      </c>
      <c r="D16501" s="1">
        <v>42720.570011574076</v>
      </c>
    </row>
    <row r="16502" spans="1:4" x14ac:dyDescent="0.25">
      <c r="A16502">
        <v>16501</v>
      </c>
      <c r="B16502">
        <v>24.94379997253418</v>
      </c>
      <c r="C16502">
        <v>756.968994140625</v>
      </c>
      <c r="D16502" s="1">
        <v>42720.570023148146</v>
      </c>
    </row>
    <row r="16503" spans="1:4" x14ac:dyDescent="0.25">
      <c r="A16503">
        <v>16502</v>
      </c>
      <c r="B16503">
        <v>24.962499618530273</v>
      </c>
      <c r="C16503">
        <v>756.9539794921875</v>
      </c>
      <c r="D16503" s="1">
        <v>42720.5700462963</v>
      </c>
    </row>
    <row r="16504" spans="1:4" x14ac:dyDescent="0.25">
      <c r="A16504">
        <v>16503</v>
      </c>
      <c r="B16504">
        <v>24.975000381469727</v>
      </c>
      <c r="C16504">
        <v>756.9539794921875</v>
      </c>
      <c r="D16504" s="1">
        <v>42720.570057870369</v>
      </c>
    </row>
    <row r="16505" spans="1:4" x14ac:dyDescent="0.25">
      <c r="A16505">
        <v>16504</v>
      </c>
      <c r="B16505">
        <v>24.950000762939453</v>
      </c>
      <c r="C16505">
        <v>756.9169921875</v>
      </c>
      <c r="D16505" s="1">
        <v>42720.570081018515</v>
      </c>
    </row>
    <row r="16506" spans="1:4" x14ac:dyDescent="0.25">
      <c r="A16506">
        <v>16505</v>
      </c>
      <c r="B16506">
        <v>24.950000762939453</v>
      </c>
      <c r="C16506">
        <v>756.968994140625</v>
      </c>
      <c r="D16506" s="1">
        <v>42720.570092592592</v>
      </c>
    </row>
    <row r="16507" spans="1:4" x14ac:dyDescent="0.25">
      <c r="A16507">
        <v>16506</v>
      </c>
      <c r="B16507">
        <v>24.950000762939453</v>
      </c>
      <c r="C16507">
        <v>756.9019775390625</v>
      </c>
      <c r="D16507" s="1">
        <v>42720.570115740738</v>
      </c>
    </row>
    <row r="16508" spans="1:4" x14ac:dyDescent="0.25">
      <c r="A16508">
        <v>16507</v>
      </c>
      <c r="B16508">
        <v>24.968799591064453</v>
      </c>
      <c r="C16508">
        <v>756.9019775390625</v>
      </c>
      <c r="D16508" s="1">
        <v>42720.570127314815</v>
      </c>
    </row>
    <row r="16509" spans="1:4" x14ac:dyDescent="0.25">
      <c r="A16509">
        <v>16508</v>
      </c>
      <c r="B16509">
        <v>24.962499618530273</v>
      </c>
      <c r="C16509">
        <v>756.9539794921875</v>
      </c>
      <c r="D16509" s="1">
        <v>42720.570150462961</v>
      </c>
    </row>
    <row r="16510" spans="1:4" x14ac:dyDescent="0.25">
      <c r="A16510">
        <v>16509</v>
      </c>
      <c r="B16510">
        <v>24.9375</v>
      </c>
      <c r="C16510">
        <v>756.93902587890625</v>
      </c>
      <c r="D16510" s="1">
        <v>42720.570173611108</v>
      </c>
    </row>
    <row r="16511" spans="1:4" x14ac:dyDescent="0.25">
      <c r="A16511">
        <v>16510</v>
      </c>
      <c r="B16511">
        <v>24.950000762939453</v>
      </c>
      <c r="C16511">
        <v>756.88702392578125</v>
      </c>
      <c r="D16511" s="1">
        <v>42720.570185185185</v>
      </c>
    </row>
    <row r="16512" spans="1:4" x14ac:dyDescent="0.25">
      <c r="A16512">
        <v>16511</v>
      </c>
      <c r="B16512">
        <v>24.9375</v>
      </c>
      <c r="C16512">
        <v>756.9169921875</v>
      </c>
      <c r="D16512" s="1">
        <v>42720.570208333331</v>
      </c>
    </row>
    <row r="16513" spans="1:4" x14ac:dyDescent="0.25">
      <c r="A16513">
        <v>16512</v>
      </c>
      <c r="B16513">
        <v>24.918800354003906</v>
      </c>
      <c r="C16513">
        <v>756.90899658203125</v>
      </c>
      <c r="D16513" s="1">
        <v>42720.570219907408</v>
      </c>
    </row>
    <row r="16514" spans="1:4" x14ac:dyDescent="0.25">
      <c r="A16514">
        <v>16513</v>
      </c>
      <c r="B16514">
        <v>24.9375</v>
      </c>
      <c r="C16514">
        <v>756.9169921875</v>
      </c>
      <c r="D16514" s="1">
        <v>42720.570243055554</v>
      </c>
    </row>
    <row r="16515" spans="1:4" x14ac:dyDescent="0.25">
      <c r="A16515">
        <v>16514</v>
      </c>
      <c r="B16515">
        <v>24.9375</v>
      </c>
      <c r="C16515">
        <v>756.90899658203125</v>
      </c>
      <c r="D16515" s="1">
        <v>42720.570254629631</v>
      </c>
    </row>
    <row r="16516" spans="1:4" x14ac:dyDescent="0.25">
      <c r="A16516">
        <v>16515</v>
      </c>
      <c r="B16516">
        <v>24.9375</v>
      </c>
      <c r="C16516">
        <v>756.9990234375</v>
      </c>
      <c r="D16516" s="1">
        <v>42720.570277777777</v>
      </c>
    </row>
    <row r="16517" spans="1:4" x14ac:dyDescent="0.25">
      <c r="A16517">
        <v>16516</v>
      </c>
      <c r="B16517">
        <v>24.950000762939453</v>
      </c>
      <c r="C16517">
        <v>756.93902587890625</v>
      </c>
      <c r="D16517" s="1">
        <v>42720.570289351854</v>
      </c>
    </row>
    <row r="16518" spans="1:4" x14ac:dyDescent="0.25">
      <c r="A16518">
        <v>16517</v>
      </c>
      <c r="B16518">
        <v>24.962499618530273</v>
      </c>
      <c r="C16518">
        <v>756.947021484375</v>
      </c>
      <c r="D16518" s="1">
        <v>42720.5703125</v>
      </c>
    </row>
    <row r="16519" spans="1:4" x14ac:dyDescent="0.25">
      <c r="A16519">
        <v>16518</v>
      </c>
      <c r="B16519">
        <v>24.962499618530273</v>
      </c>
      <c r="C16519">
        <v>756.90899658203125</v>
      </c>
      <c r="D16519" s="1">
        <v>42720.570324074077</v>
      </c>
    </row>
    <row r="16520" spans="1:4" x14ac:dyDescent="0.25">
      <c r="A16520">
        <v>16519</v>
      </c>
      <c r="B16520">
        <v>24.94379997253418</v>
      </c>
      <c r="C16520">
        <v>756.9019775390625</v>
      </c>
      <c r="D16520" s="1">
        <v>42720.570347222223</v>
      </c>
    </row>
    <row r="16521" spans="1:4" x14ac:dyDescent="0.25">
      <c r="A16521">
        <v>16520</v>
      </c>
      <c r="B16521">
        <v>24.950000762939453</v>
      </c>
      <c r="C16521">
        <v>756.93902587890625</v>
      </c>
      <c r="D16521" s="1">
        <v>42720.5703587963</v>
      </c>
    </row>
    <row r="16522" spans="1:4" x14ac:dyDescent="0.25">
      <c r="A16522">
        <v>16521</v>
      </c>
      <c r="B16522">
        <v>24.950000762939453</v>
      </c>
      <c r="C16522">
        <v>756.8790283203125</v>
      </c>
      <c r="D16522" s="1">
        <v>42720.570381944446</v>
      </c>
    </row>
    <row r="16523" spans="1:4" x14ac:dyDescent="0.25">
      <c r="A16523">
        <v>16522</v>
      </c>
      <c r="B16523">
        <v>24.94379997253418</v>
      </c>
      <c r="C16523">
        <v>756.947021484375</v>
      </c>
      <c r="D16523" s="1">
        <v>42720.570405092592</v>
      </c>
    </row>
    <row r="16524" spans="1:4" x14ac:dyDescent="0.25">
      <c r="A16524">
        <v>16523</v>
      </c>
      <c r="B16524">
        <v>24.94379997253418</v>
      </c>
      <c r="C16524">
        <v>756.9320068359375</v>
      </c>
      <c r="D16524" s="1">
        <v>42720.570416666669</v>
      </c>
    </row>
    <row r="16525" spans="1:4" x14ac:dyDescent="0.25">
      <c r="A16525">
        <v>16524</v>
      </c>
      <c r="B16525">
        <v>24.9375</v>
      </c>
      <c r="C16525">
        <v>756.90899658203125</v>
      </c>
      <c r="D16525" s="1">
        <v>42720.570439814815</v>
      </c>
    </row>
    <row r="16526" spans="1:4" x14ac:dyDescent="0.25">
      <c r="A16526">
        <v>16525</v>
      </c>
      <c r="B16526">
        <v>24.924999237060547</v>
      </c>
      <c r="C16526">
        <v>756.9169921875</v>
      </c>
      <c r="D16526" s="1">
        <v>42720.570451388892</v>
      </c>
    </row>
    <row r="16527" spans="1:4" x14ac:dyDescent="0.25">
      <c r="A16527">
        <v>16526</v>
      </c>
      <c r="B16527">
        <v>24.9375</v>
      </c>
      <c r="C16527">
        <v>756.9169921875</v>
      </c>
      <c r="D16527" s="1">
        <v>42720.570474537039</v>
      </c>
    </row>
    <row r="16528" spans="1:4" x14ac:dyDescent="0.25">
      <c r="A16528">
        <v>16527</v>
      </c>
      <c r="B16528">
        <v>24.94379997253418</v>
      </c>
      <c r="C16528">
        <v>756.9019775390625</v>
      </c>
      <c r="D16528" s="1">
        <v>42720.570486111108</v>
      </c>
    </row>
    <row r="16529" spans="1:4" x14ac:dyDescent="0.25">
      <c r="A16529">
        <v>16528</v>
      </c>
      <c r="B16529">
        <v>24.9375</v>
      </c>
      <c r="C16529">
        <v>756.92401123046875</v>
      </c>
      <c r="D16529" s="1">
        <v>42720.570509259262</v>
      </c>
    </row>
    <row r="16530" spans="1:4" x14ac:dyDescent="0.25">
      <c r="A16530">
        <v>16529</v>
      </c>
      <c r="B16530">
        <v>24.950000762939453</v>
      </c>
      <c r="C16530">
        <v>756.9840087890625</v>
      </c>
      <c r="D16530" s="1">
        <v>42720.570520833331</v>
      </c>
    </row>
    <row r="16531" spans="1:4" x14ac:dyDescent="0.25">
      <c r="A16531">
        <v>16530</v>
      </c>
      <c r="B16531">
        <v>24.94379997253418</v>
      </c>
      <c r="C16531">
        <v>756.9320068359375</v>
      </c>
      <c r="D16531" s="1">
        <v>42720.570543981485</v>
      </c>
    </row>
    <row r="16532" spans="1:4" x14ac:dyDescent="0.25">
      <c r="A16532">
        <v>16531</v>
      </c>
      <c r="B16532">
        <v>24.94379997253418</v>
      </c>
      <c r="C16532">
        <v>756.9019775390625</v>
      </c>
      <c r="D16532" s="1">
        <v>42720.570555555554</v>
      </c>
    </row>
    <row r="16533" spans="1:4" x14ac:dyDescent="0.25">
      <c r="A16533">
        <v>16532</v>
      </c>
      <c r="B16533">
        <v>24.94379997253418</v>
      </c>
      <c r="C16533">
        <v>756.9169921875</v>
      </c>
      <c r="D16533" s="1">
        <v>42720.5705787037</v>
      </c>
    </row>
    <row r="16534" spans="1:4" x14ac:dyDescent="0.25">
      <c r="A16534">
        <v>16533</v>
      </c>
      <c r="B16534">
        <v>24.950000762939453</v>
      </c>
      <c r="C16534">
        <v>756.97698974609375</v>
      </c>
      <c r="D16534" s="1">
        <v>42720.570590277777</v>
      </c>
    </row>
    <row r="16535" spans="1:4" x14ac:dyDescent="0.25">
      <c r="A16535">
        <v>16534</v>
      </c>
      <c r="B16535">
        <v>24.950000762939453</v>
      </c>
      <c r="C16535">
        <v>756.96197509765625</v>
      </c>
      <c r="D16535" s="1">
        <v>42720.570613425924</v>
      </c>
    </row>
    <row r="16536" spans="1:4" x14ac:dyDescent="0.25">
      <c r="A16536">
        <v>16535</v>
      </c>
      <c r="B16536">
        <v>24.950000762939453</v>
      </c>
      <c r="C16536">
        <v>756.90899658203125</v>
      </c>
      <c r="D16536" s="1">
        <v>42720.570636574077</v>
      </c>
    </row>
    <row r="16537" spans="1:4" x14ac:dyDescent="0.25">
      <c r="A16537">
        <v>16536</v>
      </c>
      <c r="B16537">
        <v>24.968799591064453</v>
      </c>
      <c r="C16537">
        <v>756.968994140625</v>
      </c>
      <c r="D16537" s="1">
        <v>42720.570648148147</v>
      </c>
    </row>
    <row r="16538" spans="1:4" x14ac:dyDescent="0.25">
      <c r="A16538">
        <v>16537</v>
      </c>
      <c r="B16538">
        <v>24.950000762939453</v>
      </c>
      <c r="C16538">
        <v>756.947021484375</v>
      </c>
      <c r="D16538" s="1">
        <v>42720.570671296293</v>
      </c>
    </row>
    <row r="16539" spans="1:4" x14ac:dyDescent="0.25">
      <c r="A16539">
        <v>16538</v>
      </c>
      <c r="B16539">
        <v>24.950000762939453</v>
      </c>
      <c r="C16539">
        <v>756.947021484375</v>
      </c>
      <c r="D16539" s="1">
        <v>42720.57068287037</v>
      </c>
    </row>
    <row r="16540" spans="1:4" x14ac:dyDescent="0.25">
      <c r="A16540">
        <v>16539</v>
      </c>
      <c r="B16540">
        <v>24.968799591064453</v>
      </c>
      <c r="C16540">
        <v>756.947021484375</v>
      </c>
      <c r="D16540" s="1">
        <v>42720.570706018516</v>
      </c>
    </row>
    <row r="16541" spans="1:4" x14ac:dyDescent="0.25">
      <c r="A16541">
        <v>16540</v>
      </c>
      <c r="B16541">
        <v>24.968799591064453</v>
      </c>
      <c r="C16541">
        <v>756.96197509765625</v>
      </c>
      <c r="D16541" s="1">
        <v>42720.570717592593</v>
      </c>
    </row>
    <row r="16542" spans="1:4" x14ac:dyDescent="0.25">
      <c r="A16542">
        <v>16541</v>
      </c>
      <c r="B16542">
        <v>24.968799591064453</v>
      </c>
      <c r="C16542">
        <v>756.968994140625</v>
      </c>
      <c r="D16542" s="1">
        <v>42720.570740740739</v>
      </c>
    </row>
    <row r="16543" spans="1:4" x14ac:dyDescent="0.25">
      <c r="A16543">
        <v>16542</v>
      </c>
      <c r="B16543">
        <v>24.968799591064453</v>
      </c>
      <c r="C16543">
        <v>756.9169921875</v>
      </c>
      <c r="D16543" s="1">
        <v>42720.570752314816</v>
      </c>
    </row>
    <row r="16544" spans="1:4" x14ac:dyDescent="0.25">
      <c r="A16544">
        <v>16543</v>
      </c>
      <c r="B16544">
        <v>24.968799591064453</v>
      </c>
      <c r="C16544">
        <v>756.9320068359375</v>
      </c>
      <c r="D16544" s="1">
        <v>42720.570775462962</v>
      </c>
    </row>
    <row r="16545" spans="1:4" x14ac:dyDescent="0.25">
      <c r="A16545">
        <v>16544</v>
      </c>
      <c r="B16545">
        <v>24.968799591064453</v>
      </c>
      <c r="C16545">
        <v>756.947021484375</v>
      </c>
      <c r="D16545" s="1">
        <v>42720.570787037039</v>
      </c>
    </row>
    <row r="16546" spans="1:4" x14ac:dyDescent="0.25">
      <c r="A16546">
        <v>16545</v>
      </c>
      <c r="B16546">
        <v>24.981300354003906</v>
      </c>
      <c r="C16546">
        <v>756.968994140625</v>
      </c>
      <c r="D16546" s="1">
        <v>42720.570810185185</v>
      </c>
    </row>
    <row r="16547" spans="1:4" x14ac:dyDescent="0.25">
      <c r="A16547">
        <v>16546</v>
      </c>
      <c r="B16547">
        <v>25</v>
      </c>
      <c r="C16547">
        <v>756.92401123046875</v>
      </c>
      <c r="D16547" s="1">
        <v>42720.570821759262</v>
      </c>
    </row>
    <row r="16548" spans="1:4" x14ac:dyDescent="0.25">
      <c r="A16548">
        <v>16547</v>
      </c>
      <c r="B16548">
        <v>24.99370002746582</v>
      </c>
      <c r="C16548">
        <v>756.968994140625</v>
      </c>
      <c r="D16548" s="1">
        <v>42720.570844907408</v>
      </c>
    </row>
    <row r="16549" spans="1:4" x14ac:dyDescent="0.25">
      <c r="A16549">
        <v>16548</v>
      </c>
      <c r="B16549">
        <v>24.981300354003906</v>
      </c>
      <c r="C16549">
        <v>756.89398193359375</v>
      </c>
      <c r="D16549" s="1">
        <v>42720.570868055554</v>
      </c>
    </row>
    <row r="16550" spans="1:4" x14ac:dyDescent="0.25">
      <c r="A16550">
        <v>16549</v>
      </c>
      <c r="B16550">
        <v>24.99370002746582</v>
      </c>
      <c r="C16550">
        <v>756.93902587890625</v>
      </c>
      <c r="D16550" s="1">
        <v>42720.570879629631</v>
      </c>
    </row>
    <row r="16551" spans="1:4" x14ac:dyDescent="0.25">
      <c r="A16551">
        <v>16550</v>
      </c>
      <c r="B16551">
        <v>24.99370002746582</v>
      </c>
      <c r="C16551">
        <v>756.90899658203125</v>
      </c>
      <c r="D16551" s="1">
        <v>42720.570902777778</v>
      </c>
    </row>
    <row r="16552" spans="1:4" x14ac:dyDescent="0.25">
      <c r="A16552">
        <v>16551</v>
      </c>
      <c r="B16552">
        <v>25</v>
      </c>
      <c r="C16552">
        <v>756.947021484375</v>
      </c>
      <c r="D16552" s="1">
        <v>42720.570914351854</v>
      </c>
    </row>
    <row r="16553" spans="1:4" x14ac:dyDescent="0.25">
      <c r="A16553">
        <v>16552</v>
      </c>
      <c r="B16553">
        <v>25</v>
      </c>
      <c r="C16553">
        <v>756.92401123046875</v>
      </c>
      <c r="D16553" s="1">
        <v>42720.570937500001</v>
      </c>
    </row>
    <row r="16554" spans="1:4" x14ac:dyDescent="0.25">
      <c r="A16554">
        <v>16553</v>
      </c>
      <c r="B16554">
        <v>25.00629997253418</v>
      </c>
      <c r="C16554">
        <v>756.9019775390625</v>
      </c>
      <c r="D16554" s="1">
        <v>42720.570949074077</v>
      </c>
    </row>
    <row r="16555" spans="1:4" x14ac:dyDescent="0.25">
      <c r="A16555">
        <v>16554</v>
      </c>
      <c r="B16555">
        <v>25.024999618530273</v>
      </c>
      <c r="C16555">
        <v>756.93902587890625</v>
      </c>
      <c r="D16555" s="1">
        <v>42720.570972222224</v>
      </c>
    </row>
    <row r="16556" spans="1:4" x14ac:dyDescent="0.25">
      <c r="A16556">
        <v>16555</v>
      </c>
      <c r="B16556">
        <v>25.024999618530273</v>
      </c>
      <c r="C16556">
        <v>756.96197509765625</v>
      </c>
      <c r="D16556" s="1">
        <v>42720.570983796293</v>
      </c>
    </row>
    <row r="16557" spans="1:4" x14ac:dyDescent="0.25">
      <c r="A16557">
        <v>16556</v>
      </c>
      <c r="B16557">
        <v>25.031200408935547</v>
      </c>
      <c r="C16557">
        <v>756.90899658203125</v>
      </c>
      <c r="D16557" s="1">
        <v>42720.571006944447</v>
      </c>
    </row>
    <row r="16558" spans="1:4" x14ac:dyDescent="0.25">
      <c r="A16558">
        <v>16557</v>
      </c>
      <c r="B16558">
        <v>25.0625</v>
      </c>
      <c r="C16558">
        <v>756.9019775390625</v>
      </c>
      <c r="D16558" s="1">
        <v>42720.571018518516</v>
      </c>
    </row>
    <row r="16559" spans="1:4" x14ac:dyDescent="0.25">
      <c r="A16559">
        <v>16558</v>
      </c>
      <c r="B16559">
        <v>25.049999237060547</v>
      </c>
      <c r="C16559">
        <v>756.92401123046875</v>
      </c>
      <c r="D16559" s="1">
        <v>42720.57104166667</v>
      </c>
    </row>
    <row r="16560" spans="1:4" x14ac:dyDescent="0.25">
      <c r="A16560">
        <v>16559</v>
      </c>
      <c r="B16560">
        <v>25.0625</v>
      </c>
      <c r="C16560">
        <v>756.9169921875</v>
      </c>
      <c r="D16560" s="1">
        <v>42720.571053240739</v>
      </c>
    </row>
    <row r="16561" spans="1:4" x14ac:dyDescent="0.25">
      <c r="A16561">
        <v>16560</v>
      </c>
      <c r="B16561">
        <v>25.06879997253418</v>
      </c>
      <c r="C16561">
        <v>756.8790283203125</v>
      </c>
      <c r="D16561" s="1">
        <v>42720.571076388886</v>
      </c>
    </row>
    <row r="16562" spans="1:4" x14ac:dyDescent="0.25">
      <c r="A16562">
        <v>16561</v>
      </c>
      <c r="B16562">
        <v>25.06879997253418</v>
      </c>
      <c r="C16562">
        <v>756.8790283203125</v>
      </c>
      <c r="D16562" s="1">
        <v>42720.571099537039</v>
      </c>
    </row>
    <row r="16563" spans="1:4" x14ac:dyDescent="0.25">
      <c r="A16563">
        <v>16562</v>
      </c>
      <c r="B16563">
        <v>25.081199645996094</v>
      </c>
      <c r="C16563">
        <v>756.9169921875</v>
      </c>
      <c r="D16563" s="1">
        <v>42720.571111111109</v>
      </c>
    </row>
    <row r="16564" spans="1:4" x14ac:dyDescent="0.25">
      <c r="A16564">
        <v>16563</v>
      </c>
      <c r="B16564">
        <v>25.093799591064453</v>
      </c>
      <c r="C16564">
        <v>756.947021484375</v>
      </c>
      <c r="D16564" s="1">
        <v>42720.571134259262</v>
      </c>
    </row>
    <row r="16565" spans="1:4" x14ac:dyDescent="0.25">
      <c r="A16565">
        <v>16564</v>
      </c>
      <c r="B16565">
        <v>25.087499618530273</v>
      </c>
      <c r="C16565">
        <v>756.9539794921875</v>
      </c>
      <c r="D16565" s="1">
        <v>42720.571145833332</v>
      </c>
    </row>
    <row r="16566" spans="1:4" x14ac:dyDescent="0.25">
      <c r="A16566">
        <v>16565</v>
      </c>
      <c r="B16566">
        <v>25.106300354003906</v>
      </c>
      <c r="C16566">
        <v>756.9320068359375</v>
      </c>
      <c r="D16566" s="1">
        <v>42720.571168981478</v>
      </c>
    </row>
    <row r="16567" spans="1:4" x14ac:dyDescent="0.25">
      <c r="A16567">
        <v>16566</v>
      </c>
      <c r="B16567">
        <v>25.081199645996094</v>
      </c>
      <c r="C16567">
        <v>756.9019775390625</v>
      </c>
      <c r="D16567" s="1">
        <v>42720.571180555555</v>
      </c>
    </row>
    <row r="16568" spans="1:4" x14ac:dyDescent="0.25">
      <c r="A16568">
        <v>16567</v>
      </c>
      <c r="B16568">
        <v>25.087499618530273</v>
      </c>
      <c r="C16568">
        <v>756.88702392578125</v>
      </c>
      <c r="D16568" s="1">
        <v>42720.571203703701</v>
      </c>
    </row>
    <row r="16569" spans="1:4" x14ac:dyDescent="0.25">
      <c r="A16569">
        <v>16568</v>
      </c>
      <c r="B16569">
        <v>25.087499618530273</v>
      </c>
      <c r="C16569">
        <v>756.9019775390625</v>
      </c>
      <c r="D16569" s="1">
        <v>42720.571215277778</v>
      </c>
    </row>
    <row r="16570" spans="1:4" x14ac:dyDescent="0.25">
      <c r="A16570">
        <v>16569</v>
      </c>
      <c r="B16570">
        <v>25.087499618530273</v>
      </c>
      <c r="C16570">
        <v>756.9320068359375</v>
      </c>
      <c r="D16570" s="1">
        <v>42720.571238425924</v>
      </c>
    </row>
    <row r="16571" spans="1:4" x14ac:dyDescent="0.25">
      <c r="A16571">
        <v>16570</v>
      </c>
      <c r="B16571">
        <v>25.081199645996094</v>
      </c>
      <c r="C16571">
        <v>756.92401123046875</v>
      </c>
      <c r="D16571" s="1">
        <v>42720.571250000001</v>
      </c>
    </row>
    <row r="16572" spans="1:4" x14ac:dyDescent="0.25">
      <c r="A16572">
        <v>16571</v>
      </c>
      <c r="B16572">
        <v>25.093799591064453</v>
      </c>
      <c r="C16572">
        <v>756.9169921875</v>
      </c>
      <c r="D16572" s="1">
        <v>42720.571273148147</v>
      </c>
    </row>
    <row r="16573" spans="1:4" x14ac:dyDescent="0.25">
      <c r="A16573">
        <v>16572</v>
      </c>
      <c r="B16573">
        <v>25.106300354003906</v>
      </c>
      <c r="C16573">
        <v>756.947021484375</v>
      </c>
      <c r="D16573" s="1">
        <v>42720.571284722224</v>
      </c>
    </row>
    <row r="16574" spans="1:4" x14ac:dyDescent="0.25">
      <c r="A16574">
        <v>16573</v>
      </c>
      <c r="B16574">
        <v>25.106300354003906</v>
      </c>
      <c r="C16574">
        <v>756.93902587890625</v>
      </c>
      <c r="D16574" s="1">
        <v>42720.57130787037</v>
      </c>
    </row>
    <row r="16575" spans="1:4" x14ac:dyDescent="0.25">
      <c r="A16575">
        <v>16574</v>
      </c>
      <c r="B16575">
        <v>25.106300354003906</v>
      </c>
      <c r="C16575">
        <v>756.93902587890625</v>
      </c>
      <c r="D16575" s="1">
        <v>42720.571331018517</v>
      </c>
    </row>
    <row r="16576" spans="1:4" x14ac:dyDescent="0.25">
      <c r="A16576">
        <v>16575</v>
      </c>
      <c r="B16576">
        <v>25.11870002746582</v>
      </c>
      <c r="C16576">
        <v>756.92401123046875</v>
      </c>
      <c r="D16576" s="1">
        <v>42720.571342592593</v>
      </c>
    </row>
    <row r="16577" spans="1:4" x14ac:dyDescent="0.25">
      <c r="A16577">
        <v>16576</v>
      </c>
      <c r="B16577">
        <v>25.093799591064453</v>
      </c>
      <c r="C16577">
        <v>756.93902587890625</v>
      </c>
      <c r="D16577" s="1">
        <v>42720.57136574074</v>
      </c>
    </row>
    <row r="16578" spans="1:4" x14ac:dyDescent="0.25">
      <c r="A16578">
        <v>16577</v>
      </c>
      <c r="B16578">
        <v>25.11870002746582</v>
      </c>
      <c r="C16578">
        <v>756.92401123046875</v>
      </c>
      <c r="D16578" s="1">
        <v>42720.571377314816</v>
      </c>
    </row>
    <row r="16579" spans="1:4" x14ac:dyDescent="0.25">
      <c r="A16579">
        <v>16578</v>
      </c>
      <c r="B16579">
        <v>25.112499237060547</v>
      </c>
      <c r="C16579">
        <v>756.9169921875</v>
      </c>
      <c r="D16579" s="1">
        <v>42720.571400462963</v>
      </c>
    </row>
    <row r="16580" spans="1:4" x14ac:dyDescent="0.25">
      <c r="A16580">
        <v>16579</v>
      </c>
      <c r="B16580">
        <v>25.137500762939453</v>
      </c>
      <c r="C16580">
        <v>756.9169921875</v>
      </c>
      <c r="D16580" s="1">
        <v>42720.571412037039</v>
      </c>
    </row>
    <row r="16581" spans="1:4" x14ac:dyDescent="0.25">
      <c r="A16581">
        <v>16580</v>
      </c>
      <c r="B16581">
        <v>25.137500762939453</v>
      </c>
      <c r="C16581">
        <v>756.93902587890625</v>
      </c>
      <c r="D16581" s="1">
        <v>42720.571435185186</v>
      </c>
    </row>
    <row r="16582" spans="1:4" x14ac:dyDescent="0.25">
      <c r="A16582">
        <v>16581</v>
      </c>
      <c r="B16582">
        <v>25.125</v>
      </c>
      <c r="C16582">
        <v>756.9019775390625</v>
      </c>
      <c r="D16582" s="1">
        <v>42720.571446759262</v>
      </c>
    </row>
    <row r="16583" spans="1:4" x14ac:dyDescent="0.25">
      <c r="A16583">
        <v>16582</v>
      </c>
      <c r="B16583">
        <v>25.125</v>
      </c>
      <c r="C16583">
        <v>756.864013671875</v>
      </c>
      <c r="D16583" s="1">
        <v>42720.571469907409</v>
      </c>
    </row>
    <row r="16584" spans="1:4" x14ac:dyDescent="0.25">
      <c r="A16584">
        <v>16583</v>
      </c>
      <c r="B16584">
        <v>25.137500762939453</v>
      </c>
      <c r="C16584">
        <v>756.90899658203125</v>
      </c>
      <c r="D16584" s="1">
        <v>42720.571481481478</v>
      </c>
    </row>
    <row r="16585" spans="1:4" x14ac:dyDescent="0.25">
      <c r="A16585">
        <v>16584</v>
      </c>
      <c r="B16585">
        <v>25.143699645996094</v>
      </c>
      <c r="C16585">
        <v>756.9169921875</v>
      </c>
      <c r="D16585" s="1">
        <v>42720.571504629632</v>
      </c>
    </row>
    <row r="16586" spans="1:4" x14ac:dyDescent="0.25">
      <c r="A16586">
        <v>16585</v>
      </c>
      <c r="B16586">
        <v>25.143699645996094</v>
      </c>
      <c r="C16586">
        <v>756.947021484375</v>
      </c>
      <c r="D16586" s="1">
        <v>42720.571516203701</v>
      </c>
    </row>
    <row r="16587" spans="1:4" x14ac:dyDescent="0.25">
      <c r="A16587">
        <v>16586</v>
      </c>
      <c r="B16587">
        <v>25.149999618530273</v>
      </c>
      <c r="C16587">
        <v>756.9169921875</v>
      </c>
      <c r="D16587" s="1">
        <v>42720.571539351855</v>
      </c>
    </row>
    <row r="16588" spans="1:4" x14ac:dyDescent="0.25">
      <c r="A16588">
        <v>16587</v>
      </c>
      <c r="B16588">
        <v>25.149999618530273</v>
      </c>
      <c r="C16588">
        <v>756.9169921875</v>
      </c>
      <c r="D16588" s="1">
        <v>42720.571562500001</v>
      </c>
    </row>
    <row r="16589" spans="1:4" x14ac:dyDescent="0.25">
      <c r="A16589">
        <v>16588</v>
      </c>
      <c r="B16589">
        <v>25.149999618530273</v>
      </c>
      <c r="C16589">
        <v>756.89398193359375</v>
      </c>
      <c r="D16589" s="1">
        <v>42720.571574074071</v>
      </c>
    </row>
    <row r="16590" spans="1:4" x14ac:dyDescent="0.25">
      <c r="A16590">
        <v>16589</v>
      </c>
      <c r="B16590">
        <v>25.162500381469727</v>
      </c>
      <c r="C16590">
        <v>756.85699462890625</v>
      </c>
      <c r="D16590" s="1">
        <v>42720.571597222224</v>
      </c>
    </row>
    <row r="16591" spans="1:4" x14ac:dyDescent="0.25">
      <c r="A16591">
        <v>16590</v>
      </c>
      <c r="B16591">
        <v>25.162500381469727</v>
      </c>
      <c r="C16591">
        <v>756.90899658203125</v>
      </c>
      <c r="D16591" s="1">
        <v>42720.571608796294</v>
      </c>
    </row>
    <row r="16592" spans="1:4" x14ac:dyDescent="0.25">
      <c r="A16592">
        <v>16591</v>
      </c>
      <c r="B16592">
        <v>25.149999618530273</v>
      </c>
      <c r="C16592">
        <v>756.89398193359375</v>
      </c>
      <c r="D16592" s="1">
        <v>42720.571631944447</v>
      </c>
    </row>
    <row r="16593" spans="1:4" x14ac:dyDescent="0.25">
      <c r="A16593">
        <v>16592</v>
      </c>
      <c r="B16593">
        <v>25.149999618530273</v>
      </c>
      <c r="C16593">
        <v>756.90899658203125</v>
      </c>
      <c r="D16593" s="1">
        <v>42720.571643518517</v>
      </c>
    </row>
    <row r="16594" spans="1:4" x14ac:dyDescent="0.25">
      <c r="A16594">
        <v>16593</v>
      </c>
      <c r="B16594">
        <v>25.137500762939453</v>
      </c>
      <c r="C16594">
        <v>756.9169921875</v>
      </c>
      <c r="D16594" s="1">
        <v>42720.571666666663</v>
      </c>
    </row>
    <row r="16595" spans="1:4" x14ac:dyDescent="0.25">
      <c r="A16595">
        <v>16594</v>
      </c>
      <c r="B16595">
        <v>25.11870002746582</v>
      </c>
      <c r="C16595">
        <v>756.85699462890625</v>
      </c>
      <c r="D16595" s="1">
        <v>42720.57167824074</v>
      </c>
    </row>
    <row r="16596" spans="1:4" x14ac:dyDescent="0.25">
      <c r="A16596">
        <v>16595</v>
      </c>
      <c r="B16596">
        <v>25.112499237060547</v>
      </c>
      <c r="C16596">
        <v>756.9019775390625</v>
      </c>
      <c r="D16596" s="1">
        <v>42720.571701388886</v>
      </c>
    </row>
    <row r="16597" spans="1:4" x14ac:dyDescent="0.25">
      <c r="A16597">
        <v>16596</v>
      </c>
      <c r="B16597">
        <v>25.112499237060547</v>
      </c>
      <c r="C16597">
        <v>756.864013671875</v>
      </c>
      <c r="D16597" s="1">
        <v>42720.571712962963</v>
      </c>
    </row>
    <row r="16598" spans="1:4" x14ac:dyDescent="0.25">
      <c r="A16598">
        <v>16597</v>
      </c>
      <c r="B16598">
        <v>25.11870002746582</v>
      </c>
      <c r="C16598">
        <v>756.9019775390625</v>
      </c>
      <c r="D16598" s="1">
        <v>42720.571736111109</v>
      </c>
    </row>
    <row r="16599" spans="1:4" x14ac:dyDescent="0.25">
      <c r="A16599">
        <v>16598</v>
      </c>
      <c r="B16599">
        <v>25.106300354003906</v>
      </c>
      <c r="C16599">
        <v>756.93902587890625</v>
      </c>
      <c r="D16599" s="1">
        <v>42720.571747685186</v>
      </c>
    </row>
    <row r="16600" spans="1:4" x14ac:dyDescent="0.25">
      <c r="A16600">
        <v>16599</v>
      </c>
      <c r="B16600">
        <v>25.093799591064453</v>
      </c>
      <c r="C16600">
        <v>756.968994140625</v>
      </c>
      <c r="D16600" s="1">
        <v>42720.571770833332</v>
      </c>
    </row>
    <row r="16601" spans="1:4" x14ac:dyDescent="0.25">
      <c r="A16601">
        <v>16600</v>
      </c>
      <c r="B16601">
        <v>25.06879997253418</v>
      </c>
      <c r="C16601">
        <v>756.864013671875</v>
      </c>
      <c r="D16601" s="1">
        <v>42720.571782407409</v>
      </c>
    </row>
    <row r="16602" spans="1:4" x14ac:dyDescent="0.25">
      <c r="A16602">
        <v>16601</v>
      </c>
      <c r="B16602">
        <v>25.06879997253418</v>
      </c>
      <c r="C16602">
        <v>756.88702392578125</v>
      </c>
      <c r="D16602" s="1">
        <v>42720.571805555555</v>
      </c>
    </row>
    <row r="16603" spans="1:4" x14ac:dyDescent="0.25">
      <c r="A16603">
        <v>16602</v>
      </c>
      <c r="B16603">
        <v>25.05620002746582</v>
      </c>
      <c r="C16603">
        <v>756.92401123046875</v>
      </c>
      <c r="D16603" s="1">
        <v>42720.571828703702</v>
      </c>
    </row>
    <row r="16604" spans="1:4" x14ac:dyDescent="0.25">
      <c r="A16604">
        <v>16603</v>
      </c>
      <c r="B16604">
        <v>25.049999237060547</v>
      </c>
      <c r="C16604">
        <v>756.864013671875</v>
      </c>
      <c r="D16604" s="1">
        <v>42720.571840277778</v>
      </c>
    </row>
    <row r="16605" spans="1:4" x14ac:dyDescent="0.25">
      <c r="A16605">
        <v>16604</v>
      </c>
      <c r="B16605">
        <v>25.049999237060547</v>
      </c>
      <c r="C16605">
        <v>756.8270263671875</v>
      </c>
      <c r="D16605" s="1">
        <v>42720.571863425925</v>
      </c>
    </row>
    <row r="16606" spans="1:4" x14ac:dyDescent="0.25">
      <c r="A16606">
        <v>16605</v>
      </c>
      <c r="B16606">
        <v>25.0625</v>
      </c>
      <c r="C16606">
        <v>756.9169921875</v>
      </c>
      <c r="D16606" s="1">
        <v>42720.571875000001</v>
      </c>
    </row>
    <row r="16607" spans="1:4" x14ac:dyDescent="0.25">
      <c r="A16607">
        <v>16606</v>
      </c>
      <c r="B16607">
        <v>25.0625</v>
      </c>
      <c r="C16607">
        <v>756.8489990234375</v>
      </c>
      <c r="D16607" s="1">
        <v>42720.571898148148</v>
      </c>
    </row>
    <row r="16608" spans="1:4" x14ac:dyDescent="0.25">
      <c r="A16608">
        <v>16607</v>
      </c>
      <c r="B16608">
        <v>25.06879997253418</v>
      </c>
      <c r="C16608">
        <v>756.9169921875</v>
      </c>
      <c r="D16608" s="1">
        <v>42720.571909722225</v>
      </c>
    </row>
    <row r="16609" spans="1:4" x14ac:dyDescent="0.25">
      <c r="A16609">
        <v>16608</v>
      </c>
      <c r="B16609">
        <v>25.0625</v>
      </c>
      <c r="C16609">
        <v>756.8489990234375</v>
      </c>
      <c r="D16609" s="1">
        <v>42720.571932870371</v>
      </c>
    </row>
    <row r="16610" spans="1:4" x14ac:dyDescent="0.25">
      <c r="A16610">
        <v>16609</v>
      </c>
      <c r="B16610">
        <v>25.049999237060547</v>
      </c>
      <c r="C16610">
        <v>756.88702392578125</v>
      </c>
      <c r="D16610" s="1">
        <v>42720.571944444448</v>
      </c>
    </row>
    <row r="16611" spans="1:4" x14ac:dyDescent="0.25">
      <c r="A16611">
        <v>16610</v>
      </c>
      <c r="B16611">
        <v>25.049999237060547</v>
      </c>
      <c r="C16611">
        <v>756.89398193359375</v>
      </c>
      <c r="D16611" s="1">
        <v>42720.571967592594</v>
      </c>
    </row>
    <row r="16612" spans="1:4" x14ac:dyDescent="0.25">
      <c r="A16612">
        <v>16611</v>
      </c>
      <c r="B16612">
        <v>25.049999237060547</v>
      </c>
      <c r="C16612">
        <v>756.88702392578125</v>
      </c>
      <c r="D16612" s="1">
        <v>42720.571979166663</v>
      </c>
    </row>
    <row r="16613" spans="1:4" x14ac:dyDescent="0.25">
      <c r="A16613">
        <v>16612</v>
      </c>
      <c r="B16613">
        <v>25.049999237060547</v>
      </c>
      <c r="C16613">
        <v>756.89398193359375</v>
      </c>
      <c r="D16613" s="1">
        <v>42720.572002314817</v>
      </c>
    </row>
    <row r="16614" spans="1:4" x14ac:dyDescent="0.25">
      <c r="A16614">
        <v>16613</v>
      </c>
      <c r="B16614">
        <v>25.05620002746582</v>
      </c>
      <c r="C16614">
        <v>756.864013671875</v>
      </c>
      <c r="D16614" s="1">
        <v>42720.572013888886</v>
      </c>
    </row>
    <row r="16615" spans="1:4" x14ac:dyDescent="0.25">
      <c r="A16615">
        <v>16614</v>
      </c>
      <c r="B16615">
        <v>25.0625</v>
      </c>
      <c r="C16615">
        <v>756.89398193359375</v>
      </c>
      <c r="D16615" s="1">
        <v>42720.57203703704</v>
      </c>
    </row>
    <row r="16616" spans="1:4" x14ac:dyDescent="0.25">
      <c r="A16616">
        <v>16615</v>
      </c>
      <c r="B16616">
        <v>25.049999237060547</v>
      </c>
      <c r="C16616">
        <v>756.9019775390625</v>
      </c>
      <c r="D16616" s="1">
        <v>42720.572060185186</v>
      </c>
    </row>
    <row r="16617" spans="1:4" x14ac:dyDescent="0.25">
      <c r="A16617">
        <v>16616</v>
      </c>
      <c r="B16617">
        <v>25.05620002746582</v>
      </c>
      <c r="C16617">
        <v>756.9019775390625</v>
      </c>
      <c r="D16617" s="1">
        <v>42720.572071759256</v>
      </c>
    </row>
    <row r="16618" spans="1:4" x14ac:dyDescent="0.25">
      <c r="A16618">
        <v>16617</v>
      </c>
      <c r="B16618">
        <v>25.037500381469727</v>
      </c>
      <c r="C16618">
        <v>756.85699462890625</v>
      </c>
      <c r="D16618" s="1">
        <v>42720.572094907409</v>
      </c>
    </row>
    <row r="16619" spans="1:4" x14ac:dyDescent="0.25">
      <c r="A16619">
        <v>16618</v>
      </c>
      <c r="B16619">
        <v>25.049999237060547</v>
      </c>
      <c r="C16619">
        <v>756.89398193359375</v>
      </c>
      <c r="D16619" s="1">
        <v>42720.572106481479</v>
      </c>
    </row>
    <row r="16620" spans="1:4" x14ac:dyDescent="0.25">
      <c r="A16620">
        <v>16619</v>
      </c>
      <c r="B16620">
        <v>25.0625</v>
      </c>
      <c r="C16620">
        <v>756.89398193359375</v>
      </c>
      <c r="D16620" s="1">
        <v>42720.572129629632</v>
      </c>
    </row>
    <row r="16621" spans="1:4" x14ac:dyDescent="0.25">
      <c r="A16621">
        <v>16620</v>
      </c>
      <c r="B16621">
        <v>25.049999237060547</v>
      </c>
      <c r="C16621">
        <v>756.9019775390625</v>
      </c>
      <c r="D16621" s="1">
        <v>42720.572141203702</v>
      </c>
    </row>
    <row r="16622" spans="1:4" x14ac:dyDescent="0.25">
      <c r="A16622">
        <v>16621</v>
      </c>
      <c r="B16622">
        <v>25.0625</v>
      </c>
      <c r="C16622">
        <v>756.89398193359375</v>
      </c>
      <c r="D16622" s="1">
        <v>42720.572164351855</v>
      </c>
    </row>
    <row r="16623" spans="1:4" x14ac:dyDescent="0.25">
      <c r="A16623">
        <v>16622</v>
      </c>
      <c r="B16623">
        <v>25.06879997253418</v>
      </c>
      <c r="C16623">
        <v>756.864013671875</v>
      </c>
      <c r="D16623" s="1">
        <v>42720.572175925925</v>
      </c>
    </row>
    <row r="16624" spans="1:4" x14ac:dyDescent="0.25">
      <c r="A16624">
        <v>16623</v>
      </c>
      <c r="B16624">
        <v>25.06879997253418</v>
      </c>
      <c r="C16624">
        <v>756.88702392578125</v>
      </c>
      <c r="D16624" s="1">
        <v>42720.572199074071</v>
      </c>
    </row>
    <row r="16625" spans="1:4" x14ac:dyDescent="0.25">
      <c r="A16625">
        <v>16624</v>
      </c>
      <c r="B16625">
        <v>25.06879997253418</v>
      </c>
      <c r="C16625">
        <v>756.8189697265625</v>
      </c>
      <c r="D16625" s="1">
        <v>42720.572210648148</v>
      </c>
    </row>
    <row r="16626" spans="1:4" x14ac:dyDescent="0.25">
      <c r="A16626">
        <v>16625</v>
      </c>
      <c r="B16626">
        <v>25.087499618530273</v>
      </c>
      <c r="C16626">
        <v>756.85699462890625</v>
      </c>
      <c r="D16626" s="1">
        <v>42720.572233796294</v>
      </c>
    </row>
    <row r="16627" spans="1:4" x14ac:dyDescent="0.25">
      <c r="A16627">
        <v>16626</v>
      </c>
      <c r="B16627">
        <v>25.06879997253418</v>
      </c>
      <c r="C16627">
        <v>756.8790283203125</v>
      </c>
      <c r="D16627" s="1">
        <v>42720.572245370371</v>
      </c>
    </row>
    <row r="16628" spans="1:4" x14ac:dyDescent="0.25">
      <c r="A16628">
        <v>16627</v>
      </c>
      <c r="B16628">
        <v>25.087499618530273</v>
      </c>
      <c r="C16628">
        <v>756.8189697265625</v>
      </c>
      <c r="D16628" s="1">
        <v>42720.572268518517</v>
      </c>
    </row>
    <row r="16629" spans="1:4" x14ac:dyDescent="0.25">
      <c r="A16629">
        <v>16628</v>
      </c>
      <c r="B16629">
        <v>25.0625</v>
      </c>
      <c r="C16629">
        <v>756.85699462890625</v>
      </c>
      <c r="D16629" s="1">
        <v>42720.572291666664</v>
      </c>
    </row>
    <row r="16630" spans="1:4" x14ac:dyDescent="0.25">
      <c r="A16630">
        <v>16629</v>
      </c>
      <c r="B16630">
        <v>25.06879997253418</v>
      </c>
      <c r="C16630">
        <v>756.84197998046875</v>
      </c>
      <c r="D16630" s="1">
        <v>42720.57230324074</v>
      </c>
    </row>
    <row r="16631" spans="1:4" x14ac:dyDescent="0.25">
      <c r="A16631">
        <v>16630</v>
      </c>
      <c r="B16631">
        <v>25.06879997253418</v>
      </c>
      <c r="C16631">
        <v>756.85699462890625</v>
      </c>
      <c r="D16631" s="1">
        <v>42720.572326388887</v>
      </c>
    </row>
    <row r="16632" spans="1:4" x14ac:dyDescent="0.25">
      <c r="A16632">
        <v>16631</v>
      </c>
      <c r="B16632">
        <v>25.081199645996094</v>
      </c>
      <c r="C16632">
        <v>756.9539794921875</v>
      </c>
      <c r="D16632" s="1">
        <v>42720.572337962964</v>
      </c>
    </row>
    <row r="16633" spans="1:4" x14ac:dyDescent="0.25">
      <c r="A16633">
        <v>16632</v>
      </c>
      <c r="B16633">
        <v>25.06879997253418</v>
      </c>
      <c r="C16633">
        <v>756.87200927734375</v>
      </c>
      <c r="D16633" s="1">
        <v>42720.57236111111</v>
      </c>
    </row>
    <row r="16634" spans="1:4" x14ac:dyDescent="0.25">
      <c r="A16634">
        <v>16633</v>
      </c>
      <c r="B16634">
        <v>25.06879997253418</v>
      </c>
      <c r="C16634">
        <v>756.87200927734375</v>
      </c>
      <c r="D16634" s="1">
        <v>42720.572372685187</v>
      </c>
    </row>
    <row r="16635" spans="1:4" x14ac:dyDescent="0.25">
      <c r="A16635">
        <v>16634</v>
      </c>
      <c r="B16635">
        <v>25.0625</v>
      </c>
      <c r="C16635">
        <v>756.833984375</v>
      </c>
      <c r="D16635" s="1">
        <v>42720.572395833333</v>
      </c>
    </row>
    <row r="16636" spans="1:4" x14ac:dyDescent="0.25">
      <c r="A16636">
        <v>16635</v>
      </c>
      <c r="B16636">
        <v>25.037500381469727</v>
      </c>
      <c r="C16636">
        <v>756.8790283203125</v>
      </c>
      <c r="D16636" s="1">
        <v>42720.57240740741</v>
      </c>
    </row>
    <row r="16637" spans="1:4" x14ac:dyDescent="0.25">
      <c r="A16637">
        <v>16636</v>
      </c>
      <c r="B16637">
        <v>25.049999237060547</v>
      </c>
      <c r="C16637">
        <v>756.9169921875</v>
      </c>
      <c r="D16637" s="1">
        <v>42720.572430555556</v>
      </c>
    </row>
    <row r="16638" spans="1:4" x14ac:dyDescent="0.25">
      <c r="A16638">
        <v>16637</v>
      </c>
      <c r="B16638">
        <v>25.049999237060547</v>
      </c>
      <c r="C16638">
        <v>756.87200927734375</v>
      </c>
      <c r="D16638" s="1">
        <v>42720.572442129633</v>
      </c>
    </row>
    <row r="16639" spans="1:4" x14ac:dyDescent="0.25">
      <c r="A16639">
        <v>16638</v>
      </c>
      <c r="B16639">
        <v>25.031200408935547</v>
      </c>
      <c r="C16639">
        <v>756.90899658203125</v>
      </c>
      <c r="D16639" s="1">
        <v>42720.572465277779</v>
      </c>
    </row>
    <row r="16640" spans="1:4" x14ac:dyDescent="0.25">
      <c r="A16640">
        <v>16639</v>
      </c>
      <c r="B16640">
        <v>25.049999237060547</v>
      </c>
      <c r="C16640">
        <v>756.89398193359375</v>
      </c>
      <c r="D16640" s="1">
        <v>42720.572476851848</v>
      </c>
    </row>
    <row r="16641" spans="1:4" x14ac:dyDescent="0.25">
      <c r="A16641">
        <v>16640</v>
      </c>
      <c r="B16641">
        <v>25.049999237060547</v>
      </c>
      <c r="C16641">
        <v>756.87200927734375</v>
      </c>
      <c r="D16641" s="1">
        <v>42720.572500000002</v>
      </c>
    </row>
    <row r="16642" spans="1:4" x14ac:dyDescent="0.25">
      <c r="A16642">
        <v>16641</v>
      </c>
      <c r="B16642">
        <v>25.049999237060547</v>
      </c>
      <c r="C16642">
        <v>756.864013671875</v>
      </c>
      <c r="D16642" s="1">
        <v>42720.572523148148</v>
      </c>
    </row>
    <row r="16643" spans="1:4" x14ac:dyDescent="0.25">
      <c r="A16643">
        <v>16642</v>
      </c>
      <c r="B16643">
        <v>25.018699645996094</v>
      </c>
      <c r="C16643">
        <v>756.88702392578125</v>
      </c>
      <c r="D16643" s="1">
        <v>42720.572534722225</v>
      </c>
    </row>
    <row r="16644" spans="1:4" x14ac:dyDescent="0.25">
      <c r="A16644">
        <v>16643</v>
      </c>
      <c r="B16644">
        <v>25.024999618530273</v>
      </c>
      <c r="C16644">
        <v>756.88702392578125</v>
      </c>
      <c r="D16644" s="1">
        <v>42720.572557870371</v>
      </c>
    </row>
    <row r="16645" spans="1:4" x14ac:dyDescent="0.25">
      <c r="A16645">
        <v>16644</v>
      </c>
      <c r="B16645">
        <v>25.024999618530273</v>
      </c>
      <c r="C16645">
        <v>756.90899658203125</v>
      </c>
      <c r="D16645" s="1">
        <v>42720.572569444441</v>
      </c>
    </row>
    <row r="16646" spans="1:4" x14ac:dyDescent="0.25">
      <c r="A16646">
        <v>16645</v>
      </c>
      <c r="B16646">
        <v>25.024999618530273</v>
      </c>
      <c r="C16646">
        <v>756.9320068359375</v>
      </c>
      <c r="D16646" s="1">
        <v>42720.572592592594</v>
      </c>
    </row>
    <row r="16647" spans="1:4" x14ac:dyDescent="0.25">
      <c r="A16647">
        <v>16646</v>
      </c>
      <c r="B16647">
        <v>25.024999618530273</v>
      </c>
      <c r="C16647">
        <v>756.88702392578125</v>
      </c>
      <c r="D16647" s="1">
        <v>42720.572604166664</v>
      </c>
    </row>
    <row r="16648" spans="1:4" x14ac:dyDescent="0.25">
      <c r="A16648">
        <v>16647</v>
      </c>
      <c r="B16648">
        <v>25.024999618530273</v>
      </c>
      <c r="C16648">
        <v>756.88702392578125</v>
      </c>
      <c r="D16648" s="1">
        <v>42720.572627314818</v>
      </c>
    </row>
    <row r="16649" spans="1:4" x14ac:dyDescent="0.25">
      <c r="A16649">
        <v>16648</v>
      </c>
      <c r="B16649">
        <v>25.024999618530273</v>
      </c>
      <c r="C16649">
        <v>756.9320068359375</v>
      </c>
      <c r="D16649" s="1">
        <v>42720.572638888887</v>
      </c>
    </row>
    <row r="16650" spans="1:4" x14ac:dyDescent="0.25">
      <c r="A16650">
        <v>16649</v>
      </c>
      <c r="B16650">
        <v>25.024999618530273</v>
      </c>
      <c r="C16650">
        <v>756.89398193359375</v>
      </c>
      <c r="D16650" s="1">
        <v>42720.572662037041</v>
      </c>
    </row>
    <row r="16651" spans="1:4" x14ac:dyDescent="0.25">
      <c r="A16651">
        <v>16650</v>
      </c>
      <c r="B16651">
        <v>25.024999618530273</v>
      </c>
      <c r="C16651">
        <v>756.96197509765625</v>
      </c>
      <c r="D16651" s="1">
        <v>42720.57267361111</v>
      </c>
    </row>
    <row r="16652" spans="1:4" x14ac:dyDescent="0.25">
      <c r="A16652">
        <v>16651</v>
      </c>
      <c r="B16652">
        <v>25</v>
      </c>
      <c r="C16652">
        <v>756.90899658203125</v>
      </c>
      <c r="D16652" s="1">
        <v>42720.572696759256</v>
      </c>
    </row>
    <row r="16653" spans="1:4" x14ac:dyDescent="0.25">
      <c r="A16653">
        <v>16652</v>
      </c>
      <c r="B16653">
        <v>25.037500381469727</v>
      </c>
      <c r="C16653">
        <v>756.9169921875</v>
      </c>
      <c r="D16653" s="1">
        <v>42720.572708333333</v>
      </c>
    </row>
    <row r="16654" spans="1:4" x14ac:dyDescent="0.25">
      <c r="A16654">
        <v>16653</v>
      </c>
      <c r="B16654">
        <v>25.037500381469727</v>
      </c>
      <c r="C16654">
        <v>756.87200927734375</v>
      </c>
      <c r="D16654" s="1">
        <v>42720.572731481479</v>
      </c>
    </row>
    <row r="16655" spans="1:4" x14ac:dyDescent="0.25">
      <c r="A16655">
        <v>16654</v>
      </c>
      <c r="B16655">
        <v>25.024999618530273</v>
      </c>
      <c r="C16655">
        <v>756.88702392578125</v>
      </c>
      <c r="D16655" s="1">
        <v>42720.572754629633</v>
      </c>
    </row>
    <row r="16656" spans="1:4" x14ac:dyDescent="0.25">
      <c r="A16656">
        <v>16655</v>
      </c>
      <c r="B16656">
        <v>25.049999237060547</v>
      </c>
      <c r="C16656">
        <v>756.92401123046875</v>
      </c>
      <c r="D16656" s="1">
        <v>42720.572766203702</v>
      </c>
    </row>
    <row r="16657" spans="1:4" x14ac:dyDescent="0.25">
      <c r="A16657">
        <v>16656</v>
      </c>
      <c r="B16657">
        <v>25.05620002746582</v>
      </c>
      <c r="C16657">
        <v>756.8790283203125</v>
      </c>
      <c r="D16657" s="1">
        <v>42720.572789351849</v>
      </c>
    </row>
    <row r="16658" spans="1:4" x14ac:dyDescent="0.25">
      <c r="A16658">
        <v>16657</v>
      </c>
      <c r="B16658">
        <v>25.037500381469727</v>
      </c>
      <c r="C16658">
        <v>756.90899658203125</v>
      </c>
      <c r="D16658" s="1">
        <v>42720.572800925926</v>
      </c>
    </row>
    <row r="16659" spans="1:4" x14ac:dyDescent="0.25">
      <c r="A16659">
        <v>16658</v>
      </c>
      <c r="B16659">
        <v>25.049999237060547</v>
      </c>
      <c r="C16659">
        <v>756.9169921875</v>
      </c>
      <c r="D16659" s="1">
        <v>42720.572824074072</v>
      </c>
    </row>
    <row r="16660" spans="1:4" x14ac:dyDescent="0.25">
      <c r="A16660">
        <v>16659</v>
      </c>
      <c r="B16660">
        <v>25.049999237060547</v>
      </c>
      <c r="C16660">
        <v>756.87200927734375</v>
      </c>
      <c r="D16660" s="1">
        <v>42720.572835648149</v>
      </c>
    </row>
    <row r="16661" spans="1:4" x14ac:dyDescent="0.25">
      <c r="A16661">
        <v>16660</v>
      </c>
      <c r="B16661">
        <v>25.05620002746582</v>
      </c>
      <c r="C16661">
        <v>756.8790283203125</v>
      </c>
      <c r="D16661" s="1">
        <v>42720.572858796295</v>
      </c>
    </row>
    <row r="16662" spans="1:4" x14ac:dyDescent="0.25">
      <c r="A16662">
        <v>16661</v>
      </c>
      <c r="B16662">
        <v>25.05620002746582</v>
      </c>
      <c r="C16662">
        <v>756.9019775390625</v>
      </c>
      <c r="D16662" s="1">
        <v>42720.572870370372</v>
      </c>
    </row>
    <row r="16663" spans="1:4" x14ac:dyDescent="0.25">
      <c r="A16663">
        <v>16662</v>
      </c>
      <c r="B16663">
        <v>25.05620002746582</v>
      </c>
      <c r="C16663">
        <v>756.9539794921875</v>
      </c>
      <c r="D16663" s="1">
        <v>42720.572893518518</v>
      </c>
    </row>
    <row r="16664" spans="1:4" x14ac:dyDescent="0.25">
      <c r="A16664">
        <v>16663</v>
      </c>
      <c r="B16664">
        <v>25.049999237060547</v>
      </c>
      <c r="C16664">
        <v>756.864013671875</v>
      </c>
      <c r="D16664" s="1">
        <v>42720.572905092595</v>
      </c>
    </row>
    <row r="16665" spans="1:4" x14ac:dyDescent="0.25">
      <c r="A16665">
        <v>16664</v>
      </c>
      <c r="B16665">
        <v>25.0625</v>
      </c>
      <c r="C16665">
        <v>756.93902587890625</v>
      </c>
      <c r="D16665" s="1">
        <v>42720.572928240741</v>
      </c>
    </row>
    <row r="16666" spans="1:4" x14ac:dyDescent="0.25">
      <c r="A16666">
        <v>16665</v>
      </c>
      <c r="B16666">
        <v>25.037500381469727</v>
      </c>
      <c r="C16666">
        <v>756.88702392578125</v>
      </c>
      <c r="D16666" s="1">
        <v>42720.572939814818</v>
      </c>
    </row>
    <row r="16667" spans="1:4" x14ac:dyDescent="0.25">
      <c r="A16667">
        <v>16666</v>
      </c>
      <c r="B16667">
        <v>25.0625</v>
      </c>
      <c r="C16667">
        <v>756.8489990234375</v>
      </c>
      <c r="D16667" s="1">
        <v>42720.572962962964</v>
      </c>
    </row>
    <row r="16668" spans="1:4" x14ac:dyDescent="0.25">
      <c r="A16668">
        <v>16667</v>
      </c>
      <c r="B16668">
        <v>25.05620002746582</v>
      </c>
      <c r="C16668">
        <v>756.89398193359375</v>
      </c>
      <c r="D16668" s="1">
        <v>42720.57298611111</v>
      </c>
    </row>
    <row r="16669" spans="1:4" x14ac:dyDescent="0.25">
      <c r="A16669">
        <v>16668</v>
      </c>
      <c r="B16669">
        <v>25.06879997253418</v>
      </c>
      <c r="C16669">
        <v>756.90899658203125</v>
      </c>
      <c r="D16669" s="1">
        <v>42720.572997685187</v>
      </c>
    </row>
    <row r="16670" spans="1:4" x14ac:dyDescent="0.25">
      <c r="A16670">
        <v>16669</v>
      </c>
      <c r="B16670">
        <v>25.049999237060547</v>
      </c>
      <c r="C16670">
        <v>756.85699462890625</v>
      </c>
      <c r="D16670" s="1">
        <v>42720.573020833333</v>
      </c>
    </row>
    <row r="16671" spans="1:4" x14ac:dyDescent="0.25">
      <c r="A16671">
        <v>16670</v>
      </c>
      <c r="B16671">
        <v>25.0625</v>
      </c>
      <c r="C16671">
        <v>756.8489990234375</v>
      </c>
      <c r="D16671" s="1">
        <v>42720.57303240741</v>
      </c>
    </row>
    <row r="16672" spans="1:4" x14ac:dyDescent="0.25">
      <c r="A16672">
        <v>16671</v>
      </c>
      <c r="B16672">
        <v>25.087499618530273</v>
      </c>
      <c r="C16672">
        <v>756.8790283203125</v>
      </c>
      <c r="D16672" s="1">
        <v>42720.573055555556</v>
      </c>
    </row>
    <row r="16673" spans="1:4" x14ac:dyDescent="0.25">
      <c r="A16673">
        <v>16672</v>
      </c>
      <c r="B16673">
        <v>25.087499618530273</v>
      </c>
      <c r="C16673">
        <v>756.8790283203125</v>
      </c>
      <c r="D16673" s="1">
        <v>42720.573067129626</v>
      </c>
    </row>
    <row r="16674" spans="1:4" x14ac:dyDescent="0.25">
      <c r="A16674">
        <v>16673</v>
      </c>
      <c r="B16674">
        <v>25.06879997253418</v>
      </c>
      <c r="C16674">
        <v>756.84197998046875</v>
      </c>
      <c r="D16674" s="1">
        <v>42720.57309027778</v>
      </c>
    </row>
    <row r="16675" spans="1:4" x14ac:dyDescent="0.25">
      <c r="A16675">
        <v>16674</v>
      </c>
      <c r="B16675">
        <v>25.081199645996094</v>
      </c>
      <c r="C16675">
        <v>756.85699462890625</v>
      </c>
      <c r="D16675" s="1">
        <v>42720.573101851849</v>
      </c>
    </row>
    <row r="16676" spans="1:4" x14ac:dyDescent="0.25">
      <c r="A16676">
        <v>16675</v>
      </c>
      <c r="B16676">
        <v>25.093799591064453</v>
      </c>
      <c r="C16676">
        <v>756.864013671875</v>
      </c>
      <c r="D16676" s="1">
        <v>42720.573125000003</v>
      </c>
    </row>
    <row r="16677" spans="1:4" x14ac:dyDescent="0.25">
      <c r="A16677">
        <v>16676</v>
      </c>
      <c r="B16677">
        <v>25.06879997253418</v>
      </c>
      <c r="C16677">
        <v>756.8790283203125</v>
      </c>
      <c r="D16677" s="1">
        <v>42720.573136574072</v>
      </c>
    </row>
    <row r="16678" spans="1:4" x14ac:dyDescent="0.25">
      <c r="A16678">
        <v>16677</v>
      </c>
      <c r="B16678">
        <v>25.06879997253418</v>
      </c>
      <c r="C16678">
        <v>756.89398193359375</v>
      </c>
      <c r="D16678" s="1">
        <v>42720.573159722226</v>
      </c>
    </row>
    <row r="16679" spans="1:4" x14ac:dyDescent="0.25">
      <c r="A16679">
        <v>16678</v>
      </c>
      <c r="B16679">
        <v>25.06879997253418</v>
      </c>
      <c r="C16679">
        <v>756.8189697265625</v>
      </c>
      <c r="D16679" s="1">
        <v>42720.573171296295</v>
      </c>
    </row>
    <row r="16680" spans="1:4" x14ac:dyDescent="0.25">
      <c r="A16680">
        <v>16679</v>
      </c>
      <c r="B16680">
        <v>25.06879997253418</v>
      </c>
      <c r="C16680">
        <v>756.8489990234375</v>
      </c>
      <c r="D16680" s="1">
        <v>42720.573194444441</v>
      </c>
    </row>
    <row r="16681" spans="1:4" x14ac:dyDescent="0.25">
      <c r="A16681">
        <v>16680</v>
      </c>
      <c r="B16681">
        <v>25.087499618530273</v>
      </c>
      <c r="C16681">
        <v>756.9169921875</v>
      </c>
      <c r="D16681" s="1">
        <v>42720.573217592595</v>
      </c>
    </row>
    <row r="16682" spans="1:4" x14ac:dyDescent="0.25">
      <c r="A16682">
        <v>16681</v>
      </c>
      <c r="B16682">
        <v>25.087499618530273</v>
      </c>
      <c r="C16682">
        <v>756.87200927734375</v>
      </c>
      <c r="D16682" s="1">
        <v>42720.573229166665</v>
      </c>
    </row>
    <row r="16683" spans="1:4" x14ac:dyDescent="0.25">
      <c r="A16683">
        <v>16682</v>
      </c>
      <c r="B16683">
        <v>25.087499618530273</v>
      </c>
      <c r="C16683">
        <v>756.9169921875</v>
      </c>
      <c r="D16683" s="1">
        <v>42720.573252314818</v>
      </c>
    </row>
    <row r="16684" spans="1:4" x14ac:dyDescent="0.25">
      <c r="A16684">
        <v>16683</v>
      </c>
      <c r="B16684">
        <v>25.087499618530273</v>
      </c>
      <c r="C16684">
        <v>756.8790283203125</v>
      </c>
      <c r="D16684" s="1">
        <v>42720.573263888888</v>
      </c>
    </row>
    <row r="16685" spans="1:4" x14ac:dyDescent="0.25">
      <c r="A16685">
        <v>16684</v>
      </c>
      <c r="B16685">
        <v>25.093799591064453</v>
      </c>
      <c r="C16685">
        <v>756.89398193359375</v>
      </c>
      <c r="D16685" s="1">
        <v>42720.573287037034</v>
      </c>
    </row>
    <row r="16686" spans="1:4" x14ac:dyDescent="0.25">
      <c r="A16686">
        <v>16685</v>
      </c>
      <c r="B16686">
        <v>25.106300354003906</v>
      </c>
      <c r="C16686">
        <v>756.93902587890625</v>
      </c>
      <c r="D16686" s="1">
        <v>42720.573298611111</v>
      </c>
    </row>
    <row r="16687" spans="1:4" x14ac:dyDescent="0.25">
      <c r="A16687">
        <v>16686</v>
      </c>
      <c r="B16687">
        <v>25.112499237060547</v>
      </c>
      <c r="C16687">
        <v>756.9019775390625</v>
      </c>
      <c r="D16687" s="1">
        <v>42720.573321759257</v>
      </c>
    </row>
    <row r="16688" spans="1:4" x14ac:dyDescent="0.25">
      <c r="A16688">
        <v>16687</v>
      </c>
      <c r="B16688">
        <v>25.106300354003906</v>
      </c>
      <c r="C16688">
        <v>756.88702392578125</v>
      </c>
      <c r="D16688" s="1">
        <v>42720.573333333334</v>
      </c>
    </row>
    <row r="16689" spans="1:4" x14ac:dyDescent="0.25">
      <c r="A16689">
        <v>16688</v>
      </c>
      <c r="B16689">
        <v>25.11870002746582</v>
      </c>
      <c r="C16689">
        <v>756.864013671875</v>
      </c>
      <c r="D16689" s="1">
        <v>42720.57335648148</v>
      </c>
    </row>
    <row r="16690" spans="1:4" x14ac:dyDescent="0.25">
      <c r="A16690">
        <v>16689</v>
      </c>
      <c r="B16690">
        <v>25.137500762939453</v>
      </c>
      <c r="C16690">
        <v>756.8790283203125</v>
      </c>
      <c r="D16690" s="1">
        <v>42720.573368055557</v>
      </c>
    </row>
    <row r="16691" spans="1:4" x14ac:dyDescent="0.25">
      <c r="A16691">
        <v>16690</v>
      </c>
      <c r="B16691">
        <v>25.125</v>
      </c>
      <c r="C16691">
        <v>756.8790283203125</v>
      </c>
      <c r="D16691" s="1">
        <v>42720.573391203703</v>
      </c>
    </row>
    <row r="16692" spans="1:4" x14ac:dyDescent="0.25">
      <c r="A16692">
        <v>16691</v>
      </c>
      <c r="B16692">
        <v>25.112499237060547</v>
      </c>
      <c r="C16692">
        <v>756.93902587890625</v>
      </c>
      <c r="D16692" s="1">
        <v>42720.57340277778</v>
      </c>
    </row>
    <row r="16693" spans="1:4" x14ac:dyDescent="0.25">
      <c r="A16693">
        <v>16692</v>
      </c>
      <c r="B16693">
        <v>25.125</v>
      </c>
      <c r="C16693">
        <v>756.8790283203125</v>
      </c>
      <c r="D16693" s="1">
        <v>42720.573425925926</v>
      </c>
    </row>
    <row r="16694" spans="1:4" x14ac:dyDescent="0.25">
      <c r="A16694">
        <v>16693</v>
      </c>
      <c r="B16694">
        <v>25.125</v>
      </c>
      <c r="C16694">
        <v>756.9019775390625</v>
      </c>
      <c r="D16694" s="1">
        <v>42720.573449074072</v>
      </c>
    </row>
    <row r="16695" spans="1:4" x14ac:dyDescent="0.25">
      <c r="A16695">
        <v>16694</v>
      </c>
      <c r="B16695">
        <v>25.137500762939453</v>
      </c>
      <c r="C16695">
        <v>756.85699462890625</v>
      </c>
      <c r="D16695" s="1">
        <v>42720.573460648149</v>
      </c>
    </row>
    <row r="16696" spans="1:4" x14ac:dyDescent="0.25">
      <c r="A16696">
        <v>16695</v>
      </c>
      <c r="B16696">
        <v>25.143699645996094</v>
      </c>
      <c r="C16696">
        <v>756.90899658203125</v>
      </c>
      <c r="D16696" s="1">
        <v>42720.573483796295</v>
      </c>
    </row>
    <row r="16697" spans="1:4" x14ac:dyDescent="0.25">
      <c r="A16697">
        <v>16696</v>
      </c>
      <c r="B16697">
        <v>25.149999618530273</v>
      </c>
      <c r="C16697">
        <v>756.90899658203125</v>
      </c>
      <c r="D16697" s="1">
        <v>42720.573495370372</v>
      </c>
    </row>
    <row r="16698" spans="1:4" x14ac:dyDescent="0.25">
      <c r="A16698">
        <v>16697</v>
      </c>
      <c r="B16698">
        <v>25.143699645996094</v>
      </c>
      <c r="C16698">
        <v>756.92401123046875</v>
      </c>
      <c r="D16698" s="1">
        <v>42720.573518518519</v>
      </c>
    </row>
    <row r="16699" spans="1:4" x14ac:dyDescent="0.25">
      <c r="A16699">
        <v>16698</v>
      </c>
      <c r="B16699">
        <v>25.149999618530273</v>
      </c>
      <c r="C16699">
        <v>756.89398193359375</v>
      </c>
      <c r="D16699" s="1">
        <v>42720.573530092595</v>
      </c>
    </row>
    <row r="16700" spans="1:4" x14ac:dyDescent="0.25">
      <c r="A16700">
        <v>16699</v>
      </c>
      <c r="B16700">
        <v>25.162500381469727</v>
      </c>
      <c r="C16700">
        <v>756.92401123046875</v>
      </c>
      <c r="D16700" s="1">
        <v>42720.573553240742</v>
      </c>
    </row>
    <row r="16701" spans="1:4" x14ac:dyDescent="0.25">
      <c r="A16701">
        <v>16700</v>
      </c>
      <c r="B16701">
        <v>25.149999618530273</v>
      </c>
      <c r="C16701">
        <v>756.92401123046875</v>
      </c>
      <c r="D16701" s="1">
        <v>42720.573564814818</v>
      </c>
    </row>
    <row r="16702" spans="1:4" x14ac:dyDescent="0.25">
      <c r="A16702">
        <v>16701</v>
      </c>
      <c r="B16702">
        <v>25.162500381469727</v>
      </c>
      <c r="C16702">
        <v>756.88702392578125</v>
      </c>
      <c r="D16702" s="1">
        <v>42720.573587962965</v>
      </c>
    </row>
    <row r="16703" spans="1:4" x14ac:dyDescent="0.25">
      <c r="A16703">
        <v>16702</v>
      </c>
      <c r="B16703">
        <v>25.149999618530273</v>
      </c>
      <c r="C16703">
        <v>756.89398193359375</v>
      </c>
      <c r="D16703" s="1">
        <v>42720.573599537034</v>
      </c>
    </row>
    <row r="16704" spans="1:4" x14ac:dyDescent="0.25">
      <c r="A16704">
        <v>16703</v>
      </c>
      <c r="B16704">
        <v>25.168800354003906</v>
      </c>
      <c r="C16704">
        <v>756.92401123046875</v>
      </c>
      <c r="D16704" s="1">
        <v>42720.573622685188</v>
      </c>
    </row>
    <row r="16705" spans="1:4" x14ac:dyDescent="0.25">
      <c r="A16705">
        <v>16704</v>
      </c>
      <c r="B16705">
        <v>25.174999237060547</v>
      </c>
      <c r="C16705">
        <v>756.89398193359375</v>
      </c>
      <c r="D16705" s="1">
        <v>42720.573634259257</v>
      </c>
    </row>
    <row r="16706" spans="1:4" x14ac:dyDescent="0.25">
      <c r="A16706">
        <v>16705</v>
      </c>
      <c r="B16706">
        <v>25.162500381469727</v>
      </c>
      <c r="C16706">
        <v>756.87200927734375</v>
      </c>
      <c r="D16706" s="1">
        <v>42720.573657407411</v>
      </c>
    </row>
    <row r="16707" spans="1:4" x14ac:dyDescent="0.25">
      <c r="A16707">
        <v>16706</v>
      </c>
      <c r="B16707">
        <v>25.174999237060547</v>
      </c>
      <c r="C16707">
        <v>756.90899658203125</v>
      </c>
      <c r="D16707" s="1">
        <v>42720.573680555557</v>
      </c>
    </row>
    <row r="16708" spans="1:4" x14ac:dyDescent="0.25">
      <c r="A16708">
        <v>16707</v>
      </c>
      <c r="B16708">
        <v>25.149999618530273</v>
      </c>
      <c r="C16708">
        <v>756.8270263671875</v>
      </c>
      <c r="D16708" s="1">
        <v>42720.573692129627</v>
      </c>
    </row>
    <row r="16709" spans="1:4" x14ac:dyDescent="0.25">
      <c r="A16709">
        <v>16708</v>
      </c>
      <c r="B16709">
        <v>25.149999618530273</v>
      </c>
      <c r="C16709">
        <v>756.88702392578125</v>
      </c>
      <c r="D16709" s="1">
        <v>42720.57371527778</v>
      </c>
    </row>
    <row r="16710" spans="1:4" x14ac:dyDescent="0.25">
      <c r="A16710">
        <v>16709</v>
      </c>
      <c r="B16710">
        <v>25.174999237060547</v>
      </c>
      <c r="C16710">
        <v>756.93902587890625</v>
      </c>
      <c r="D16710" s="1">
        <v>42720.57372685185</v>
      </c>
    </row>
    <row r="16711" spans="1:4" x14ac:dyDescent="0.25">
      <c r="A16711">
        <v>16710</v>
      </c>
      <c r="B16711">
        <v>25.174999237060547</v>
      </c>
      <c r="C16711">
        <v>756.89398193359375</v>
      </c>
      <c r="D16711" s="1">
        <v>42720.573750000003</v>
      </c>
    </row>
    <row r="16712" spans="1:4" x14ac:dyDescent="0.25">
      <c r="A16712">
        <v>16711</v>
      </c>
      <c r="B16712">
        <v>25.18120002746582</v>
      </c>
      <c r="C16712">
        <v>756.9320068359375</v>
      </c>
      <c r="D16712" s="1">
        <v>42720.573761574073</v>
      </c>
    </row>
    <row r="16713" spans="1:4" x14ac:dyDescent="0.25">
      <c r="A16713">
        <v>16712</v>
      </c>
      <c r="B16713">
        <v>25.174999237060547</v>
      </c>
      <c r="C16713">
        <v>756.92401123046875</v>
      </c>
      <c r="D16713" s="1">
        <v>42720.573784722219</v>
      </c>
    </row>
    <row r="16714" spans="1:4" x14ac:dyDescent="0.25">
      <c r="A16714">
        <v>16713</v>
      </c>
      <c r="B16714">
        <v>25.18120002746582</v>
      </c>
      <c r="C16714">
        <v>756.92401123046875</v>
      </c>
      <c r="D16714" s="1">
        <v>42720.573796296296</v>
      </c>
    </row>
    <row r="16715" spans="1:4" x14ac:dyDescent="0.25">
      <c r="A16715">
        <v>16714</v>
      </c>
      <c r="B16715">
        <v>25.168800354003906</v>
      </c>
      <c r="C16715">
        <v>756.88702392578125</v>
      </c>
      <c r="D16715" s="1">
        <v>42720.573819444442</v>
      </c>
    </row>
    <row r="16716" spans="1:4" x14ac:dyDescent="0.25">
      <c r="A16716">
        <v>16715</v>
      </c>
      <c r="B16716">
        <v>25.168800354003906</v>
      </c>
      <c r="C16716">
        <v>756.92401123046875</v>
      </c>
      <c r="D16716" s="1">
        <v>42720.573831018519</v>
      </c>
    </row>
    <row r="16717" spans="1:4" x14ac:dyDescent="0.25">
      <c r="A16717">
        <v>16716</v>
      </c>
      <c r="B16717">
        <v>25.162500381469727</v>
      </c>
      <c r="C16717">
        <v>756.864013671875</v>
      </c>
      <c r="D16717" s="1">
        <v>42720.573854166665</v>
      </c>
    </row>
    <row r="16718" spans="1:4" x14ac:dyDescent="0.25">
      <c r="A16718">
        <v>16717</v>
      </c>
      <c r="B16718">
        <v>25.18120002746582</v>
      </c>
      <c r="C16718">
        <v>756.90899658203125</v>
      </c>
      <c r="D16718" s="1">
        <v>42720.573865740742</v>
      </c>
    </row>
    <row r="16719" spans="1:4" x14ac:dyDescent="0.25">
      <c r="A16719">
        <v>16718</v>
      </c>
      <c r="B16719">
        <v>25.18120002746582</v>
      </c>
      <c r="C16719">
        <v>756.9169921875</v>
      </c>
      <c r="D16719" s="1">
        <v>42720.573888888888</v>
      </c>
    </row>
    <row r="16720" spans="1:4" x14ac:dyDescent="0.25">
      <c r="A16720">
        <v>16719</v>
      </c>
      <c r="B16720">
        <v>25.18120002746582</v>
      </c>
      <c r="C16720">
        <v>756.87200927734375</v>
      </c>
      <c r="D16720" s="1">
        <v>42720.573912037034</v>
      </c>
    </row>
    <row r="16721" spans="1:4" x14ac:dyDescent="0.25">
      <c r="A16721">
        <v>16720</v>
      </c>
      <c r="B16721">
        <v>25.19379997253418</v>
      </c>
      <c r="C16721">
        <v>756.864013671875</v>
      </c>
      <c r="D16721" s="1">
        <v>42720.573923611111</v>
      </c>
    </row>
    <row r="16722" spans="1:4" x14ac:dyDescent="0.25">
      <c r="A16722">
        <v>16721</v>
      </c>
      <c r="B16722">
        <v>25.200000762939453</v>
      </c>
      <c r="C16722">
        <v>756.93902587890625</v>
      </c>
      <c r="D16722" s="1">
        <v>42720.573946759258</v>
      </c>
    </row>
    <row r="16723" spans="1:4" x14ac:dyDescent="0.25">
      <c r="A16723">
        <v>16722</v>
      </c>
      <c r="B16723">
        <v>25.18120002746582</v>
      </c>
      <c r="C16723">
        <v>756.9169921875</v>
      </c>
      <c r="D16723" s="1">
        <v>42720.573958333334</v>
      </c>
    </row>
    <row r="16724" spans="1:4" x14ac:dyDescent="0.25">
      <c r="A16724">
        <v>16723</v>
      </c>
      <c r="B16724">
        <v>25.200000762939453</v>
      </c>
      <c r="C16724">
        <v>756.88702392578125</v>
      </c>
      <c r="D16724" s="1">
        <v>42720.573981481481</v>
      </c>
    </row>
    <row r="16725" spans="1:4" x14ac:dyDescent="0.25">
      <c r="A16725">
        <v>16724</v>
      </c>
      <c r="B16725">
        <v>25.18120002746582</v>
      </c>
      <c r="C16725">
        <v>756.9019775390625</v>
      </c>
      <c r="D16725" s="1">
        <v>42720.573993055557</v>
      </c>
    </row>
    <row r="16726" spans="1:4" x14ac:dyDescent="0.25">
      <c r="A16726">
        <v>16725</v>
      </c>
      <c r="B16726">
        <v>25.18120002746582</v>
      </c>
      <c r="C16726">
        <v>756.88702392578125</v>
      </c>
      <c r="D16726" s="1">
        <v>42720.574016203704</v>
      </c>
    </row>
    <row r="16727" spans="1:4" x14ac:dyDescent="0.25">
      <c r="A16727">
        <v>16726</v>
      </c>
      <c r="B16727">
        <v>25.174999237060547</v>
      </c>
      <c r="C16727">
        <v>756.9320068359375</v>
      </c>
      <c r="D16727" s="1">
        <v>42720.57402777778</v>
      </c>
    </row>
    <row r="16728" spans="1:4" x14ac:dyDescent="0.25">
      <c r="A16728">
        <v>16727</v>
      </c>
      <c r="B16728">
        <v>25.174999237060547</v>
      </c>
      <c r="C16728">
        <v>756.92401123046875</v>
      </c>
      <c r="D16728" s="1">
        <v>42720.574050925927</v>
      </c>
    </row>
    <row r="16729" spans="1:4" x14ac:dyDescent="0.25">
      <c r="A16729">
        <v>16728</v>
      </c>
      <c r="B16729">
        <v>25.168800354003906</v>
      </c>
      <c r="C16729">
        <v>756.9169921875</v>
      </c>
      <c r="D16729" s="1">
        <v>42720.574062500003</v>
      </c>
    </row>
    <row r="16730" spans="1:4" x14ac:dyDescent="0.25">
      <c r="A16730">
        <v>16729</v>
      </c>
      <c r="B16730">
        <v>25.18120002746582</v>
      </c>
      <c r="C16730">
        <v>756.9539794921875</v>
      </c>
      <c r="D16730" s="1">
        <v>42720.57408564815</v>
      </c>
    </row>
    <row r="16731" spans="1:4" x14ac:dyDescent="0.25">
      <c r="A16731">
        <v>16730</v>
      </c>
      <c r="B16731">
        <v>25.18120002746582</v>
      </c>
      <c r="C16731">
        <v>756.92401123046875</v>
      </c>
      <c r="D16731" s="1">
        <v>42720.574097222219</v>
      </c>
    </row>
    <row r="16732" spans="1:4" x14ac:dyDescent="0.25">
      <c r="A16732">
        <v>16731</v>
      </c>
      <c r="B16732">
        <v>25.168800354003906</v>
      </c>
      <c r="C16732">
        <v>756.90899658203125</v>
      </c>
      <c r="D16732" s="1">
        <v>42720.574120370373</v>
      </c>
    </row>
    <row r="16733" spans="1:4" x14ac:dyDescent="0.25">
      <c r="A16733">
        <v>16732</v>
      </c>
      <c r="B16733">
        <v>25.18120002746582</v>
      </c>
      <c r="C16733">
        <v>756.92401123046875</v>
      </c>
      <c r="D16733" s="1">
        <v>42720.574143518519</v>
      </c>
    </row>
    <row r="16734" spans="1:4" x14ac:dyDescent="0.25">
      <c r="A16734">
        <v>16733</v>
      </c>
      <c r="B16734">
        <v>25.174999237060547</v>
      </c>
      <c r="C16734">
        <v>756.88702392578125</v>
      </c>
      <c r="D16734" s="1">
        <v>42720.574155092596</v>
      </c>
    </row>
    <row r="16735" spans="1:4" x14ac:dyDescent="0.25">
      <c r="A16735">
        <v>16734</v>
      </c>
      <c r="B16735">
        <v>25.162500381469727</v>
      </c>
      <c r="C16735">
        <v>756.87200927734375</v>
      </c>
      <c r="D16735" s="1">
        <v>42720.574178240742</v>
      </c>
    </row>
    <row r="16736" spans="1:4" x14ac:dyDescent="0.25">
      <c r="A16736">
        <v>16735</v>
      </c>
      <c r="B16736">
        <v>25.18120002746582</v>
      </c>
      <c r="C16736">
        <v>756.8489990234375</v>
      </c>
      <c r="D16736" s="1">
        <v>42720.574189814812</v>
      </c>
    </row>
    <row r="16737" spans="1:4" x14ac:dyDescent="0.25">
      <c r="A16737">
        <v>16736</v>
      </c>
      <c r="B16737">
        <v>25.174999237060547</v>
      </c>
      <c r="C16737">
        <v>756.8489990234375</v>
      </c>
      <c r="D16737" s="1">
        <v>42720.574212962965</v>
      </c>
    </row>
    <row r="16738" spans="1:4" x14ac:dyDescent="0.25">
      <c r="A16738">
        <v>16737</v>
      </c>
      <c r="B16738">
        <v>25.174999237060547</v>
      </c>
      <c r="C16738">
        <v>756.92401123046875</v>
      </c>
      <c r="D16738" s="1">
        <v>42720.574224537035</v>
      </c>
    </row>
    <row r="16739" spans="1:4" x14ac:dyDescent="0.25">
      <c r="A16739">
        <v>16738</v>
      </c>
      <c r="B16739">
        <v>25.18120002746582</v>
      </c>
      <c r="C16739">
        <v>756.84197998046875</v>
      </c>
      <c r="D16739" s="1">
        <v>42720.574247685188</v>
      </c>
    </row>
    <row r="16740" spans="1:4" x14ac:dyDescent="0.25">
      <c r="A16740">
        <v>16739</v>
      </c>
      <c r="B16740">
        <v>25.18120002746582</v>
      </c>
      <c r="C16740">
        <v>756.89398193359375</v>
      </c>
      <c r="D16740" s="1">
        <v>42720.574259259258</v>
      </c>
    </row>
    <row r="16741" spans="1:4" x14ac:dyDescent="0.25">
      <c r="A16741">
        <v>16740</v>
      </c>
      <c r="B16741">
        <v>25.18120002746582</v>
      </c>
      <c r="C16741">
        <v>756.88702392578125</v>
      </c>
      <c r="D16741" s="1">
        <v>42720.574282407404</v>
      </c>
    </row>
    <row r="16742" spans="1:4" x14ac:dyDescent="0.25">
      <c r="A16742">
        <v>16741</v>
      </c>
      <c r="B16742">
        <v>25.174999237060547</v>
      </c>
      <c r="C16742">
        <v>756.88702392578125</v>
      </c>
      <c r="D16742" s="1">
        <v>42720.574293981481</v>
      </c>
    </row>
    <row r="16743" spans="1:4" x14ac:dyDescent="0.25">
      <c r="A16743">
        <v>16742</v>
      </c>
      <c r="B16743">
        <v>25.174999237060547</v>
      </c>
      <c r="C16743">
        <v>756.864013671875</v>
      </c>
      <c r="D16743" s="1">
        <v>42720.574317129627</v>
      </c>
    </row>
    <row r="16744" spans="1:4" x14ac:dyDescent="0.25">
      <c r="A16744">
        <v>16743</v>
      </c>
      <c r="B16744">
        <v>25.200000762939453</v>
      </c>
      <c r="C16744">
        <v>756.864013671875</v>
      </c>
      <c r="D16744" s="1">
        <v>42720.574328703704</v>
      </c>
    </row>
    <row r="16745" spans="1:4" x14ac:dyDescent="0.25">
      <c r="A16745">
        <v>16744</v>
      </c>
      <c r="B16745">
        <v>25.18120002746582</v>
      </c>
      <c r="C16745">
        <v>756.864013671875</v>
      </c>
      <c r="D16745" s="1">
        <v>42720.57435185185</v>
      </c>
    </row>
    <row r="16746" spans="1:4" x14ac:dyDescent="0.25">
      <c r="A16746">
        <v>16745</v>
      </c>
      <c r="B16746">
        <v>25.174999237060547</v>
      </c>
      <c r="C16746">
        <v>756.864013671875</v>
      </c>
      <c r="D16746" s="1">
        <v>42720.574374999997</v>
      </c>
    </row>
    <row r="16747" spans="1:4" x14ac:dyDescent="0.25">
      <c r="A16747">
        <v>16746</v>
      </c>
      <c r="B16747">
        <v>25.168800354003906</v>
      </c>
      <c r="C16747">
        <v>756.9169921875</v>
      </c>
      <c r="D16747" s="1">
        <v>42720.574386574073</v>
      </c>
    </row>
    <row r="16748" spans="1:4" x14ac:dyDescent="0.25">
      <c r="A16748">
        <v>16747</v>
      </c>
      <c r="B16748">
        <v>25.168800354003906</v>
      </c>
      <c r="C16748">
        <v>756.88702392578125</v>
      </c>
      <c r="D16748" s="1">
        <v>42720.57440972222</v>
      </c>
    </row>
    <row r="16749" spans="1:4" x14ac:dyDescent="0.25">
      <c r="A16749">
        <v>16748</v>
      </c>
      <c r="B16749">
        <v>25.174999237060547</v>
      </c>
      <c r="C16749">
        <v>756.88702392578125</v>
      </c>
      <c r="D16749" s="1">
        <v>42720.574421296296</v>
      </c>
    </row>
    <row r="16750" spans="1:4" x14ac:dyDescent="0.25">
      <c r="A16750">
        <v>16749</v>
      </c>
      <c r="B16750">
        <v>25.168800354003906</v>
      </c>
      <c r="C16750">
        <v>756.92401123046875</v>
      </c>
      <c r="D16750" s="1">
        <v>42720.574444444443</v>
      </c>
    </row>
    <row r="16751" spans="1:4" x14ac:dyDescent="0.25">
      <c r="A16751">
        <v>16750</v>
      </c>
      <c r="B16751">
        <v>25.168800354003906</v>
      </c>
      <c r="C16751">
        <v>756.8790283203125</v>
      </c>
      <c r="D16751" s="1">
        <v>42720.574456018519</v>
      </c>
    </row>
    <row r="16752" spans="1:4" x14ac:dyDescent="0.25">
      <c r="A16752">
        <v>16751</v>
      </c>
      <c r="B16752">
        <v>25.174999237060547</v>
      </c>
      <c r="C16752">
        <v>756.90899658203125</v>
      </c>
      <c r="D16752" s="1">
        <v>42720.574479166666</v>
      </c>
    </row>
    <row r="16753" spans="1:4" x14ac:dyDescent="0.25">
      <c r="A16753">
        <v>16752</v>
      </c>
      <c r="B16753">
        <v>25.168800354003906</v>
      </c>
      <c r="C16753">
        <v>756.92401123046875</v>
      </c>
      <c r="D16753" s="1">
        <v>42720.574490740742</v>
      </c>
    </row>
    <row r="16754" spans="1:4" x14ac:dyDescent="0.25">
      <c r="A16754">
        <v>16753</v>
      </c>
      <c r="B16754">
        <v>25.174999237060547</v>
      </c>
      <c r="C16754">
        <v>756.9169921875</v>
      </c>
      <c r="D16754" s="1">
        <v>42720.574513888889</v>
      </c>
    </row>
    <row r="16755" spans="1:4" x14ac:dyDescent="0.25">
      <c r="A16755">
        <v>16754</v>
      </c>
      <c r="B16755">
        <v>25.168800354003906</v>
      </c>
      <c r="C16755">
        <v>756.87200927734375</v>
      </c>
      <c r="D16755" s="1">
        <v>42720.574525462966</v>
      </c>
    </row>
    <row r="16756" spans="1:4" x14ac:dyDescent="0.25">
      <c r="A16756">
        <v>16755</v>
      </c>
      <c r="B16756">
        <v>25.168800354003906</v>
      </c>
      <c r="C16756">
        <v>756.8790283203125</v>
      </c>
      <c r="D16756" s="1">
        <v>42720.574548611112</v>
      </c>
    </row>
    <row r="16757" spans="1:4" x14ac:dyDescent="0.25">
      <c r="A16757">
        <v>16756</v>
      </c>
      <c r="B16757">
        <v>25.162500381469727</v>
      </c>
      <c r="C16757">
        <v>756.88702392578125</v>
      </c>
      <c r="D16757" s="1">
        <v>42720.574560185189</v>
      </c>
    </row>
    <row r="16758" spans="1:4" x14ac:dyDescent="0.25">
      <c r="A16758">
        <v>16757</v>
      </c>
      <c r="B16758">
        <v>25.162500381469727</v>
      </c>
      <c r="C16758">
        <v>756.9019775390625</v>
      </c>
      <c r="D16758" s="1">
        <v>42720.574583333335</v>
      </c>
    </row>
    <row r="16759" spans="1:4" x14ac:dyDescent="0.25">
      <c r="A16759">
        <v>16758</v>
      </c>
      <c r="B16759">
        <v>25.168800354003906</v>
      </c>
      <c r="C16759">
        <v>756.8270263671875</v>
      </c>
      <c r="D16759" s="1">
        <v>42720.574594907404</v>
      </c>
    </row>
    <row r="16760" spans="1:4" x14ac:dyDescent="0.25">
      <c r="A16760">
        <v>16759</v>
      </c>
      <c r="B16760">
        <v>25.168800354003906</v>
      </c>
      <c r="C16760">
        <v>756.8790283203125</v>
      </c>
      <c r="D16760" s="1">
        <v>42720.574618055558</v>
      </c>
    </row>
    <row r="16761" spans="1:4" x14ac:dyDescent="0.25">
      <c r="A16761">
        <v>16760</v>
      </c>
      <c r="B16761">
        <v>25.168800354003906</v>
      </c>
      <c r="C16761">
        <v>756.88702392578125</v>
      </c>
      <c r="D16761" s="1">
        <v>42720.574641203704</v>
      </c>
    </row>
    <row r="16762" spans="1:4" x14ac:dyDescent="0.25">
      <c r="A16762">
        <v>16761</v>
      </c>
      <c r="B16762">
        <v>25.168800354003906</v>
      </c>
      <c r="C16762">
        <v>756.864013671875</v>
      </c>
      <c r="D16762" s="1">
        <v>42720.574652777781</v>
      </c>
    </row>
    <row r="16763" spans="1:4" x14ac:dyDescent="0.25">
      <c r="A16763">
        <v>16762</v>
      </c>
      <c r="B16763">
        <v>25.174999237060547</v>
      </c>
      <c r="C16763">
        <v>756.8790283203125</v>
      </c>
      <c r="D16763" s="1">
        <v>42720.574675925927</v>
      </c>
    </row>
    <row r="16764" spans="1:4" x14ac:dyDescent="0.25">
      <c r="A16764">
        <v>16763</v>
      </c>
      <c r="B16764">
        <v>25.162500381469727</v>
      </c>
      <c r="C16764">
        <v>756.9169921875</v>
      </c>
      <c r="D16764" s="1">
        <v>42720.574687499997</v>
      </c>
    </row>
    <row r="16765" spans="1:4" x14ac:dyDescent="0.25">
      <c r="A16765">
        <v>16764</v>
      </c>
      <c r="B16765">
        <v>25.149999618530273</v>
      </c>
      <c r="C16765">
        <v>756.864013671875</v>
      </c>
      <c r="D16765" s="1">
        <v>42720.57471064815</v>
      </c>
    </row>
    <row r="16766" spans="1:4" x14ac:dyDescent="0.25">
      <c r="A16766">
        <v>16765</v>
      </c>
      <c r="B16766">
        <v>25.149999618530273</v>
      </c>
      <c r="C16766">
        <v>756.87200927734375</v>
      </c>
      <c r="D16766" s="1">
        <v>42720.57472222222</v>
      </c>
    </row>
    <row r="16767" spans="1:4" x14ac:dyDescent="0.25">
      <c r="A16767">
        <v>16766</v>
      </c>
      <c r="B16767">
        <v>25.137500762939453</v>
      </c>
      <c r="C16767">
        <v>756.8790283203125</v>
      </c>
      <c r="D16767" s="1">
        <v>42720.574745370373</v>
      </c>
    </row>
    <row r="16768" spans="1:4" x14ac:dyDescent="0.25">
      <c r="A16768">
        <v>16767</v>
      </c>
      <c r="B16768">
        <v>25.149999618530273</v>
      </c>
      <c r="C16768">
        <v>756.90899658203125</v>
      </c>
      <c r="D16768" s="1">
        <v>42720.574756944443</v>
      </c>
    </row>
    <row r="16769" spans="1:4" x14ac:dyDescent="0.25">
      <c r="A16769">
        <v>16768</v>
      </c>
      <c r="B16769">
        <v>25.149999618530273</v>
      </c>
      <c r="C16769">
        <v>756.89398193359375</v>
      </c>
      <c r="D16769" s="1">
        <v>42720.574780092589</v>
      </c>
    </row>
    <row r="16770" spans="1:4" x14ac:dyDescent="0.25">
      <c r="A16770">
        <v>16769</v>
      </c>
      <c r="B16770">
        <v>25.149999618530273</v>
      </c>
      <c r="C16770">
        <v>756.89398193359375</v>
      </c>
      <c r="D16770" s="1">
        <v>42720.574791666666</v>
      </c>
    </row>
    <row r="16771" spans="1:4" x14ac:dyDescent="0.25">
      <c r="A16771">
        <v>16770</v>
      </c>
      <c r="B16771">
        <v>25.149999618530273</v>
      </c>
      <c r="C16771">
        <v>756.88702392578125</v>
      </c>
      <c r="D16771" s="1">
        <v>42720.574814814812</v>
      </c>
    </row>
    <row r="16772" spans="1:4" x14ac:dyDescent="0.25">
      <c r="A16772">
        <v>16771</v>
      </c>
      <c r="B16772">
        <v>25.168800354003906</v>
      </c>
      <c r="C16772">
        <v>756.89398193359375</v>
      </c>
      <c r="D16772" s="1">
        <v>42720.574826388889</v>
      </c>
    </row>
    <row r="16773" spans="1:4" x14ac:dyDescent="0.25">
      <c r="A16773">
        <v>16772</v>
      </c>
      <c r="B16773">
        <v>25.162500381469727</v>
      </c>
      <c r="C16773">
        <v>756.9169921875</v>
      </c>
      <c r="D16773" s="1">
        <v>42720.574849537035</v>
      </c>
    </row>
    <row r="16774" spans="1:4" x14ac:dyDescent="0.25">
      <c r="A16774">
        <v>16773</v>
      </c>
      <c r="B16774">
        <v>25.168800354003906</v>
      </c>
      <c r="C16774">
        <v>756.8270263671875</v>
      </c>
      <c r="D16774" s="1">
        <v>42720.574872685182</v>
      </c>
    </row>
    <row r="16775" spans="1:4" x14ac:dyDescent="0.25">
      <c r="A16775">
        <v>16774</v>
      </c>
      <c r="B16775">
        <v>25.162500381469727</v>
      </c>
      <c r="C16775">
        <v>756.9320068359375</v>
      </c>
      <c r="D16775" s="1">
        <v>42720.574884259258</v>
      </c>
    </row>
    <row r="16776" spans="1:4" x14ac:dyDescent="0.25">
      <c r="A16776">
        <v>16775</v>
      </c>
      <c r="B16776">
        <v>25.174999237060547</v>
      </c>
      <c r="C16776">
        <v>756.9169921875</v>
      </c>
      <c r="D16776" s="1">
        <v>42720.574907407405</v>
      </c>
    </row>
    <row r="16777" spans="1:4" x14ac:dyDescent="0.25">
      <c r="A16777">
        <v>16776</v>
      </c>
      <c r="B16777">
        <v>25.168800354003906</v>
      </c>
      <c r="C16777">
        <v>756.9019775390625</v>
      </c>
      <c r="D16777" s="1">
        <v>42720.574918981481</v>
      </c>
    </row>
    <row r="16778" spans="1:4" x14ac:dyDescent="0.25">
      <c r="A16778">
        <v>16777</v>
      </c>
      <c r="B16778">
        <v>25.168800354003906</v>
      </c>
      <c r="C16778">
        <v>756.864013671875</v>
      </c>
      <c r="D16778" s="1">
        <v>42720.574942129628</v>
      </c>
    </row>
    <row r="16779" spans="1:4" x14ac:dyDescent="0.25">
      <c r="A16779">
        <v>16778</v>
      </c>
      <c r="B16779">
        <v>25.174999237060547</v>
      </c>
      <c r="C16779">
        <v>756.9169921875</v>
      </c>
      <c r="D16779" s="1">
        <v>42720.574953703705</v>
      </c>
    </row>
    <row r="16780" spans="1:4" x14ac:dyDescent="0.25">
      <c r="A16780">
        <v>16779</v>
      </c>
      <c r="B16780">
        <v>25.18120002746582</v>
      </c>
      <c r="C16780">
        <v>756.88702392578125</v>
      </c>
      <c r="D16780" s="1">
        <v>42720.574976851851</v>
      </c>
    </row>
    <row r="16781" spans="1:4" x14ac:dyDescent="0.25">
      <c r="A16781">
        <v>16780</v>
      </c>
      <c r="B16781">
        <v>25.174999237060547</v>
      </c>
      <c r="C16781">
        <v>756.8790283203125</v>
      </c>
      <c r="D16781" s="1">
        <v>42720.574988425928</v>
      </c>
    </row>
    <row r="16782" spans="1:4" x14ac:dyDescent="0.25">
      <c r="A16782">
        <v>16781</v>
      </c>
      <c r="B16782">
        <v>25.174999237060547</v>
      </c>
      <c r="C16782">
        <v>756.87200927734375</v>
      </c>
      <c r="D16782" s="1">
        <v>42720.575011574074</v>
      </c>
    </row>
    <row r="16783" spans="1:4" x14ac:dyDescent="0.25">
      <c r="A16783">
        <v>16782</v>
      </c>
      <c r="B16783">
        <v>25.174999237060547</v>
      </c>
      <c r="C16783">
        <v>756.9019775390625</v>
      </c>
      <c r="D16783" s="1">
        <v>42720.575023148151</v>
      </c>
    </row>
    <row r="16784" spans="1:4" x14ac:dyDescent="0.25">
      <c r="A16784">
        <v>16783</v>
      </c>
      <c r="B16784">
        <v>25.19379997253418</v>
      </c>
      <c r="C16784">
        <v>756.87200927734375</v>
      </c>
      <c r="D16784" s="1">
        <v>42720.575046296297</v>
      </c>
    </row>
    <row r="16785" spans="1:4" x14ac:dyDescent="0.25">
      <c r="A16785">
        <v>16784</v>
      </c>
      <c r="B16785">
        <v>25.18120002746582</v>
      </c>
      <c r="C16785">
        <v>756.8790283203125</v>
      </c>
      <c r="D16785" s="1">
        <v>42720.575057870374</v>
      </c>
    </row>
    <row r="16786" spans="1:4" x14ac:dyDescent="0.25">
      <c r="A16786">
        <v>16785</v>
      </c>
      <c r="B16786">
        <v>25.19379997253418</v>
      </c>
      <c r="C16786">
        <v>756.8270263671875</v>
      </c>
      <c r="D16786" s="1">
        <v>42720.57508101852</v>
      </c>
    </row>
    <row r="16787" spans="1:4" x14ac:dyDescent="0.25">
      <c r="A16787">
        <v>16786</v>
      </c>
      <c r="B16787">
        <v>25.200000762939453</v>
      </c>
      <c r="C16787">
        <v>756.90899658203125</v>
      </c>
      <c r="D16787" s="1">
        <v>42720.575104166666</v>
      </c>
    </row>
    <row r="16788" spans="1:4" x14ac:dyDescent="0.25">
      <c r="A16788">
        <v>16787</v>
      </c>
      <c r="B16788">
        <v>25.18120002746582</v>
      </c>
      <c r="C16788">
        <v>756.9169921875</v>
      </c>
      <c r="D16788" s="1">
        <v>42720.575115740743</v>
      </c>
    </row>
    <row r="16789" spans="1:4" x14ac:dyDescent="0.25">
      <c r="A16789">
        <v>16788</v>
      </c>
      <c r="B16789">
        <v>25.18120002746582</v>
      </c>
      <c r="C16789">
        <v>756.864013671875</v>
      </c>
      <c r="D16789" s="1">
        <v>42720.575138888889</v>
      </c>
    </row>
    <row r="16790" spans="1:4" x14ac:dyDescent="0.25">
      <c r="A16790">
        <v>16789</v>
      </c>
      <c r="B16790">
        <v>25.18120002746582</v>
      </c>
      <c r="C16790">
        <v>756.84197998046875</v>
      </c>
      <c r="D16790" s="1">
        <v>42720.575150462966</v>
      </c>
    </row>
    <row r="16791" spans="1:4" x14ac:dyDescent="0.25">
      <c r="A16791">
        <v>16790</v>
      </c>
      <c r="B16791">
        <v>25.206199645996094</v>
      </c>
      <c r="C16791">
        <v>756.89398193359375</v>
      </c>
      <c r="D16791" s="1">
        <v>42720.575173611112</v>
      </c>
    </row>
    <row r="16792" spans="1:4" x14ac:dyDescent="0.25">
      <c r="A16792">
        <v>16791</v>
      </c>
      <c r="B16792">
        <v>25.206199645996094</v>
      </c>
      <c r="C16792">
        <v>756.9320068359375</v>
      </c>
      <c r="D16792" s="1">
        <v>42720.575185185182</v>
      </c>
    </row>
    <row r="16793" spans="1:4" x14ac:dyDescent="0.25">
      <c r="A16793">
        <v>16792</v>
      </c>
      <c r="B16793">
        <v>25.200000762939453</v>
      </c>
      <c r="C16793">
        <v>756.9019775390625</v>
      </c>
      <c r="D16793" s="1">
        <v>42720.575208333335</v>
      </c>
    </row>
    <row r="16794" spans="1:4" x14ac:dyDescent="0.25">
      <c r="A16794">
        <v>16793</v>
      </c>
      <c r="B16794">
        <v>25.206199645996094</v>
      </c>
      <c r="C16794">
        <v>756.92401123046875</v>
      </c>
      <c r="D16794" s="1">
        <v>42720.575219907405</v>
      </c>
    </row>
    <row r="16795" spans="1:4" x14ac:dyDescent="0.25">
      <c r="A16795">
        <v>16794</v>
      </c>
      <c r="B16795">
        <v>25.225000381469727</v>
      </c>
      <c r="C16795">
        <v>756.85699462890625</v>
      </c>
      <c r="D16795" s="1">
        <v>42720.575243055559</v>
      </c>
    </row>
    <row r="16796" spans="1:4" x14ac:dyDescent="0.25">
      <c r="A16796">
        <v>16795</v>
      </c>
      <c r="B16796">
        <v>25.225000381469727</v>
      </c>
      <c r="C16796">
        <v>756.9169921875</v>
      </c>
      <c r="D16796" s="1">
        <v>42720.575254629628</v>
      </c>
    </row>
    <row r="16797" spans="1:4" x14ac:dyDescent="0.25">
      <c r="A16797">
        <v>16796</v>
      </c>
      <c r="B16797">
        <v>25.225000381469727</v>
      </c>
      <c r="C16797">
        <v>756.864013671875</v>
      </c>
      <c r="D16797" s="1">
        <v>42720.575277777774</v>
      </c>
    </row>
    <row r="16798" spans="1:4" x14ac:dyDescent="0.25">
      <c r="A16798">
        <v>16797</v>
      </c>
      <c r="B16798">
        <v>25.225000381469727</v>
      </c>
      <c r="C16798">
        <v>756.9169921875</v>
      </c>
      <c r="D16798" s="1">
        <v>42720.575289351851</v>
      </c>
    </row>
    <row r="16799" spans="1:4" x14ac:dyDescent="0.25">
      <c r="A16799">
        <v>16798</v>
      </c>
      <c r="B16799">
        <v>25.25</v>
      </c>
      <c r="C16799">
        <v>756.8790283203125</v>
      </c>
      <c r="D16799" s="1">
        <v>42720.575312499997</v>
      </c>
    </row>
    <row r="16800" spans="1:4" x14ac:dyDescent="0.25">
      <c r="A16800">
        <v>16799</v>
      </c>
      <c r="B16800">
        <v>25.237499237060547</v>
      </c>
      <c r="C16800">
        <v>756.9019775390625</v>
      </c>
      <c r="D16800" s="1">
        <v>42720.575335648151</v>
      </c>
    </row>
    <row r="16801" spans="1:4" x14ac:dyDescent="0.25">
      <c r="A16801">
        <v>16800</v>
      </c>
      <c r="B16801">
        <v>25.237499237060547</v>
      </c>
      <c r="C16801">
        <v>756.88702392578125</v>
      </c>
      <c r="D16801" s="1">
        <v>42720.57534722222</v>
      </c>
    </row>
    <row r="16802" spans="1:4" x14ac:dyDescent="0.25">
      <c r="A16802">
        <v>16801</v>
      </c>
      <c r="B16802">
        <v>25.231300354003906</v>
      </c>
      <c r="C16802">
        <v>756.864013671875</v>
      </c>
      <c r="D16802" s="1">
        <v>42720.575370370374</v>
      </c>
    </row>
    <row r="16803" spans="1:4" x14ac:dyDescent="0.25">
      <c r="A16803">
        <v>16802</v>
      </c>
      <c r="B16803">
        <v>25.237499237060547</v>
      </c>
      <c r="C16803">
        <v>756.8790283203125</v>
      </c>
      <c r="D16803" s="1">
        <v>42720.575381944444</v>
      </c>
    </row>
    <row r="16804" spans="1:4" x14ac:dyDescent="0.25">
      <c r="A16804">
        <v>16803</v>
      </c>
      <c r="B16804">
        <v>25.25</v>
      </c>
      <c r="C16804">
        <v>756.87200927734375</v>
      </c>
      <c r="D16804" s="1">
        <v>42720.57540509259</v>
      </c>
    </row>
    <row r="16805" spans="1:4" x14ac:dyDescent="0.25">
      <c r="A16805">
        <v>16804</v>
      </c>
      <c r="B16805">
        <v>25.25</v>
      </c>
      <c r="C16805">
        <v>756.88702392578125</v>
      </c>
      <c r="D16805" s="1">
        <v>42720.575416666667</v>
      </c>
    </row>
    <row r="16806" spans="1:4" x14ac:dyDescent="0.25">
      <c r="A16806">
        <v>16805</v>
      </c>
      <c r="B16806">
        <v>25.231300354003906</v>
      </c>
      <c r="C16806">
        <v>756.9019775390625</v>
      </c>
      <c r="D16806" s="1">
        <v>42720.575439814813</v>
      </c>
    </row>
    <row r="16807" spans="1:4" x14ac:dyDescent="0.25">
      <c r="A16807">
        <v>16806</v>
      </c>
      <c r="B16807">
        <v>25.237499237060547</v>
      </c>
      <c r="C16807">
        <v>756.88702392578125</v>
      </c>
      <c r="D16807" s="1">
        <v>42720.57545138889</v>
      </c>
    </row>
    <row r="16808" spans="1:4" x14ac:dyDescent="0.25">
      <c r="A16808">
        <v>16807</v>
      </c>
      <c r="B16808">
        <v>25.231300354003906</v>
      </c>
      <c r="C16808">
        <v>756.88702392578125</v>
      </c>
      <c r="D16808" s="1">
        <v>42720.575474537036</v>
      </c>
    </row>
    <row r="16809" spans="1:4" x14ac:dyDescent="0.25">
      <c r="A16809">
        <v>16808</v>
      </c>
      <c r="B16809">
        <v>25.225000381469727</v>
      </c>
      <c r="C16809">
        <v>756.8790283203125</v>
      </c>
      <c r="D16809" s="1">
        <v>42720.575486111113</v>
      </c>
    </row>
    <row r="16810" spans="1:4" x14ac:dyDescent="0.25">
      <c r="A16810">
        <v>16809</v>
      </c>
      <c r="B16810">
        <v>25.25</v>
      </c>
      <c r="C16810">
        <v>756.864013671875</v>
      </c>
      <c r="D16810" s="1">
        <v>42720.575509259259</v>
      </c>
    </row>
    <row r="16811" spans="1:4" x14ac:dyDescent="0.25">
      <c r="A16811">
        <v>16810</v>
      </c>
      <c r="B16811">
        <v>25.231300354003906</v>
      </c>
      <c r="C16811">
        <v>756.864013671875</v>
      </c>
      <c r="D16811" s="1">
        <v>42720.575520833336</v>
      </c>
    </row>
    <row r="16812" spans="1:4" x14ac:dyDescent="0.25">
      <c r="A16812">
        <v>16811</v>
      </c>
      <c r="B16812">
        <v>25.25</v>
      </c>
      <c r="C16812">
        <v>756.9320068359375</v>
      </c>
      <c r="D16812" s="1">
        <v>42720.575543981482</v>
      </c>
    </row>
    <row r="16813" spans="1:4" x14ac:dyDescent="0.25">
      <c r="A16813">
        <v>16812</v>
      </c>
      <c r="B16813">
        <v>25.25629997253418</v>
      </c>
      <c r="C16813">
        <v>756.88702392578125</v>
      </c>
      <c r="D16813" s="1">
        <v>42720.575567129628</v>
      </c>
    </row>
    <row r="16814" spans="1:4" x14ac:dyDescent="0.25">
      <c r="A16814">
        <v>16813</v>
      </c>
      <c r="B16814">
        <v>25.262500762939453</v>
      </c>
      <c r="C16814">
        <v>756.88702392578125</v>
      </c>
      <c r="D16814" s="1">
        <v>42720.575578703705</v>
      </c>
    </row>
    <row r="16815" spans="1:4" x14ac:dyDescent="0.25">
      <c r="A16815">
        <v>16814</v>
      </c>
      <c r="B16815">
        <v>25.25629997253418</v>
      </c>
      <c r="C16815">
        <v>756.89398193359375</v>
      </c>
      <c r="D16815" s="1">
        <v>42720.575601851851</v>
      </c>
    </row>
    <row r="16816" spans="1:4" x14ac:dyDescent="0.25">
      <c r="A16816">
        <v>16815</v>
      </c>
      <c r="B16816">
        <v>25.25</v>
      </c>
      <c r="C16816">
        <v>756.8790283203125</v>
      </c>
      <c r="D16816" s="1">
        <v>42720.575613425928</v>
      </c>
    </row>
    <row r="16817" spans="1:4" x14ac:dyDescent="0.25">
      <c r="A16817">
        <v>16816</v>
      </c>
      <c r="B16817">
        <v>25.25629997253418</v>
      </c>
      <c r="C16817">
        <v>756.864013671875</v>
      </c>
      <c r="D16817" s="1">
        <v>42720.575636574074</v>
      </c>
    </row>
    <row r="16818" spans="1:4" x14ac:dyDescent="0.25">
      <c r="A16818">
        <v>16817</v>
      </c>
      <c r="B16818">
        <v>25.262500762939453</v>
      </c>
      <c r="C16818">
        <v>756.89398193359375</v>
      </c>
      <c r="D16818" s="1">
        <v>42720.575648148151</v>
      </c>
    </row>
    <row r="16819" spans="1:4" x14ac:dyDescent="0.25">
      <c r="A16819">
        <v>16818</v>
      </c>
      <c r="B16819">
        <v>25.262500762939453</v>
      </c>
      <c r="C16819">
        <v>756.947021484375</v>
      </c>
      <c r="D16819" s="1">
        <v>42720.575671296298</v>
      </c>
    </row>
    <row r="16820" spans="1:4" x14ac:dyDescent="0.25">
      <c r="A16820">
        <v>16819</v>
      </c>
      <c r="B16820">
        <v>25.25629997253418</v>
      </c>
      <c r="C16820">
        <v>756.88702392578125</v>
      </c>
      <c r="D16820" s="1">
        <v>42720.575682870367</v>
      </c>
    </row>
    <row r="16821" spans="1:4" x14ac:dyDescent="0.25">
      <c r="A16821">
        <v>16820</v>
      </c>
      <c r="B16821">
        <v>25.25</v>
      </c>
      <c r="C16821">
        <v>756.9019775390625</v>
      </c>
      <c r="D16821" s="1">
        <v>42720.575706018521</v>
      </c>
    </row>
    <row r="16822" spans="1:4" x14ac:dyDescent="0.25">
      <c r="A16822">
        <v>16821</v>
      </c>
      <c r="B16822">
        <v>25.25629997253418</v>
      </c>
      <c r="C16822">
        <v>756.9169921875</v>
      </c>
      <c r="D16822" s="1">
        <v>42720.57571759259</v>
      </c>
    </row>
    <row r="16823" spans="1:4" x14ac:dyDescent="0.25">
      <c r="A16823">
        <v>16822</v>
      </c>
      <c r="B16823">
        <v>25.262500762939453</v>
      </c>
      <c r="C16823">
        <v>756.9019775390625</v>
      </c>
      <c r="D16823" s="1">
        <v>42720.575740740744</v>
      </c>
    </row>
    <row r="16824" spans="1:4" x14ac:dyDescent="0.25">
      <c r="A16824">
        <v>16823</v>
      </c>
      <c r="B16824">
        <v>25.262500762939453</v>
      </c>
      <c r="C16824">
        <v>756.89398193359375</v>
      </c>
      <c r="D16824" s="1">
        <v>42720.575752314813</v>
      </c>
    </row>
    <row r="16825" spans="1:4" x14ac:dyDescent="0.25">
      <c r="A16825">
        <v>16824</v>
      </c>
      <c r="B16825">
        <v>25.25629997253418</v>
      </c>
      <c r="C16825">
        <v>756.80401611328125</v>
      </c>
      <c r="D16825" s="1">
        <v>42720.575775462959</v>
      </c>
    </row>
    <row r="16826" spans="1:4" x14ac:dyDescent="0.25">
      <c r="A16826">
        <v>16825</v>
      </c>
      <c r="B16826">
        <v>25.262500762939453</v>
      </c>
      <c r="C16826">
        <v>756.89398193359375</v>
      </c>
      <c r="D16826" s="1">
        <v>42720.575798611113</v>
      </c>
    </row>
    <row r="16827" spans="1:4" x14ac:dyDescent="0.25">
      <c r="A16827">
        <v>16826</v>
      </c>
      <c r="B16827">
        <v>25.262500762939453</v>
      </c>
      <c r="C16827">
        <v>756.89398193359375</v>
      </c>
      <c r="D16827" s="1">
        <v>42720.575810185182</v>
      </c>
    </row>
    <row r="16828" spans="1:4" x14ac:dyDescent="0.25">
      <c r="A16828">
        <v>16827</v>
      </c>
      <c r="B16828">
        <v>25.274999618530273</v>
      </c>
      <c r="C16828">
        <v>756.9539794921875</v>
      </c>
      <c r="D16828" s="1">
        <v>42720.575833333336</v>
      </c>
    </row>
    <row r="16829" spans="1:4" x14ac:dyDescent="0.25">
      <c r="A16829">
        <v>16828</v>
      </c>
      <c r="B16829">
        <v>25.287500381469727</v>
      </c>
      <c r="C16829">
        <v>756.93902587890625</v>
      </c>
      <c r="D16829" s="1">
        <v>42720.575844907406</v>
      </c>
    </row>
    <row r="16830" spans="1:4" x14ac:dyDescent="0.25">
      <c r="A16830">
        <v>16829</v>
      </c>
      <c r="B16830">
        <v>25.287500381469727</v>
      </c>
      <c r="C16830">
        <v>756.9019775390625</v>
      </c>
      <c r="D16830" s="1">
        <v>42720.575868055559</v>
      </c>
    </row>
    <row r="16831" spans="1:4" x14ac:dyDescent="0.25">
      <c r="A16831">
        <v>16830</v>
      </c>
      <c r="B16831">
        <v>25.293800354003906</v>
      </c>
      <c r="C16831">
        <v>756.8790283203125</v>
      </c>
      <c r="D16831" s="1">
        <v>42720.575879629629</v>
      </c>
    </row>
    <row r="16832" spans="1:4" x14ac:dyDescent="0.25">
      <c r="A16832">
        <v>16831</v>
      </c>
      <c r="B16832">
        <v>25.287500381469727</v>
      </c>
      <c r="C16832">
        <v>756.89398193359375</v>
      </c>
      <c r="D16832" s="1">
        <v>42720.575902777775</v>
      </c>
    </row>
    <row r="16833" spans="1:4" x14ac:dyDescent="0.25">
      <c r="A16833">
        <v>16832</v>
      </c>
      <c r="B16833">
        <v>25.30620002746582</v>
      </c>
      <c r="C16833">
        <v>756.85699462890625</v>
      </c>
      <c r="D16833" s="1">
        <v>42720.575914351852</v>
      </c>
    </row>
    <row r="16834" spans="1:4" x14ac:dyDescent="0.25">
      <c r="A16834">
        <v>16833</v>
      </c>
      <c r="B16834">
        <v>25.293800354003906</v>
      </c>
      <c r="C16834">
        <v>756.90899658203125</v>
      </c>
      <c r="D16834" s="1">
        <v>42720.575937499998</v>
      </c>
    </row>
    <row r="16835" spans="1:4" x14ac:dyDescent="0.25">
      <c r="A16835">
        <v>16834</v>
      </c>
      <c r="B16835">
        <v>25.287500381469727</v>
      </c>
      <c r="C16835">
        <v>756.864013671875</v>
      </c>
      <c r="D16835" s="1">
        <v>42720.575949074075</v>
      </c>
    </row>
    <row r="16836" spans="1:4" x14ac:dyDescent="0.25">
      <c r="A16836">
        <v>16835</v>
      </c>
      <c r="B16836">
        <v>25.287500381469727</v>
      </c>
      <c r="C16836">
        <v>756.84197998046875</v>
      </c>
      <c r="D16836" s="1">
        <v>42720.575972222221</v>
      </c>
    </row>
    <row r="16837" spans="1:4" x14ac:dyDescent="0.25">
      <c r="A16837">
        <v>16836</v>
      </c>
      <c r="B16837">
        <v>25.293800354003906</v>
      </c>
      <c r="C16837">
        <v>756.85699462890625</v>
      </c>
      <c r="D16837" s="1">
        <v>42720.575983796298</v>
      </c>
    </row>
    <row r="16838" spans="1:4" x14ac:dyDescent="0.25">
      <c r="A16838">
        <v>16837</v>
      </c>
      <c r="B16838">
        <v>25.287500381469727</v>
      </c>
      <c r="C16838">
        <v>756.8790283203125</v>
      </c>
      <c r="D16838" s="1">
        <v>42720.576006944444</v>
      </c>
    </row>
    <row r="16839" spans="1:4" x14ac:dyDescent="0.25">
      <c r="A16839">
        <v>16838</v>
      </c>
      <c r="B16839">
        <v>25.293800354003906</v>
      </c>
      <c r="C16839">
        <v>756.9019775390625</v>
      </c>
      <c r="D16839" s="1">
        <v>42720.57603009259</v>
      </c>
    </row>
    <row r="16840" spans="1:4" x14ac:dyDescent="0.25">
      <c r="A16840">
        <v>16839</v>
      </c>
      <c r="B16840">
        <v>25.3125</v>
      </c>
      <c r="C16840">
        <v>756.8489990234375</v>
      </c>
      <c r="D16840" s="1">
        <v>42720.576041666667</v>
      </c>
    </row>
    <row r="16841" spans="1:4" x14ac:dyDescent="0.25">
      <c r="A16841">
        <v>16840</v>
      </c>
      <c r="B16841">
        <v>25.293800354003906</v>
      </c>
      <c r="C16841">
        <v>756.833984375</v>
      </c>
      <c r="D16841" s="1">
        <v>42720.576064814813</v>
      </c>
    </row>
    <row r="16842" spans="1:4" x14ac:dyDescent="0.25">
      <c r="A16842">
        <v>16841</v>
      </c>
      <c r="B16842">
        <v>25.293800354003906</v>
      </c>
      <c r="C16842">
        <v>756.8790283203125</v>
      </c>
      <c r="D16842" s="1">
        <v>42720.57607638889</v>
      </c>
    </row>
    <row r="16843" spans="1:4" x14ac:dyDescent="0.25">
      <c r="A16843">
        <v>16842</v>
      </c>
      <c r="B16843">
        <v>25.293800354003906</v>
      </c>
      <c r="C16843">
        <v>756.87200927734375</v>
      </c>
      <c r="D16843" s="1">
        <v>42720.576099537036</v>
      </c>
    </row>
    <row r="16844" spans="1:4" x14ac:dyDescent="0.25">
      <c r="A16844">
        <v>16843</v>
      </c>
      <c r="B16844">
        <v>25.293800354003906</v>
      </c>
      <c r="C16844">
        <v>756.8489990234375</v>
      </c>
      <c r="D16844" s="1">
        <v>42720.576111111113</v>
      </c>
    </row>
    <row r="16845" spans="1:4" x14ac:dyDescent="0.25">
      <c r="A16845">
        <v>16844</v>
      </c>
      <c r="B16845">
        <v>25.293800354003906</v>
      </c>
      <c r="C16845">
        <v>756.8489990234375</v>
      </c>
      <c r="D16845" s="1">
        <v>42720.57613425926</v>
      </c>
    </row>
    <row r="16846" spans="1:4" x14ac:dyDescent="0.25">
      <c r="A16846">
        <v>16845</v>
      </c>
      <c r="B16846">
        <v>25.287500381469727</v>
      </c>
      <c r="C16846">
        <v>756.85699462890625</v>
      </c>
      <c r="D16846" s="1">
        <v>42720.576145833336</v>
      </c>
    </row>
    <row r="16847" spans="1:4" x14ac:dyDescent="0.25">
      <c r="A16847">
        <v>16846</v>
      </c>
      <c r="B16847">
        <v>25.287500381469727</v>
      </c>
      <c r="C16847">
        <v>756.9019775390625</v>
      </c>
      <c r="D16847" s="1">
        <v>42720.576168981483</v>
      </c>
    </row>
    <row r="16848" spans="1:4" x14ac:dyDescent="0.25">
      <c r="A16848">
        <v>16847</v>
      </c>
      <c r="B16848">
        <v>25.281200408935547</v>
      </c>
      <c r="C16848">
        <v>756.9019775390625</v>
      </c>
      <c r="D16848" s="1">
        <v>42720.576180555552</v>
      </c>
    </row>
    <row r="16849" spans="1:4" x14ac:dyDescent="0.25">
      <c r="A16849">
        <v>16848</v>
      </c>
      <c r="B16849">
        <v>25.274999618530273</v>
      </c>
      <c r="C16849">
        <v>756.9019775390625</v>
      </c>
      <c r="D16849" s="1">
        <v>42720.576203703706</v>
      </c>
    </row>
    <row r="16850" spans="1:4" x14ac:dyDescent="0.25">
      <c r="A16850">
        <v>16849</v>
      </c>
      <c r="B16850">
        <v>25.274999618530273</v>
      </c>
      <c r="C16850">
        <v>756.864013671875</v>
      </c>
      <c r="D16850" s="1">
        <v>42720.576215277775</v>
      </c>
    </row>
    <row r="16851" spans="1:4" x14ac:dyDescent="0.25">
      <c r="A16851">
        <v>16850</v>
      </c>
      <c r="B16851">
        <v>25.293800354003906</v>
      </c>
      <c r="C16851">
        <v>756.90899658203125</v>
      </c>
      <c r="D16851" s="1">
        <v>42720.576238425929</v>
      </c>
    </row>
    <row r="16852" spans="1:4" x14ac:dyDescent="0.25">
      <c r="A16852">
        <v>16851</v>
      </c>
      <c r="B16852">
        <v>25.274999618530273</v>
      </c>
      <c r="C16852">
        <v>756.9169921875</v>
      </c>
      <c r="D16852" s="1">
        <v>42720.576261574075</v>
      </c>
    </row>
    <row r="16853" spans="1:4" x14ac:dyDescent="0.25">
      <c r="A16853">
        <v>16852</v>
      </c>
      <c r="B16853">
        <v>25.274999618530273</v>
      </c>
      <c r="C16853">
        <v>756.9019775390625</v>
      </c>
      <c r="D16853" s="1">
        <v>42720.576273148145</v>
      </c>
    </row>
    <row r="16854" spans="1:4" x14ac:dyDescent="0.25">
      <c r="A16854">
        <v>16853</v>
      </c>
      <c r="B16854">
        <v>25.274999618530273</v>
      </c>
      <c r="C16854">
        <v>756.89398193359375</v>
      </c>
      <c r="D16854" s="1">
        <v>42720.576296296298</v>
      </c>
    </row>
    <row r="16855" spans="1:4" x14ac:dyDescent="0.25">
      <c r="A16855">
        <v>16854</v>
      </c>
      <c r="B16855">
        <v>25.262500762939453</v>
      </c>
      <c r="C16855">
        <v>756.88702392578125</v>
      </c>
      <c r="D16855" s="1">
        <v>42720.576307870368</v>
      </c>
    </row>
    <row r="16856" spans="1:4" x14ac:dyDescent="0.25">
      <c r="A16856">
        <v>16855</v>
      </c>
      <c r="B16856">
        <v>25.274999618530273</v>
      </c>
      <c r="C16856">
        <v>756.87200927734375</v>
      </c>
      <c r="D16856" s="1">
        <v>42720.576331018521</v>
      </c>
    </row>
    <row r="16857" spans="1:4" x14ac:dyDescent="0.25">
      <c r="A16857">
        <v>16856</v>
      </c>
      <c r="B16857">
        <v>25.231300354003906</v>
      </c>
      <c r="C16857">
        <v>756.9019775390625</v>
      </c>
      <c r="D16857" s="1">
        <v>42720.576342592591</v>
      </c>
    </row>
    <row r="16858" spans="1:4" x14ac:dyDescent="0.25">
      <c r="A16858">
        <v>16857</v>
      </c>
      <c r="B16858">
        <v>25.231300354003906</v>
      </c>
      <c r="C16858">
        <v>756.9019775390625</v>
      </c>
      <c r="D16858" s="1">
        <v>42720.576365740744</v>
      </c>
    </row>
    <row r="16859" spans="1:4" x14ac:dyDescent="0.25">
      <c r="A16859">
        <v>16858</v>
      </c>
      <c r="B16859">
        <v>25.25</v>
      </c>
      <c r="C16859">
        <v>756.93902587890625</v>
      </c>
      <c r="D16859" s="1">
        <v>42720.576377314814</v>
      </c>
    </row>
    <row r="16860" spans="1:4" x14ac:dyDescent="0.25">
      <c r="A16860">
        <v>16859</v>
      </c>
      <c r="B16860">
        <v>25.25629997253418</v>
      </c>
      <c r="C16860">
        <v>756.8790283203125</v>
      </c>
      <c r="D16860" s="1">
        <v>42720.57640046296</v>
      </c>
    </row>
    <row r="16861" spans="1:4" x14ac:dyDescent="0.25">
      <c r="A16861">
        <v>16860</v>
      </c>
      <c r="B16861">
        <v>25.25</v>
      </c>
      <c r="C16861">
        <v>756.89398193359375</v>
      </c>
      <c r="D16861" s="1">
        <v>42720.576412037037</v>
      </c>
    </row>
    <row r="16862" spans="1:4" x14ac:dyDescent="0.25">
      <c r="A16862">
        <v>16861</v>
      </c>
      <c r="B16862">
        <v>25.25629997253418</v>
      </c>
      <c r="C16862">
        <v>756.8489990234375</v>
      </c>
      <c r="D16862" s="1">
        <v>42720.576435185183</v>
      </c>
    </row>
    <row r="16863" spans="1:4" x14ac:dyDescent="0.25">
      <c r="A16863">
        <v>16862</v>
      </c>
      <c r="B16863">
        <v>25.262500762939453</v>
      </c>
      <c r="C16863">
        <v>756.85699462890625</v>
      </c>
      <c r="D16863" s="1">
        <v>42720.57644675926</v>
      </c>
    </row>
    <row r="16864" spans="1:4" x14ac:dyDescent="0.25">
      <c r="A16864">
        <v>16863</v>
      </c>
      <c r="B16864">
        <v>25.262500762939453</v>
      </c>
      <c r="C16864">
        <v>756.9019775390625</v>
      </c>
      <c r="D16864" s="1">
        <v>42720.576469907406</v>
      </c>
    </row>
    <row r="16865" spans="1:4" x14ac:dyDescent="0.25">
      <c r="A16865">
        <v>16864</v>
      </c>
      <c r="B16865">
        <v>25.25</v>
      </c>
      <c r="C16865">
        <v>756.9019775390625</v>
      </c>
      <c r="D16865" s="1">
        <v>42720.576493055552</v>
      </c>
    </row>
    <row r="16866" spans="1:4" x14ac:dyDescent="0.25">
      <c r="A16866">
        <v>16865</v>
      </c>
      <c r="B16866">
        <v>25.262500762939453</v>
      </c>
      <c r="C16866">
        <v>756.864013671875</v>
      </c>
      <c r="D16866" s="1">
        <v>42720.576504629629</v>
      </c>
    </row>
    <row r="16867" spans="1:4" x14ac:dyDescent="0.25">
      <c r="A16867">
        <v>16866</v>
      </c>
      <c r="B16867">
        <v>25.262500762939453</v>
      </c>
      <c r="C16867">
        <v>756.89398193359375</v>
      </c>
      <c r="D16867" s="1">
        <v>42720.576527777775</v>
      </c>
    </row>
    <row r="16868" spans="1:4" x14ac:dyDescent="0.25">
      <c r="A16868">
        <v>16867</v>
      </c>
      <c r="B16868">
        <v>25.262500762939453</v>
      </c>
      <c r="C16868">
        <v>756.85699462890625</v>
      </c>
      <c r="D16868" s="1">
        <v>42720.576539351852</v>
      </c>
    </row>
    <row r="16869" spans="1:4" x14ac:dyDescent="0.25">
      <c r="A16869">
        <v>16868</v>
      </c>
      <c r="B16869">
        <v>25.262500762939453</v>
      </c>
      <c r="C16869">
        <v>756.8790283203125</v>
      </c>
      <c r="D16869" s="1">
        <v>42720.576562499999</v>
      </c>
    </row>
    <row r="16870" spans="1:4" x14ac:dyDescent="0.25">
      <c r="A16870">
        <v>16869</v>
      </c>
      <c r="B16870">
        <v>25.274999618530273</v>
      </c>
      <c r="C16870">
        <v>756.88702392578125</v>
      </c>
      <c r="D16870" s="1">
        <v>42720.576574074075</v>
      </c>
    </row>
    <row r="16871" spans="1:4" x14ac:dyDescent="0.25">
      <c r="A16871">
        <v>16870</v>
      </c>
      <c r="B16871">
        <v>25.281200408935547</v>
      </c>
      <c r="C16871">
        <v>756.947021484375</v>
      </c>
      <c r="D16871" s="1">
        <v>42720.576597222222</v>
      </c>
    </row>
    <row r="16872" spans="1:4" x14ac:dyDescent="0.25">
      <c r="A16872">
        <v>16871</v>
      </c>
      <c r="B16872">
        <v>25.287500381469727</v>
      </c>
      <c r="C16872">
        <v>756.8790283203125</v>
      </c>
      <c r="D16872" s="1">
        <v>42720.576608796298</v>
      </c>
    </row>
    <row r="16873" spans="1:4" x14ac:dyDescent="0.25">
      <c r="A16873">
        <v>16872</v>
      </c>
      <c r="B16873">
        <v>25.281200408935547</v>
      </c>
      <c r="C16873">
        <v>756.8790283203125</v>
      </c>
      <c r="D16873" s="1">
        <v>42720.576631944445</v>
      </c>
    </row>
    <row r="16874" spans="1:4" x14ac:dyDescent="0.25">
      <c r="A16874">
        <v>16873</v>
      </c>
      <c r="B16874">
        <v>25.287500381469727</v>
      </c>
      <c r="C16874">
        <v>756.864013671875</v>
      </c>
      <c r="D16874" s="1">
        <v>42720.576643518521</v>
      </c>
    </row>
    <row r="16875" spans="1:4" x14ac:dyDescent="0.25">
      <c r="A16875">
        <v>16874</v>
      </c>
      <c r="B16875">
        <v>25.287500381469727</v>
      </c>
      <c r="C16875">
        <v>756.864013671875</v>
      </c>
      <c r="D16875" s="1">
        <v>42720.576666666668</v>
      </c>
    </row>
    <row r="16876" spans="1:4" x14ac:dyDescent="0.25">
      <c r="A16876">
        <v>16875</v>
      </c>
      <c r="B16876">
        <v>25.287500381469727</v>
      </c>
      <c r="C16876">
        <v>756.9019775390625</v>
      </c>
      <c r="D16876" s="1">
        <v>42720.576678240737</v>
      </c>
    </row>
    <row r="16877" spans="1:4" x14ac:dyDescent="0.25">
      <c r="A16877">
        <v>16876</v>
      </c>
      <c r="B16877">
        <v>25.281200408935547</v>
      </c>
      <c r="C16877">
        <v>756.89398193359375</v>
      </c>
      <c r="D16877" s="1">
        <v>42720.576701388891</v>
      </c>
    </row>
    <row r="16878" spans="1:4" x14ac:dyDescent="0.25">
      <c r="A16878">
        <v>16877</v>
      </c>
      <c r="B16878">
        <v>25.287500381469727</v>
      </c>
      <c r="C16878">
        <v>756.89398193359375</v>
      </c>
      <c r="D16878" s="1">
        <v>42720.576724537037</v>
      </c>
    </row>
    <row r="16879" spans="1:4" x14ac:dyDescent="0.25">
      <c r="A16879">
        <v>16878</v>
      </c>
      <c r="B16879">
        <v>25.287500381469727</v>
      </c>
      <c r="C16879">
        <v>756.9019775390625</v>
      </c>
      <c r="D16879" s="1">
        <v>42720.576736111114</v>
      </c>
    </row>
    <row r="16880" spans="1:4" x14ac:dyDescent="0.25">
      <c r="A16880">
        <v>16879</v>
      </c>
      <c r="B16880">
        <v>25.30620002746582</v>
      </c>
      <c r="C16880">
        <v>756.8790283203125</v>
      </c>
      <c r="D16880" s="1">
        <v>42720.57675925926</v>
      </c>
    </row>
    <row r="16881" spans="1:4" x14ac:dyDescent="0.25">
      <c r="A16881">
        <v>16880</v>
      </c>
      <c r="B16881">
        <v>25.293800354003906</v>
      </c>
      <c r="C16881">
        <v>756.9169921875</v>
      </c>
      <c r="D16881" s="1">
        <v>42720.576770833337</v>
      </c>
    </row>
    <row r="16882" spans="1:4" x14ac:dyDescent="0.25">
      <c r="A16882">
        <v>16881</v>
      </c>
      <c r="B16882">
        <v>25.293800354003906</v>
      </c>
      <c r="C16882">
        <v>756.85699462890625</v>
      </c>
      <c r="D16882" s="1">
        <v>42720.576793981483</v>
      </c>
    </row>
    <row r="16883" spans="1:4" x14ac:dyDescent="0.25">
      <c r="A16883">
        <v>16882</v>
      </c>
      <c r="B16883">
        <v>25.30620002746582</v>
      </c>
      <c r="C16883">
        <v>756.87200927734375</v>
      </c>
      <c r="D16883" s="1">
        <v>42720.576805555553</v>
      </c>
    </row>
    <row r="16884" spans="1:4" x14ac:dyDescent="0.25">
      <c r="A16884">
        <v>16883</v>
      </c>
      <c r="B16884">
        <v>25.293800354003906</v>
      </c>
      <c r="C16884">
        <v>756.9019775390625</v>
      </c>
      <c r="D16884" s="1">
        <v>42720.576828703706</v>
      </c>
    </row>
    <row r="16885" spans="1:4" x14ac:dyDescent="0.25">
      <c r="A16885">
        <v>16884</v>
      </c>
      <c r="B16885">
        <v>25.293800354003906</v>
      </c>
      <c r="C16885">
        <v>756.90899658203125</v>
      </c>
      <c r="D16885" s="1">
        <v>42720.576840277776</v>
      </c>
    </row>
    <row r="16886" spans="1:4" x14ac:dyDescent="0.25">
      <c r="A16886">
        <v>16885</v>
      </c>
      <c r="B16886">
        <v>25.287500381469727</v>
      </c>
      <c r="C16886">
        <v>756.864013671875</v>
      </c>
      <c r="D16886" s="1">
        <v>42720.576863425929</v>
      </c>
    </row>
    <row r="16887" spans="1:4" x14ac:dyDescent="0.25">
      <c r="A16887">
        <v>16886</v>
      </c>
      <c r="B16887">
        <v>25.287500381469727</v>
      </c>
      <c r="C16887">
        <v>756.864013671875</v>
      </c>
      <c r="D16887" s="1">
        <v>42720.576874999999</v>
      </c>
    </row>
    <row r="16888" spans="1:4" x14ac:dyDescent="0.25">
      <c r="A16888">
        <v>16887</v>
      </c>
      <c r="B16888">
        <v>25.293800354003906</v>
      </c>
      <c r="C16888">
        <v>756.89398193359375</v>
      </c>
      <c r="D16888" s="1">
        <v>42720.576898148145</v>
      </c>
    </row>
    <row r="16889" spans="1:4" x14ac:dyDescent="0.25">
      <c r="A16889">
        <v>16888</v>
      </c>
      <c r="B16889">
        <v>25.287500381469727</v>
      </c>
      <c r="C16889">
        <v>756.9320068359375</v>
      </c>
      <c r="D16889" s="1">
        <v>42720.576909722222</v>
      </c>
    </row>
    <row r="16890" spans="1:4" x14ac:dyDescent="0.25">
      <c r="A16890">
        <v>16889</v>
      </c>
      <c r="B16890">
        <v>25.287500381469727</v>
      </c>
      <c r="C16890">
        <v>756.833984375</v>
      </c>
      <c r="D16890" s="1">
        <v>42720.576932870368</v>
      </c>
    </row>
    <row r="16891" spans="1:4" x14ac:dyDescent="0.25">
      <c r="A16891">
        <v>16890</v>
      </c>
      <c r="B16891">
        <v>25.262500762939453</v>
      </c>
      <c r="C16891">
        <v>756.833984375</v>
      </c>
      <c r="D16891" s="1">
        <v>42720.576956018522</v>
      </c>
    </row>
    <row r="16892" spans="1:4" x14ac:dyDescent="0.25">
      <c r="A16892">
        <v>16891</v>
      </c>
      <c r="B16892">
        <v>25.274999618530273</v>
      </c>
      <c r="C16892">
        <v>756.88702392578125</v>
      </c>
      <c r="D16892" s="1">
        <v>42720.576967592591</v>
      </c>
    </row>
    <row r="16893" spans="1:4" x14ac:dyDescent="0.25">
      <c r="A16893">
        <v>16892</v>
      </c>
      <c r="B16893">
        <v>25.25629997253418</v>
      </c>
      <c r="C16893">
        <v>756.84197998046875</v>
      </c>
      <c r="D16893" s="1">
        <v>42720.576990740738</v>
      </c>
    </row>
    <row r="16894" spans="1:4" x14ac:dyDescent="0.25">
      <c r="A16894">
        <v>16893</v>
      </c>
      <c r="B16894">
        <v>25.262500762939453</v>
      </c>
      <c r="C16894">
        <v>756.864013671875</v>
      </c>
      <c r="D16894" s="1">
        <v>42720.577002314814</v>
      </c>
    </row>
    <row r="16895" spans="1:4" x14ac:dyDescent="0.25">
      <c r="A16895">
        <v>16894</v>
      </c>
      <c r="B16895">
        <v>25.25</v>
      </c>
      <c r="C16895">
        <v>756.84197998046875</v>
      </c>
      <c r="D16895" s="1">
        <v>42720.577025462961</v>
      </c>
    </row>
    <row r="16896" spans="1:4" x14ac:dyDescent="0.25">
      <c r="A16896">
        <v>16895</v>
      </c>
      <c r="B16896">
        <v>25.231300354003906</v>
      </c>
      <c r="C16896">
        <v>756.84197998046875</v>
      </c>
      <c r="D16896" s="1">
        <v>42720.577037037037</v>
      </c>
    </row>
    <row r="16897" spans="1:4" x14ac:dyDescent="0.25">
      <c r="A16897">
        <v>16896</v>
      </c>
      <c r="B16897">
        <v>25.25</v>
      </c>
      <c r="C16897">
        <v>756.8270263671875</v>
      </c>
      <c r="D16897" s="1">
        <v>42720.577060185184</v>
      </c>
    </row>
    <row r="16898" spans="1:4" x14ac:dyDescent="0.25">
      <c r="A16898">
        <v>16897</v>
      </c>
      <c r="B16898">
        <v>25.231300354003906</v>
      </c>
      <c r="C16898">
        <v>756.84197998046875</v>
      </c>
      <c r="D16898" s="1">
        <v>42720.57707175926</v>
      </c>
    </row>
    <row r="16899" spans="1:4" x14ac:dyDescent="0.25">
      <c r="A16899">
        <v>16898</v>
      </c>
      <c r="B16899">
        <v>25.237499237060547</v>
      </c>
      <c r="C16899">
        <v>756.93902587890625</v>
      </c>
      <c r="D16899" s="1">
        <v>42720.577094907407</v>
      </c>
    </row>
    <row r="16900" spans="1:4" x14ac:dyDescent="0.25">
      <c r="A16900">
        <v>16899</v>
      </c>
      <c r="B16900">
        <v>25.237499237060547</v>
      </c>
      <c r="C16900">
        <v>756.8790283203125</v>
      </c>
      <c r="D16900" s="1">
        <v>42720.577106481483</v>
      </c>
    </row>
    <row r="16901" spans="1:4" x14ac:dyDescent="0.25">
      <c r="A16901">
        <v>16900</v>
      </c>
      <c r="B16901">
        <v>25.237499237060547</v>
      </c>
      <c r="C16901">
        <v>756.85699462890625</v>
      </c>
      <c r="D16901" s="1">
        <v>42720.57712962963</v>
      </c>
    </row>
    <row r="16902" spans="1:4" x14ac:dyDescent="0.25">
      <c r="A16902">
        <v>16901</v>
      </c>
      <c r="B16902">
        <v>25.237499237060547</v>
      </c>
      <c r="C16902">
        <v>756.89398193359375</v>
      </c>
      <c r="D16902" s="1">
        <v>42720.577141203707</v>
      </c>
    </row>
    <row r="16903" spans="1:4" x14ac:dyDescent="0.25">
      <c r="A16903">
        <v>16902</v>
      </c>
      <c r="B16903">
        <v>25.25</v>
      </c>
      <c r="C16903">
        <v>756.88702392578125</v>
      </c>
      <c r="D16903" s="1">
        <v>42720.577164351853</v>
      </c>
    </row>
    <row r="16904" spans="1:4" x14ac:dyDescent="0.25">
      <c r="A16904">
        <v>16903</v>
      </c>
      <c r="B16904">
        <v>25.25629997253418</v>
      </c>
      <c r="C16904">
        <v>756.92401123046875</v>
      </c>
      <c r="D16904" s="1">
        <v>42720.577187499999</v>
      </c>
    </row>
    <row r="16905" spans="1:4" x14ac:dyDescent="0.25">
      <c r="A16905">
        <v>16904</v>
      </c>
      <c r="B16905">
        <v>25.25629997253418</v>
      </c>
      <c r="C16905">
        <v>756.9169921875</v>
      </c>
      <c r="D16905" s="1">
        <v>42720.577199074076</v>
      </c>
    </row>
    <row r="16906" spans="1:4" x14ac:dyDescent="0.25">
      <c r="A16906">
        <v>16905</v>
      </c>
      <c r="B16906">
        <v>25.274999618530273</v>
      </c>
      <c r="C16906">
        <v>756.9019775390625</v>
      </c>
      <c r="D16906" s="1">
        <v>42720.577222222222</v>
      </c>
    </row>
    <row r="16907" spans="1:4" x14ac:dyDescent="0.25">
      <c r="A16907">
        <v>16906</v>
      </c>
      <c r="B16907">
        <v>25.281200408935547</v>
      </c>
      <c r="C16907">
        <v>756.85699462890625</v>
      </c>
      <c r="D16907" s="1">
        <v>42720.577233796299</v>
      </c>
    </row>
    <row r="16908" spans="1:4" x14ac:dyDescent="0.25">
      <c r="A16908">
        <v>16907</v>
      </c>
      <c r="B16908">
        <v>25.274999618530273</v>
      </c>
      <c r="C16908">
        <v>756.88702392578125</v>
      </c>
      <c r="D16908" s="1">
        <v>42720.577256944445</v>
      </c>
    </row>
    <row r="16909" spans="1:4" x14ac:dyDescent="0.25">
      <c r="A16909">
        <v>16908</v>
      </c>
      <c r="B16909">
        <v>25.287500381469727</v>
      </c>
      <c r="C16909">
        <v>756.93902587890625</v>
      </c>
      <c r="D16909" s="1">
        <v>42720.577268518522</v>
      </c>
    </row>
    <row r="16910" spans="1:4" x14ac:dyDescent="0.25">
      <c r="A16910">
        <v>16909</v>
      </c>
      <c r="B16910">
        <v>25.293800354003906</v>
      </c>
      <c r="C16910">
        <v>756.9019775390625</v>
      </c>
      <c r="D16910" s="1">
        <v>42720.577291666668</v>
      </c>
    </row>
    <row r="16911" spans="1:4" x14ac:dyDescent="0.25">
      <c r="A16911">
        <v>16910</v>
      </c>
      <c r="B16911">
        <v>25.287500381469727</v>
      </c>
      <c r="C16911">
        <v>756.8489990234375</v>
      </c>
      <c r="D16911" s="1">
        <v>42720.577303240738</v>
      </c>
    </row>
    <row r="16912" spans="1:4" x14ac:dyDescent="0.25">
      <c r="A16912">
        <v>16911</v>
      </c>
      <c r="B16912">
        <v>25.293800354003906</v>
      </c>
      <c r="C16912">
        <v>756.88702392578125</v>
      </c>
      <c r="D16912" s="1">
        <v>42720.577326388891</v>
      </c>
    </row>
    <row r="16913" spans="1:4" x14ac:dyDescent="0.25">
      <c r="A16913">
        <v>16912</v>
      </c>
      <c r="B16913">
        <v>25.287500381469727</v>
      </c>
      <c r="C16913">
        <v>756.84197998046875</v>
      </c>
      <c r="D16913" s="1">
        <v>42720.577337962961</v>
      </c>
    </row>
    <row r="16914" spans="1:4" x14ac:dyDescent="0.25">
      <c r="A16914">
        <v>16913</v>
      </c>
      <c r="B16914">
        <v>25.30620002746582</v>
      </c>
      <c r="C16914">
        <v>756.90899658203125</v>
      </c>
      <c r="D16914" s="1">
        <v>42720.577361111114</v>
      </c>
    </row>
    <row r="16915" spans="1:4" x14ac:dyDescent="0.25">
      <c r="A16915">
        <v>16914</v>
      </c>
      <c r="B16915">
        <v>25.287500381469727</v>
      </c>
      <c r="C16915">
        <v>756.8790283203125</v>
      </c>
      <c r="D16915" s="1">
        <v>42720.577372685184</v>
      </c>
    </row>
    <row r="16916" spans="1:4" x14ac:dyDescent="0.25">
      <c r="A16916">
        <v>16915</v>
      </c>
      <c r="B16916">
        <v>25.293800354003906</v>
      </c>
      <c r="C16916">
        <v>756.89398193359375</v>
      </c>
      <c r="D16916" s="1">
        <v>42720.57739583333</v>
      </c>
    </row>
    <row r="16917" spans="1:4" x14ac:dyDescent="0.25">
      <c r="A16917">
        <v>16916</v>
      </c>
      <c r="B16917">
        <v>25.287500381469727</v>
      </c>
      <c r="C16917">
        <v>756.8790283203125</v>
      </c>
      <c r="D16917" s="1">
        <v>42720.577418981484</v>
      </c>
    </row>
    <row r="16918" spans="1:4" x14ac:dyDescent="0.25">
      <c r="A16918">
        <v>16917</v>
      </c>
      <c r="B16918">
        <v>25.287500381469727</v>
      </c>
      <c r="C16918">
        <v>756.85699462890625</v>
      </c>
      <c r="D16918" s="1">
        <v>42720.577430555553</v>
      </c>
    </row>
    <row r="16919" spans="1:4" x14ac:dyDescent="0.25">
      <c r="A16919">
        <v>16918</v>
      </c>
      <c r="B16919">
        <v>25.281200408935547</v>
      </c>
      <c r="C16919">
        <v>756.9169921875</v>
      </c>
      <c r="D16919" s="1">
        <v>42720.577453703707</v>
      </c>
    </row>
    <row r="16920" spans="1:4" x14ac:dyDescent="0.25">
      <c r="A16920">
        <v>16919</v>
      </c>
      <c r="B16920">
        <v>25.293800354003906</v>
      </c>
      <c r="C16920">
        <v>756.88702392578125</v>
      </c>
      <c r="D16920" s="1">
        <v>42720.577465277776</v>
      </c>
    </row>
    <row r="16921" spans="1:4" x14ac:dyDescent="0.25">
      <c r="A16921">
        <v>16920</v>
      </c>
      <c r="B16921">
        <v>25.293800354003906</v>
      </c>
      <c r="C16921">
        <v>756.8790283203125</v>
      </c>
      <c r="D16921" s="1">
        <v>42720.577488425923</v>
      </c>
    </row>
    <row r="16922" spans="1:4" x14ac:dyDescent="0.25">
      <c r="A16922">
        <v>16921</v>
      </c>
      <c r="B16922">
        <v>25.287500381469727</v>
      </c>
      <c r="C16922">
        <v>756.9320068359375</v>
      </c>
      <c r="D16922" s="1">
        <v>42720.577499999999</v>
      </c>
    </row>
    <row r="16923" spans="1:4" x14ac:dyDescent="0.25">
      <c r="A16923">
        <v>16922</v>
      </c>
      <c r="B16923">
        <v>25.287500381469727</v>
      </c>
      <c r="C16923">
        <v>756.864013671875</v>
      </c>
      <c r="D16923" s="1">
        <v>42720.577523148146</v>
      </c>
    </row>
    <row r="16924" spans="1:4" x14ac:dyDescent="0.25">
      <c r="A16924">
        <v>16923</v>
      </c>
      <c r="B16924">
        <v>25.287500381469727</v>
      </c>
      <c r="C16924">
        <v>756.89398193359375</v>
      </c>
      <c r="D16924" s="1">
        <v>42720.577534722222</v>
      </c>
    </row>
    <row r="16925" spans="1:4" x14ac:dyDescent="0.25">
      <c r="A16925">
        <v>16924</v>
      </c>
      <c r="B16925">
        <v>25.287500381469727</v>
      </c>
      <c r="C16925">
        <v>756.88702392578125</v>
      </c>
      <c r="D16925" s="1">
        <v>42720.577557870369</v>
      </c>
    </row>
    <row r="16926" spans="1:4" x14ac:dyDescent="0.25">
      <c r="A16926">
        <v>16925</v>
      </c>
      <c r="B16926">
        <v>25.287500381469727</v>
      </c>
      <c r="C16926">
        <v>756.8790283203125</v>
      </c>
      <c r="D16926" s="1">
        <v>42720.577569444446</v>
      </c>
    </row>
    <row r="16927" spans="1:4" x14ac:dyDescent="0.25">
      <c r="A16927">
        <v>16926</v>
      </c>
      <c r="B16927">
        <v>25.287500381469727</v>
      </c>
      <c r="C16927">
        <v>756.87200927734375</v>
      </c>
      <c r="D16927" s="1">
        <v>42720.577592592592</v>
      </c>
    </row>
    <row r="16928" spans="1:4" x14ac:dyDescent="0.25">
      <c r="A16928">
        <v>16927</v>
      </c>
      <c r="B16928">
        <v>25.287500381469727</v>
      </c>
      <c r="C16928">
        <v>756.84197998046875</v>
      </c>
      <c r="D16928" s="1">
        <v>42720.577604166669</v>
      </c>
    </row>
    <row r="16929" spans="1:4" x14ac:dyDescent="0.25">
      <c r="A16929">
        <v>16928</v>
      </c>
      <c r="B16929">
        <v>25.30620002746582</v>
      </c>
      <c r="C16929">
        <v>756.9019775390625</v>
      </c>
      <c r="D16929" s="1">
        <v>42720.577627314815</v>
      </c>
    </row>
    <row r="16930" spans="1:4" x14ac:dyDescent="0.25">
      <c r="A16930">
        <v>16929</v>
      </c>
      <c r="B16930">
        <v>25.293800354003906</v>
      </c>
      <c r="C16930">
        <v>756.8270263671875</v>
      </c>
      <c r="D16930" s="1">
        <v>42720.577638888892</v>
      </c>
    </row>
    <row r="16931" spans="1:4" x14ac:dyDescent="0.25">
      <c r="A16931">
        <v>16930</v>
      </c>
      <c r="B16931">
        <v>25.30620002746582</v>
      </c>
      <c r="C16931">
        <v>756.90899658203125</v>
      </c>
      <c r="D16931" s="1">
        <v>42720.577662037038</v>
      </c>
    </row>
    <row r="16932" spans="1:4" x14ac:dyDescent="0.25">
      <c r="A16932">
        <v>16931</v>
      </c>
      <c r="B16932">
        <v>25.293800354003906</v>
      </c>
      <c r="C16932">
        <v>756.9019775390625</v>
      </c>
      <c r="D16932" s="1">
        <v>42720.577685185184</v>
      </c>
    </row>
    <row r="16933" spans="1:4" x14ac:dyDescent="0.25">
      <c r="A16933">
        <v>16932</v>
      </c>
      <c r="B16933">
        <v>25.287500381469727</v>
      </c>
      <c r="C16933">
        <v>756.8790283203125</v>
      </c>
      <c r="D16933" s="1">
        <v>42720.577696759261</v>
      </c>
    </row>
    <row r="16934" spans="1:4" x14ac:dyDescent="0.25">
      <c r="A16934">
        <v>16933</v>
      </c>
      <c r="B16934">
        <v>25.293800354003906</v>
      </c>
      <c r="C16934">
        <v>756.8270263671875</v>
      </c>
      <c r="D16934" s="1">
        <v>42720.577719907407</v>
      </c>
    </row>
    <row r="16935" spans="1:4" x14ac:dyDescent="0.25">
      <c r="A16935">
        <v>16934</v>
      </c>
      <c r="B16935">
        <v>25.293800354003906</v>
      </c>
      <c r="C16935">
        <v>756.7969970703125</v>
      </c>
      <c r="D16935" s="1">
        <v>42720.577731481484</v>
      </c>
    </row>
    <row r="16936" spans="1:4" x14ac:dyDescent="0.25">
      <c r="A16936">
        <v>16935</v>
      </c>
      <c r="B16936">
        <v>25.293800354003906</v>
      </c>
      <c r="C16936">
        <v>756.9019775390625</v>
      </c>
      <c r="D16936" s="1">
        <v>42720.57775462963</v>
      </c>
    </row>
    <row r="16937" spans="1:4" x14ac:dyDescent="0.25">
      <c r="A16937">
        <v>16936</v>
      </c>
      <c r="B16937">
        <v>25.287500381469727</v>
      </c>
      <c r="C16937">
        <v>756.88702392578125</v>
      </c>
      <c r="D16937" s="1">
        <v>42720.577766203707</v>
      </c>
    </row>
    <row r="16938" spans="1:4" x14ac:dyDescent="0.25">
      <c r="A16938">
        <v>16937</v>
      </c>
      <c r="B16938">
        <v>25.281200408935547</v>
      </c>
      <c r="C16938">
        <v>756.88702392578125</v>
      </c>
      <c r="D16938" s="1">
        <v>42720.577789351853</v>
      </c>
    </row>
    <row r="16939" spans="1:4" x14ac:dyDescent="0.25">
      <c r="A16939">
        <v>16938</v>
      </c>
      <c r="B16939">
        <v>25.281200408935547</v>
      </c>
      <c r="C16939">
        <v>756.833984375</v>
      </c>
      <c r="D16939" s="1">
        <v>42720.577800925923</v>
      </c>
    </row>
    <row r="16940" spans="1:4" x14ac:dyDescent="0.25">
      <c r="A16940">
        <v>16939</v>
      </c>
      <c r="B16940">
        <v>25.281200408935547</v>
      </c>
      <c r="C16940">
        <v>756.85699462890625</v>
      </c>
      <c r="D16940" s="1">
        <v>42720.577824074076</v>
      </c>
    </row>
    <row r="16941" spans="1:4" x14ac:dyDescent="0.25">
      <c r="A16941">
        <v>16940</v>
      </c>
      <c r="B16941">
        <v>25.287500381469727</v>
      </c>
      <c r="C16941">
        <v>756.8189697265625</v>
      </c>
      <c r="D16941" s="1">
        <v>42720.577835648146</v>
      </c>
    </row>
    <row r="16942" spans="1:4" x14ac:dyDescent="0.25">
      <c r="A16942">
        <v>16941</v>
      </c>
      <c r="B16942">
        <v>25.281200408935547</v>
      </c>
      <c r="C16942">
        <v>756.833984375</v>
      </c>
      <c r="D16942" s="1">
        <v>42720.5778587963</v>
      </c>
    </row>
    <row r="16943" spans="1:4" x14ac:dyDescent="0.25">
      <c r="A16943">
        <v>16942</v>
      </c>
      <c r="B16943">
        <v>25.281200408935547</v>
      </c>
      <c r="C16943">
        <v>756.88702392578125</v>
      </c>
      <c r="D16943" s="1">
        <v>42720.577870370369</v>
      </c>
    </row>
    <row r="16944" spans="1:4" x14ac:dyDescent="0.25">
      <c r="A16944">
        <v>16943</v>
      </c>
      <c r="B16944">
        <v>25.287500381469727</v>
      </c>
      <c r="C16944">
        <v>756.88702392578125</v>
      </c>
      <c r="D16944" s="1">
        <v>42720.577893518515</v>
      </c>
    </row>
    <row r="16945" spans="1:4" x14ac:dyDescent="0.25">
      <c r="A16945">
        <v>16944</v>
      </c>
      <c r="B16945">
        <v>25.281200408935547</v>
      </c>
      <c r="C16945">
        <v>756.8790283203125</v>
      </c>
      <c r="D16945" s="1">
        <v>42720.577916666669</v>
      </c>
    </row>
    <row r="16946" spans="1:4" x14ac:dyDescent="0.25">
      <c r="A16946">
        <v>16945</v>
      </c>
      <c r="B16946">
        <v>25.287500381469727</v>
      </c>
      <c r="C16946">
        <v>756.88702392578125</v>
      </c>
      <c r="D16946" s="1">
        <v>42720.577928240738</v>
      </c>
    </row>
    <row r="16947" spans="1:4" x14ac:dyDescent="0.25">
      <c r="A16947">
        <v>16946</v>
      </c>
      <c r="B16947">
        <v>25.30620002746582</v>
      </c>
      <c r="C16947">
        <v>756.89398193359375</v>
      </c>
      <c r="D16947" s="1">
        <v>42720.577951388892</v>
      </c>
    </row>
    <row r="16948" spans="1:4" x14ac:dyDescent="0.25">
      <c r="A16948">
        <v>16947</v>
      </c>
      <c r="B16948">
        <v>25.287500381469727</v>
      </c>
      <c r="C16948">
        <v>756.8489990234375</v>
      </c>
      <c r="D16948" s="1">
        <v>42720.577962962961</v>
      </c>
    </row>
    <row r="16949" spans="1:4" x14ac:dyDescent="0.25">
      <c r="A16949">
        <v>16948</v>
      </c>
      <c r="B16949">
        <v>25.293800354003906</v>
      </c>
      <c r="C16949">
        <v>756.8790283203125</v>
      </c>
      <c r="D16949" s="1">
        <v>42720.577986111108</v>
      </c>
    </row>
    <row r="16950" spans="1:4" x14ac:dyDescent="0.25">
      <c r="A16950">
        <v>16949</v>
      </c>
      <c r="B16950">
        <v>25.287500381469727</v>
      </c>
      <c r="C16950">
        <v>756.88702392578125</v>
      </c>
      <c r="D16950" s="1">
        <v>42720.577997685185</v>
      </c>
    </row>
    <row r="16951" spans="1:4" x14ac:dyDescent="0.25">
      <c r="A16951">
        <v>16950</v>
      </c>
      <c r="B16951">
        <v>25.293800354003906</v>
      </c>
      <c r="C16951">
        <v>756.84197998046875</v>
      </c>
      <c r="D16951" s="1">
        <v>42720.578020833331</v>
      </c>
    </row>
    <row r="16952" spans="1:4" x14ac:dyDescent="0.25">
      <c r="A16952">
        <v>16951</v>
      </c>
      <c r="B16952">
        <v>25.293800354003906</v>
      </c>
      <c r="C16952">
        <v>756.833984375</v>
      </c>
      <c r="D16952" s="1">
        <v>42720.578032407408</v>
      </c>
    </row>
    <row r="16953" spans="1:4" x14ac:dyDescent="0.25">
      <c r="A16953">
        <v>16952</v>
      </c>
      <c r="B16953">
        <v>25.287500381469727</v>
      </c>
      <c r="C16953">
        <v>756.90899658203125</v>
      </c>
      <c r="D16953" s="1">
        <v>42720.578055555554</v>
      </c>
    </row>
    <row r="16954" spans="1:4" x14ac:dyDescent="0.25">
      <c r="A16954">
        <v>16953</v>
      </c>
      <c r="B16954">
        <v>25.287500381469727</v>
      </c>
      <c r="C16954">
        <v>756.8270263671875</v>
      </c>
      <c r="D16954" s="1">
        <v>42720.578067129631</v>
      </c>
    </row>
    <row r="16955" spans="1:4" x14ac:dyDescent="0.25">
      <c r="A16955">
        <v>16954</v>
      </c>
      <c r="B16955">
        <v>25.274999618530273</v>
      </c>
      <c r="C16955">
        <v>756.864013671875</v>
      </c>
      <c r="D16955" s="1">
        <v>42720.578090277777</v>
      </c>
    </row>
    <row r="16956" spans="1:4" x14ac:dyDescent="0.25">
      <c r="A16956">
        <v>16955</v>
      </c>
      <c r="B16956">
        <v>25.287500381469727</v>
      </c>
      <c r="C16956">
        <v>756.8489990234375</v>
      </c>
      <c r="D16956" s="1">
        <v>42720.578101851854</v>
      </c>
    </row>
    <row r="16957" spans="1:4" x14ac:dyDescent="0.25">
      <c r="A16957">
        <v>16956</v>
      </c>
      <c r="B16957">
        <v>25.287500381469727</v>
      </c>
      <c r="C16957">
        <v>756.8790283203125</v>
      </c>
      <c r="D16957" s="1">
        <v>42720.578125</v>
      </c>
    </row>
    <row r="16958" spans="1:4" x14ac:dyDescent="0.25">
      <c r="A16958">
        <v>16957</v>
      </c>
      <c r="B16958">
        <v>25.287500381469727</v>
      </c>
      <c r="C16958">
        <v>756.8790283203125</v>
      </c>
      <c r="D16958" s="1">
        <v>42720.578148148146</v>
      </c>
    </row>
    <row r="16959" spans="1:4" x14ac:dyDescent="0.25">
      <c r="A16959">
        <v>16958</v>
      </c>
      <c r="B16959">
        <v>25.274999618530273</v>
      </c>
      <c r="C16959">
        <v>756.9169921875</v>
      </c>
      <c r="D16959" s="1">
        <v>42720.578159722223</v>
      </c>
    </row>
    <row r="16960" spans="1:4" x14ac:dyDescent="0.25">
      <c r="A16960">
        <v>16959</v>
      </c>
      <c r="B16960">
        <v>25.274999618530273</v>
      </c>
      <c r="C16960">
        <v>756.833984375</v>
      </c>
      <c r="D16960" s="1">
        <v>42720.578182870369</v>
      </c>
    </row>
    <row r="16961" spans="1:4" x14ac:dyDescent="0.25">
      <c r="A16961">
        <v>16960</v>
      </c>
      <c r="B16961">
        <v>25.262500762939453</v>
      </c>
      <c r="C16961">
        <v>756.8790283203125</v>
      </c>
      <c r="D16961" s="1">
        <v>42720.578194444446</v>
      </c>
    </row>
    <row r="16962" spans="1:4" x14ac:dyDescent="0.25">
      <c r="A16962">
        <v>16961</v>
      </c>
      <c r="B16962">
        <v>25.262500762939453</v>
      </c>
      <c r="C16962">
        <v>756.8489990234375</v>
      </c>
      <c r="D16962" s="1">
        <v>42720.578217592592</v>
      </c>
    </row>
    <row r="16963" spans="1:4" x14ac:dyDescent="0.25">
      <c r="A16963">
        <v>16962</v>
      </c>
      <c r="B16963">
        <v>25.262500762939453</v>
      </c>
      <c r="C16963">
        <v>756.864013671875</v>
      </c>
      <c r="D16963" s="1">
        <v>42720.578229166669</v>
      </c>
    </row>
    <row r="16964" spans="1:4" x14ac:dyDescent="0.25">
      <c r="A16964">
        <v>16963</v>
      </c>
      <c r="B16964">
        <v>25.25</v>
      </c>
      <c r="C16964">
        <v>756.89398193359375</v>
      </c>
      <c r="D16964" s="1">
        <v>42720.578252314815</v>
      </c>
    </row>
    <row r="16965" spans="1:4" x14ac:dyDescent="0.25">
      <c r="A16965">
        <v>16964</v>
      </c>
      <c r="B16965">
        <v>25.237499237060547</v>
      </c>
      <c r="C16965">
        <v>756.87200927734375</v>
      </c>
      <c r="D16965" s="1">
        <v>42720.578263888892</v>
      </c>
    </row>
    <row r="16966" spans="1:4" x14ac:dyDescent="0.25">
      <c r="A16966">
        <v>16965</v>
      </c>
      <c r="B16966">
        <v>25.231300354003906</v>
      </c>
      <c r="C16966">
        <v>756.8489990234375</v>
      </c>
      <c r="D16966" s="1">
        <v>42720.578287037039</v>
      </c>
    </row>
    <row r="16967" spans="1:4" x14ac:dyDescent="0.25">
      <c r="A16967">
        <v>16966</v>
      </c>
      <c r="B16967">
        <v>25.25</v>
      </c>
      <c r="C16967">
        <v>756.88702392578125</v>
      </c>
      <c r="D16967" s="1">
        <v>42720.578298611108</v>
      </c>
    </row>
    <row r="16968" spans="1:4" x14ac:dyDescent="0.25">
      <c r="A16968">
        <v>16967</v>
      </c>
      <c r="B16968">
        <v>25.25</v>
      </c>
      <c r="C16968">
        <v>756.8790283203125</v>
      </c>
      <c r="D16968" s="1">
        <v>42720.578321759262</v>
      </c>
    </row>
    <row r="16969" spans="1:4" x14ac:dyDescent="0.25">
      <c r="A16969">
        <v>16968</v>
      </c>
      <c r="B16969">
        <v>25.25</v>
      </c>
      <c r="C16969">
        <v>756.84197998046875</v>
      </c>
      <c r="D16969" s="1">
        <v>42720.578333333331</v>
      </c>
    </row>
    <row r="16970" spans="1:4" x14ac:dyDescent="0.25">
      <c r="A16970">
        <v>16969</v>
      </c>
      <c r="B16970">
        <v>25.237499237060547</v>
      </c>
      <c r="C16970">
        <v>756.88702392578125</v>
      </c>
      <c r="D16970" s="1">
        <v>42720.578356481485</v>
      </c>
    </row>
    <row r="16971" spans="1:4" x14ac:dyDescent="0.25">
      <c r="A16971">
        <v>16970</v>
      </c>
      <c r="B16971">
        <v>25.237499237060547</v>
      </c>
      <c r="C16971">
        <v>756.8489990234375</v>
      </c>
      <c r="D16971" s="1">
        <v>42720.578379629631</v>
      </c>
    </row>
    <row r="16972" spans="1:4" x14ac:dyDescent="0.25">
      <c r="A16972">
        <v>16971</v>
      </c>
      <c r="B16972">
        <v>25.262500762939453</v>
      </c>
      <c r="C16972">
        <v>756.92401123046875</v>
      </c>
      <c r="D16972" s="1">
        <v>42720.5783912037</v>
      </c>
    </row>
    <row r="16973" spans="1:4" x14ac:dyDescent="0.25">
      <c r="A16973">
        <v>16972</v>
      </c>
      <c r="B16973">
        <v>25.237499237060547</v>
      </c>
      <c r="C16973">
        <v>756.9019775390625</v>
      </c>
      <c r="D16973" s="1">
        <v>42720.578414351854</v>
      </c>
    </row>
    <row r="16974" spans="1:4" x14ac:dyDescent="0.25">
      <c r="A16974">
        <v>16973</v>
      </c>
      <c r="B16974">
        <v>25.25</v>
      </c>
      <c r="C16974">
        <v>756.833984375</v>
      </c>
      <c r="D16974" s="1">
        <v>42720.578425925924</v>
      </c>
    </row>
    <row r="16975" spans="1:4" x14ac:dyDescent="0.25">
      <c r="A16975">
        <v>16974</v>
      </c>
      <c r="B16975">
        <v>25.237499237060547</v>
      </c>
      <c r="C16975">
        <v>756.968994140625</v>
      </c>
      <c r="D16975" s="1">
        <v>42720.578449074077</v>
      </c>
    </row>
    <row r="16976" spans="1:4" x14ac:dyDescent="0.25">
      <c r="A16976">
        <v>16975</v>
      </c>
      <c r="B16976">
        <v>25.262500762939453</v>
      </c>
      <c r="C16976">
        <v>756.88702392578125</v>
      </c>
      <c r="D16976" s="1">
        <v>42720.578460648147</v>
      </c>
    </row>
    <row r="16977" spans="1:4" x14ac:dyDescent="0.25">
      <c r="A16977">
        <v>16976</v>
      </c>
      <c r="B16977">
        <v>25.274999618530273</v>
      </c>
      <c r="C16977">
        <v>756.864013671875</v>
      </c>
      <c r="D16977" s="1">
        <v>42720.578483796293</v>
      </c>
    </row>
    <row r="16978" spans="1:4" x14ac:dyDescent="0.25">
      <c r="A16978">
        <v>16977</v>
      </c>
      <c r="B16978">
        <v>25.262500762939453</v>
      </c>
      <c r="C16978">
        <v>756.9019775390625</v>
      </c>
      <c r="D16978" s="1">
        <v>42720.57849537037</v>
      </c>
    </row>
    <row r="16979" spans="1:4" x14ac:dyDescent="0.25">
      <c r="A16979">
        <v>16978</v>
      </c>
      <c r="B16979">
        <v>25.274999618530273</v>
      </c>
      <c r="C16979">
        <v>756.89398193359375</v>
      </c>
      <c r="D16979" s="1">
        <v>42720.578518518516</v>
      </c>
    </row>
    <row r="16980" spans="1:4" x14ac:dyDescent="0.25">
      <c r="A16980">
        <v>16979</v>
      </c>
      <c r="B16980">
        <v>25.287500381469727</v>
      </c>
      <c r="C16980">
        <v>756.864013671875</v>
      </c>
      <c r="D16980" s="1">
        <v>42720.578530092593</v>
      </c>
    </row>
    <row r="16981" spans="1:4" x14ac:dyDescent="0.25">
      <c r="A16981">
        <v>16980</v>
      </c>
      <c r="B16981">
        <v>25.293800354003906</v>
      </c>
      <c r="C16981">
        <v>756.9019775390625</v>
      </c>
      <c r="D16981" s="1">
        <v>42720.578553240739</v>
      </c>
    </row>
    <row r="16982" spans="1:4" x14ac:dyDescent="0.25">
      <c r="A16982">
        <v>16981</v>
      </c>
      <c r="B16982">
        <v>25.287500381469727</v>
      </c>
      <c r="C16982">
        <v>756.9169921875</v>
      </c>
      <c r="D16982" s="1">
        <v>42720.578564814816</v>
      </c>
    </row>
    <row r="16983" spans="1:4" x14ac:dyDescent="0.25">
      <c r="A16983">
        <v>16982</v>
      </c>
      <c r="B16983">
        <v>25.287500381469727</v>
      </c>
      <c r="C16983">
        <v>756.89398193359375</v>
      </c>
      <c r="D16983" s="1">
        <v>42720.578587962962</v>
      </c>
    </row>
    <row r="16984" spans="1:4" x14ac:dyDescent="0.25">
      <c r="A16984">
        <v>16983</v>
      </c>
      <c r="B16984">
        <v>25.287500381469727</v>
      </c>
      <c r="C16984">
        <v>756.9019775390625</v>
      </c>
      <c r="D16984" s="1">
        <v>42720.578611111108</v>
      </c>
    </row>
    <row r="16985" spans="1:4" x14ac:dyDescent="0.25">
      <c r="A16985">
        <v>16984</v>
      </c>
      <c r="B16985">
        <v>25.30620002746582</v>
      </c>
      <c r="C16985">
        <v>756.9019775390625</v>
      </c>
      <c r="D16985" s="1">
        <v>42720.578622685185</v>
      </c>
    </row>
    <row r="16986" spans="1:4" x14ac:dyDescent="0.25">
      <c r="A16986">
        <v>16985</v>
      </c>
      <c r="B16986">
        <v>25.287500381469727</v>
      </c>
      <c r="C16986">
        <v>756.9169921875</v>
      </c>
      <c r="D16986" s="1">
        <v>42720.578645833331</v>
      </c>
    </row>
    <row r="16987" spans="1:4" x14ac:dyDescent="0.25">
      <c r="A16987">
        <v>16986</v>
      </c>
      <c r="B16987">
        <v>25.293800354003906</v>
      </c>
      <c r="C16987">
        <v>756.85699462890625</v>
      </c>
      <c r="D16987" s="1">
        <v>42720.578657407408</v>
      </c>
    </row>
    <row r="16988" spans="1:4" x14ac:dyDescent="0.25">
      <c r="A16988">
        <v>16987</v>
      </c>
      <c r="B16988">
        <v>25.3125</v>
      </c>
      <c r="C16988">
        <v>756.833984375</v>
      </c>
      <c r="D16988" s="1">
        <v>42720.578680555554</v>
      </c>
    </row>
    <row r="16989" spans="1:4" x14ac:dyDescent="0.25">
      <c r="A16989">
        <v>16988</v>
      </c>
      <c r="B16989">
        <v>25.293800354003906</v>
      </c>
      <c r="C16989">
        <v>756.85699462890625</v>
      </c>
      <c r="D16989" s="1">
        <v>42720.578692129631</v>
      </c>
    </row>
    <row r="16990" spans="1:4" x14ac:dyDescent="0.25">
      <c r="A16990">
        <v>16989</v>
      </c>
      <c r="B16990">
        <v>25.31879997253418</v>
      </c>
      <c r="C16990">
        <v>756.8790283203125</v>
      </c>
      <c r="D16990" s="1">
        <v>42720.578715277778</v>
      </c>
    </row>
    <row r="16991" spans="1:4" x14ac:dyDescent="0.25">
      <c r="A16991">
        <v>16990</v>
      </c>
      <c r="B16991">
        <v>25.293800354003906</v>
      </c>
      <c r="C16991">
        <v>756.89398193359375</v>
      </c>
      <c r="D16991" s="1">
        <v>42720.578726851854</v>
      </c>
    </row>
    <row r="16992" spans="1:4" x14ac:dyDescent="0.25">
      <c r="A16992">
        <v>16991</v>
      </c>
      <c r="B16992">
        <v>25.293800354003906</v>
      </c>
      <c r="C16992">
        <v>756.8489990234375</v>
      </c>
      <c r="D16992" s="1">
        <v>42720.578750000001</v>
      </c>
    </row>
    <row r="16993" spans="1:4" x14ac:dyDescent="0.25">
      <c r="A16993">
        <v>16992</v>
      </c>
      <c r="B16993">
        <v>25.293800354003906</v>
      </c>
      <c r="C16993">
        <v>756.864013671875</v>
      </c>
      <c r="D16993" s="1">
        <v>42720.578761574077</v>
      </c>
    </row>
    <row r="16994" spans="1:4" x14ac:dyDescent="0.25">
      <c r="A16994">
        <v>16993</v>
      </c>
      <c r="B16994">
        <v>25.30620002746582</v>
      </c>
      <c r="C16994">
        <v>756.84197998046875</v>
      </c>
      <c r="D16994" s="1">
        <v>42720.578784722224</v>
      </c>
    </row>
    <row r="16995" spans="1:4" x14ac:dyDescent="0.25">
      <c r="A16995">
        <v>16994</v>
      </c>
      <c r="B16995">
        <v>25.293800354003906</v>
      </c>
      <c r="C16995">
        <v>756.864013671875</v>
      </c>
      <c r="D16995" s="1">
        <v>42720.578796296293</v>
      </c>
    </row>
    <row r="16996" spans="1:4" x14ac:dyDescent="0.25">
      <c r="A16996">
        <v>16995</v>
      </c>
      <c r="B16996">
        <v>25.293800354003906</v>
      </c>
      <c r="C16996">
        <v>756.833984375</v>
      </c>
      <c r="D16996" s="1">
        <v>42720.578819444447</v>
      </c>
    </row>
    <row r="16997" spans="1:4" x14ac:dyDescent="0.25">
      <c r="A16997">
        <v>16996</v>
      </c>
      <c r="B16997">
        <v>25.287500381469727</v>
      </c>
      <c r="C16997">
        <v>756.85699462890625</v>
      </c>
      <c r="D16997" s="1">
        <v>42720.578842592593</v>
      </c>
    </row>
    <row r="16998" spans="1:4" x14ac:dyDescent="0.25">
      <c r="A16998">
        <v>16997</v>
      </c>
      <c r="B16998">
        <v>25.3125</v>
      </c>
      <c r="C16998">
        <v>756.9169921875</v>
      </c>
      <c r="D16998" s="1">
        <v>42720.57885416667</v>
      </c>
    </row>
    <row r="16999" spans="1:4" x14ac:dyDescent="0.25">
      <c r="A16999">
        <v>16998</v>
      </c>
      <c r="B16999">
        <v>25.293800354003906</v>
      </c>
      <c r="C16999">
        <v>756.84197998046875</v>
      </c>
      <c r="D16999" s="1">
        <v>42720.578877314816</v>
      </c>
    </row>
    <row r="17000" spans="1:4" x14ac:dyDescent="0.25">
      <c r="A17000">
        <v>16999</v>
      </c>
      <c r="B17000">
        <v>25.31879997253418</v>
      </c>
      <c r="C17000">
        <v>756.8489990234375</v>
      </c>
      <c r="D17000" s="1">
        <v>42720.578888888886</v>
      </c>
    </row>
    <row r="17001" spans="1:4" x14ac:dyDescent="0.25">
      <c r="A17001">
        <v>17000</v>
      </c>
      <c r="B17001">
        <v>25.293800354003906</v>
      </c>
      <c r="C17001">
        <v>756.9019775390625</v>
      </c>
      <c r="D17001" s="1">
        <v>42720.578912037039</v>
      </c>
    </row>
    <row r="17002" spans="1:4" x14ac:dyDescent="0.25">
      <c r="A17002">
        <v>17001</v>
      </c>
      <c r="B17002">
        <v>25.293800354003906</v>
      </c>
      <c r="C17002">
        <v>756.8489990234375</v>
      </c>
      <c r="D17002" s="1">
        <v>42720.578923611109</v>
      </c>
    </row>
    <row r="17003" spans="1:4" x14ac:dyDescent="0.25">
      <c r="A17003">
        <v>17002</v>
      </c>
      <c r="B17003">
        <v>25.293800354003906</v>
      </c>
      <c r="C17003">
        <v>756.864013671875</v>
      </c>
      <c r="D17003" s="1">
        <v>42720.578946759262</v>
      </c>
    </row>
    <row r="17004" spans="1:4" x14ac:dyDescent="0.25">
      <c r="A17004">
        <v>17003</v>
      </c>
      <c r="B17004">
        <v>25.293800354003906</v>
      </c>
      <c r="C17004">
        <v>756.8489990234375</v>
      </c>
      <c r="D17004" s="1">
        <v>42720.578958333332</v>
      </c>
    </row>
    <row r="17005" spans="1:4" x14ac:dyDescent="0.25">
      <c r="A17005">
        <v>17004</v>
      </c>
      <c r="B17005">
        <v>25.3125</v>
      </c>
      <c r="C17005">
        <v>756.9169921875</v>
      </c>
      <c r="D17005" s="1">
        <v>42720.578981481478</v>
      </c>
    </row>
    <row r="17006" spans="1:4" x14ac:dyDescent="0.25">
      <c r="A17006">
        <v>17005</v>
      </c>
      <c r="B17006">
        <v>25.30620002746582</v>
      </c>
      <c r="C17006">
        <v>756.85699462890625</v>
      </c>
      <c r="D17006" s="1">
        <v>42720.578993055555</v>
      </c>
    </row>
    <row r="17007" spans="1:4" x14ac:dyDescent="0.25">
      <c r="A17007">
        <v>17006</v>
      </c>
      <c r="B17007">
        <v>25.3125</v>
      </c>
      <c r="C17007">
        <v>756.8790283203125</v>
      </c>
      <c r="D17007" s="1">
        <v>42720.579016203701</v>
      </c>
    </row>
    <row r="17008" spans="1:4" x14ac:dyDescent="0.25">
      <c r="A17008">
        <v>17007</v>
      </c>
      <c r="B17008">
        <v>25.293800354003906</v>
      </c>
      <c r="C17008">
        <v>756.85699462890625</v>
      </c>
      <c r="D17008" s="1">
        <v>42720.579027777778</v>
      </c>
    </row>
    <row r="17009" spans="1:4" x14ac:dyDescent="0.25">
      <c r="A17009">
        <v>17008</v>
      </c>
      <c r="B17009">
        <v>25.3125</v>
      </c>
      <c r="C17009">
        <v>756.8790283203125</v>
      </c>
      <c r="D17009" s="1">
        <v>42720.579050925924</v>
      </c>
    </row>
    <row r="17010" spans="1:4" x14ac:dyDescent="0.25">
      <c r="A17010">
        <v>17009</v>
      </c>
      <c r="B17010">
        <v>25.293800354003906</v>
      </c>
      <c r="C17010">
        <v>756.8489990234375</v>
      </c>
      <c r="D17010" s="1">
        <v>42720.579074074078</v>
      </c>
    </row>
    <row r="17011" spans="1:4" x14ac:dyDescent="0.25">
      <c r="A17011">
        <v>17010</v>
      </c>
      <c r="B17011">
        <v>25.287500381469727</v>
      </c>
      <c r="C17011">
        <v>756.88702392578125</v>
      </c>
      <c r="D17011" s="1">
        <v>42720.579085648147</v>
      </c>
    </row>
    <row r="17012" spans="1:4" x14ac:dyDescent="0.25">
      <c r="A17012">
        <v>17011</v>
      </c>
      <c r="B17012">
        <v>25.293800354003906</v>
      </c>
      <c r="C17012">
        <v>756.8790283203125</v>
      </c>
      <c r="D17012" s="1">
        <v>42720.579108796293</v>
      </c>
    </row>
    <row r="17013" spans="1:4" x14ac:dyDescent="0.25">
      <c r="A17013">
        <v>17012</v>
      </c>
      <c r="B17013">
        <v>25.293800354003906</v>
      </c>
      <c r="C17013">
        <v>756.88702392578125</v>
      </c>
      <c r="D17013" s="1">
        <v>42720.57912037037</v>
      </c>
    </row>
    <row r="17014" spans="1:4" x14ac:dyDescent="0.25">
      <c r="A17014">
        <v>17013</v>
      </c>
      <c r="B17014">
        <v>25.3125</v>
      </c>
      <c r="C17014">
        <v>756.87200927734375</v>
      </c>
      <c r="D17014" s="1">
        <v>42720.579143518517</v>
      </c>
    </row>
    <row r="17015" spans="1:4" x14ac:dyDescent="0.25">
      <c r="A17015">
        <v>17014</v>
      </c>
      <c r="B17015">
        <v>25.287500381469727</v>
      </c>
      <c r="C17015">
        <v>756.864013671875</v>
      </c>
      <c r="D17015" s="1">
        <v>42720.579155092593</v>
      </c>
    </row>
    <row r="17016" spans="1:4" x14ac:dyDescent="0.25">
      <c r="A17016">
        <v>17015</v>
      </c>
      <c r="B17016">
        <v>25.293800354003906</v>
      </c>
      <c r="C17016">
        <v>756.9169921875</v>
      </c>
      <c r="D17016" s="1">
        <v>42720.57917824074</v>
      </c>
    </row>
    <row r="17017" spans="1:4" x14ac:dyDescent="0.25">
      <c r="A17017">
        <v>17016</v>
      </c>
      <c r="B17017">
        <v>25.287500381469727</v>
      </c>
      <c r="C17017">
        <v>756.85699462890625</v>
      </c>
      <c r="D17017" s="1">
        <v>42720.579189814816</v>
      </c>
    </row>
    <row r="17018" spans="1:4" x14ac:dyDescent="0.25">
      <c r="A17018">
        <v>17017</v>
      </c>
      <c r="B17018">
        <v>25.3125</v>
      </c>
      <c r="C17018">
        <v>756.88702392578125</v>
      </c>
      <c r="D17018" s="1">
        <v>42720.579212962963</v>
      </c>
    </row>
    <row r="17019" spans="1:4" x14ac:dyDescent="0.25">
      <c r="A17019">
        <v>17018</v>
      </c>
      <c r="B17019">
        <v>25.30620002746582</v>
      </c>
      <c r="C17019">
        <v>756.8489990234375</v>
      </c>
      <c r="D17019" s="1">
        <v>42720.579224537039</v>
      </c>
    </row>
    <row r="17020" spans="1:4" x14ac:dyDescent="0.25">
      <c r="A17020">
        <v>17019</v>
      </c>
      <c r="B17020">
        <v>25.30620002746582</v>
      </c>
      <c r="C17020">
        <v>756.87200927734375</v>
      </c>
      <c r="D17020" s="1">
        <v>42720.579247685186</v>
      </c>
    </row>
    <row r="17021" spans="1:4" x14ac:dyDescent="0.25">
      <c r="A17021">
        <v>17020</v>
      </c>
      <c r="B17021">
        <v>25.31879997253418</v>
      </c>
      <c r="C17021">
        <v>756.9320068359375</v>
      </c>
      <c r="D17021" s="1">
        <v>42720.579259259262</v>
      </c>
    </row>
    <row r="17022" spans="1:4" x14ac:dyDescent="0.25">
      <c r="A17022">
        <v>17021</v>
      </c>
      <c r="B17022">
        <v>25.3125</v>
      </c>
      <c r="C17022">
        <v>756.9019775390625</v>
      </c>
      <c r="D17022" s="1">
        <v>42720.579282407409</v>
      </c>
    </row>
    <row r="17023" spans="1:4" x14ac:dyDescent="0.25">
      <c r="A17023">
        <v>17022</v>
      </c>
      <c r="B17023">
        <v>25.293800354003906</v>
      </c>
      <c r="C17023">
        <v>756.8790283203125</v>
      </c>
      <c r="D17023" s="1">
        <v>42720.579305555555</v>
      </c>
    </row>
    <row r="17024" spans="1:4" x14ac:dyDescent="0.25">
      <c r="A17024">
        <v>17023</v>
      </c>
      <c r="B17024">
        <v>25.293800354003906</v>
      </c>
      <c r="C17024">
        <v>756.864013671875</v>
      </c>
      <c r="D17024" s="1">
        <v>42720.579317129632</v>
      </c>
    </row>
    <row r="17025" spans="1:4" x14ac:dyDescent="0.25">
      <c r="A17025">
        <v>17024</v>
      </c>
      <c r="B17025">
        <v>25.3125</v>
      </c>
      <c r="C17025">
        <v>756.8790283203125</v>
      </c>
      <c r="D17025" s="1">
        <v>42720.579340277778</v>
      </c>
    </row>
    <row r="17026" spans="1:4" x14ac:dyDescent="0.25">
      <c r="A17026">
        <v>17025</v>
      </c>
      <c r="B17026">
        <v>25.30620002746582</v>
      </c>
      <c r="C17026">
        <v>756.9019775390625</v>
      </c>
      <c r="D17026" s="1">
        <v>42720.579351851855</v>
      </c>
    </row>
    <row r="17027" spans="1:4" x14ac:dyDescent="0.25">
      <c r="A17027">
        <v>17026</v>
      </c>
      <c r="B17027">
        <v>25.3125</v>
      </c>
      <c r="C17027">
        <v>756.88702392578125</v>
      </c>
      <c r="D17027" s="1">
        <v>42720.579375000001</v>
      </c>
    </row>
    <row r="17028" spans="1:4" x14ac:dyDescent="0.25">
      <c r="A17028">
        <v>17027</v>
      </c>
      <c r="B17028">
        <v>25.30620002746582</v>
      </c>
      <c r="C17028">
        <v>756.8790283203125</v>
      </c>
      <c r="D17028" s="1">
        <v>42720.579386574071</v>
      </c>
    </row>
    <row r="17029" spans="1:4" x14ac:dyDescent="0.25">
      <c r="A17029">
        <v>17028</v>
      </c>
      <c r="B17029">
        <v>25.31879997253418</v>
      </c>
      <c r="C17029">
        <v>756.8790283203125</v>
      </c>
      <c r="D17029" s="1">
        <v>42720.579409722224</v>
      </c>
    </row>
    <row r="17030" spans="1:4" x14ac:dyDescent="0.25">
      <c r="A17030">
        <v>17029</v>
      </c>
      <c r="B17030">
        <v>25.31879997253418</v>
      </c>
      <c r="C17030">
        <v>756.864013671875</v>
      </c>
      <c r="D17030" s="1">
        <v>42720.579421296294</v>
      </c>
    </row>
    <row r="17031" spans="1:4" x14ac:dyDescent="0.25">
      <c r="A17031">
        <v>17030</v>
      </c>
      <c r="B17031">
        <v>25.3125</v>
      </c>
      <c r="C17031">
        <v>756.8790283203125</v>
      </c>
      <c r="D17031" s="1">
        <v>42720.579444444447</v>
      </c>
    </row>
    <row r="17032" spans="1:4" x14ac:dyDescent="0.25">
      <c r="A17032">
        <v>17031</v>
      </c>
      <c r="B17032">
        <v>25.31879997253418</v>
      </c>
      <c r="C17032">
        <v>756.90899658203125</v>
      </c>
      <c r="D17032" s="1">
        <v>42720.579456018517</v>
      </c>
    </row>
    <row r="17033" spans="1:4" x14ac:dyDescent="0.25">
      <c r="A17033">
        <v>17032</v>
      </c>
      <c r="B17033">
        <v>25.31879997253418</v>
      </c>
      <c r="C17033">
        <v>756.88702392578125</v>
      </c>
      <c r="D17033" s="1">
        <v>42720.579479166663</v>
      </c>
    </row>
    <row r="17034" spans="1:4" x14ac:dyDescent="0.25">
      <c r="A17034">
        <v>17033</v>
      </c>
      <c r="B17034">
        <v>25.325000762939453</v>
      </c>
      <c r="C17034">
        <v>756.88702392578125</v>
      </c>
      <c r="D17034" s="1">
        <v>42720.57949074074</v>
      </c>
    </row>
    <row r="17035" spans="1:4" x14ac:dyDescent="0.25">
      <c r="A17035">
        <v>17034</v>
      </c>
      <c r="B17035">
        <v>25.325000762939453</v>
      </c>
      <c r="C17035">
        <v>756.89398193359375</v>
      </c>
      <c r="D17035" s="1">
        <v>42720.579513888886</v>
      </c>
    </row>
    <row r="17036" spans="1:4" x14ac:dyDescent="0.25">
      <c r="A17036">
        <v>17035</v>
      </c>
      <c r="B17036">
        <v>25.31879997253418</v>
      </c>
      <c r="C17036">
        <v>756.89398193359375</v>
      </c>
      <c r="D17036" s="1">
        <v>42720.57953703704</v>
      </c>
    </row>
    <row r="17037" spans="1:4" x14ac:dyDescent="0.25">
      <c r="A17037">
        <v>17036</v>
      </c>
      <c r="B17037">
        <v>25.31879997253418</v>
      </c>
      <c r="C17037">
        <v>756.88702392578125</v>
      </c>
      <c r="D17037" s="1">
        <v>42720.579548611109</v>
      </c>
    </row>
    <row r="17038" spans="1:4" x14ac:dyDescent="0.25">
      <c r="A17038">
        <v>17037</v>
      </c>
      <c r="B17038">
        <v>25.31879997253418</v>
      </c>
      <c r="C17038">
        <v>756.9019775390625</v>
      </c>
      <c r="D17038" s="1">
        <v>42720.579571759263</v>
      </c>
    </row>
    <row r="17039" spans="1:4" x14ac:dyDescent="0.25">
      <c r="A17039">
        <v>17038</v>
      </c>
      <c r="B17039">
        <v>25.31879997253418</v>
      </c>
      <c r="C17039">
        <v>756.89398193359375</v>
      </c>
      <c r="D17039" s="1">
        <v>42720.579583333332</v>
      </c>
    </row>
    <row r="17040" spans="1:4" x14ac:dyDescent="0.25">
      <c r="A17040">
        <v>17039</v>
      </c>
      <c r="B17040">
        <v>25.325000762939453</v>
      </c>
      <c r="C17040">
        <v>756.8790283203125</v>
      </c>
      <c r="D17040" s="1">
        <v>42720.579606481479</v>
      </c>
    </row>
    <row r="17041" spans="1:4" x14ac:dyDescent="0.25">
      <c r="A17041">
        <v>17040</v>
      </c>
      <c r="B17041">
        <v>25.325000762939453</v>
      </c>
      <c r="C17041">
        <v>756.84197998046875</v>
      </c>
      <c r="D17041" s="1">
        <v>42720.579618055555</v>
      </c>
    </row>
    <row r="17042" spans="1:4" x14ac:dyDescent="0.25">
      <c r="A17042">
        <v>17041</v>
      </c>
      <c r="B17042">
        <v>25.337499618530273</v>
      </c>
      <c r="C17042">
        <v>756.8489990234375</v>
      </c>
      <c r="D17042" s="1">
        <v>42720.579641203702</v>
      </c>
    </row>
    <row r="17043" spans="1:4" x14ac:dyDescent="0.25">
      <c r="A17043">
        <v>17042</v>
      </c>
      <c r="B17043">
        <v>25.337499618530273</v>
      </c>
      <c r="C17043">
        <v>756.90899658203125</v>
      </c>
      <c r="D17043" s="1">
        <v>42720.579652777778</v>
      </c>
    </row>
    <row r="17044" spans="1:4" x14ac:dyDescent="0.25">
      <c r="A17044">
        <v>17043</v>
      </c>
      <c r="B17044">
        <v>25.343799591064453</v>
      </c>
      <c r="C17044">
        <v>756.9169921875</v>
      </c>
      <c r="D17044" s="1">
        <v>42720.579675925925</v>
      </c>
    </row>
    <row r="17045" spans="1:4" x14ac:dyDescent="0.25">
      <c r="A17045">
        <v>17044</v>
      </c>
      <c r="B17045">
        <v>25.350000381469727</v>
      </c>
      <c r="C17045">
        <v>756.9019775390625</v>
      </c>
      <c r="D17045" s="1">
        <v>42720.579687500001</v>
      </c>
    </row>
    <row r="17046" spans="1:4" x14ac:dyDescent="0.25">
      <c r="A17046">
        <v>17045</v>
      </c>
      <c r="B17046">
        <v>25.337499618530273</v>
      </c>
      <c r="C17046">
        <v>756.89398193359375</v>
      </c>
      <c r="D17046" s="1">
        <v>42720.579710648148</v>
      </c>
    </row>
    <row r="17047" spans="1:4" x14ac:dyDescent="0.25">
      <c r="A17047">
        <v>17046</v>
      </c>
      <c r="B17047">
        <v>25.343799591064453</v>
      </c>
      <c r="C17047">
        <v>756.9019775390625</v>
      </c>
      <c r="D17047" s="1">
        <v>42720.579722222225</v>
      </c>
    </row>
    <row r="17048" spans="1:4" x14ac:dyDescent="0.25">
      <c r="A17048">
        <v>17047</v>
      </c>
      <c r="B17048">
        <v>25.350000381469727</v>
      </c>
      <c r="C17048">
        <v>756.9169921875</v>
      </c>
      <c r="D17048" s="1">
        <v>42720.579745370371</v>
      </c>
    </row>
    <row r="17049" spans="1:4" x14ac:dyDescent="0.25">
      <c r="A17049">
        <v>17048</v>
      </c>
      <c r="B17049">
        <v>25.362499237060547</v>
      </c>
      <c r="C17049">
        <v>756.87200927734375</v>
      </c>
      <c r="D17049" s="1">
        <v>42720.579768518517</v>
      </c>
    </row>
    <row r="17050" spans="1:4" x14ac:dyDescent="0.25">
      <c r="A17050">
        <v>17049</v>
      </c>
      <c r="B17050">
        <v>25.350000381469727</v>
      </c>
      <c r="C17050">
        <v>756.84197998046875</v>
      </c>
      <c r="D17050" s="1">
        <v>42720.579780092594</v>
      </c>
    </row>
    <row r="17051" spans="1:4" x14ac:dyDescent="0.25">
      <c r="A17051">
        <v>17050</v>
      </c>
      <c r="B17051">
        <v>25.36870002746582</v>
      </c>
      <c r="C17051">
        <v>756.8790283203125</v>
      </c>
      <c r="D17051" s="1">
        <v>42720.57980324074</v>
      </c>
    </row>
    <row r="17052" spans="1:4" x14ac:dyDescent="0.25">
      <c r="A17052">
        <v>17051</v>
      </c>
      <c r="B17052">
        <v>25.362499237060547</v>
      </c>
      <c r="C17052">
        <v>756.88702392578125</v>
      </c>
      <c r="D17052" s="1">
        <v>42720.579814814817</v>
      </c>
    </row>
    <row r="17053" spans="1:4" x14ac:dyDescent="0.25">
      <c r="A17053">
        <v>17052</v>
      </c>
      <c r="B17053">
        <v>25.36870002746582</v>
      </c>
      <c r="C17053">
        <v>756.8790283203125</v>
      </c>
      <c r="D17053" s="1">
        <v>42720.579837962963</v>
      </c>
    </row>
    <row r="17054" spans="1:4" x14ac:dyDescent="0.25">
      <c r="A17054">
        <v>17053</v>
      </c>
      <c r="B17054">
        <v>25.36870002746582</v>
      </c>
      <c r="C17054">
        <v>756.9320068359375</v>
      </c>
      <c r="D17054" s="1">
        <v>42720.57984953704</v>
      </c>
    </row>
    <row r="17055" spans="1:4" x14ac:dyDescent="0.25">
      <c r="A17055">
        <v>17054</v>
      </c>
      <c r="B17055">
        <v>25.36870002746582</v>
      </c>
      <c r="C17055">
        <v>756.87200927734375</v>
      </c>
      <c r="D17055" s="1">
        <v>42720.579872685186</v>
      </c>
    </row>
    <row r="17056" spans="1:4" x14ac:dyDescent="0.25">
      <c r="A17056">
        <v>17055</v>
      </c>
      <c r="B17056">
        <v>25.36870002746582</v>
      </c>
      <c r="C17056">
        <v>756.8790283203125</v>
      </c>
      <c r="D17056" s="1">
        <v>42720.579884259256</v>
      </c>
    </row>
    <row r="17057" spans="1:4" x14ac:dyDescent="0.25">
      <c r="A17057">
        <v>17056</v>
      </c>
      <c r="B17057">
        <v>25.375</v>
      </c>
      <c r="C17057">
        <v>756.92401123046875</v>
      </c>
      <c r="D17057" s="1">
        <v>42720.579907407409</v>
      </c>
    </row>
    <row r="17058" spans="1:4" x14ac:dyDescent="0.25">
      <c r="A17058">
        <v>17057</v>
      </c>
      <c r="B17058">
        <v>25.36870002746582</v>
      </c>
      <c r="C17058">
        <v>756.88702392578125</v>
      </c>
      <c r="D17058" s="1">
        <v>42720.579918981479</v>
      </c>
    </row>
    <row r="17059" spans="1:4" x14ac:dyDescent="0.25">
      <c r="A17059">
        <v>17058</v>
      </c>
      <c r="B17059">
        <v>25.362499237060547</v>
      </c>
      <c r="C17059">
        <v>756.89398193359375</v>
      </c>
      <c r="D17059" s="1">
        <v>42720.579942129632</v>
      </c>
    </row>
    <row r="17060" spans="1:4" x14ac:dyDescent="0.25">
      <c r="A17060">
        <v>17059</v>
      </c>
      <c r="B17060">
        <v>25.362499237060547</v>
      </c>
      <c r="C17060">
        <v>756.89398193359375</v>
      </c>
      <c r="D17060" s="1">
        <v>42720.579953703702</v>
      </c>
    </row>
    <row r="17061" spans="1:4" x14ac:dyDescent="0.25">
      <c r="A17061">
        <v>17060</v>
      </c>
      <c r="B17061">
        <v>25.36870002746582</v>
      </c>
      <c r="C17061">
        <v>756.9169921875</v>
      </c>
      <c r="D17061" s="1">
        <v>42720.579976851855</v>
      </c>
    </row>
    <row r="17062" spans="1:4" x14ac:dyDescent="0.25">
      <c r="A17062">
        <v>17061</v>
      </c>
      <c r="B17062">
        <v>25.343799591064453</v>
      </c>
      <c r="C17062">
        <v>756.88702392578125</v>
      </c>
      <c r="D17062" s="1">
        <v>42720.58</v>
      </c>
    </row>
    <row r="17063" spans="1:4" x14ac:dyDescent="0.25">
      <c r="A17063">
        <v>17062</v>
      </c>
      <c r="B17063">
        <v>25.350000381469727</v>
      </c>
      <c r="C17063">
        <v>756.864013671875</v>
      </c>
      <c r="D17063" s="1">
        <v>42720.580011574071</v>
      </c>
    </row>
    <row r="17064" spans="1:4" x14ac:dyDescent="0.25">
      <c r="A17064">
        <v>17063</v>
      </c>
      <c r="B17064">
        <v>25.350000381469727</v>
      </c>
      <c r="C17064">
        <v>756.90899658203125</v>
      </c>
      <c r="D17064" s="1">
        <v>42720.580034722225</v>
      </c>
    </row>
    <row r="17065" spans="1:4" x14ac:dyDescent="0.25">
      <c r="A17065">
        <v>17064</v>
      </c>
      <c r="B17065">
        <v>25.343799591064453</v>
      </c>
      <c r="C17065">
        <v>756.87200927734375</v>
      </c>
      <c r="D17065" s="1">
        <v>42720.580046296294</v>
      </c>
    </row>
    <row r="17066" spans="1:4" x14ac:dyDescent="0.25">
      <c r="A17066">
        <v>17065</v>
      </c>
      <c r="B17066">
        <v>25.362499237060547</v>
      </c>
      <c r="C17066">
        <v>756.85699462890625</v>
      </c>
      <c r="D17066" s="1">
        <v>42720.580069444448</v>
      </c>
    </row>
    <row r="17067" spans="1:4" x14ac:dyDescent="0.25">
      <c r="A17067">
        <v>17066</v>
      </c>
      <c r="B17067">
        <v>25.362499237060547</v>
      </c>
      <c r="C17067">
        <v>756.90899658203125</v>
      </c>
      <c r="D17067" s="1">
        <v>42720.580081018517</v>
      </c>
    </row>
    <row r="17068" spans="1:4" x14ac:dyDescent="0.25">
      <c r="A17068">
        <v>17067</v>
      </c>
      <c r="B17068">
        <v>25.36870002746582</v>
      </c>
      <c r="C17068">
        <v>756.90899658203125</v>
      </c>
      <c r="D17068" s="1">
        <v>42720.580104166664</v>
      </c>
    </row>
    <row r="17069" spans="1:4" x14ac:dyDescent="0.25">
      <c r="A17069">
        <v>17068</v>
      </c>
      <c r="B17069">
        <v>25.36870002746582</v>
      </c>
      <c r="C17069">
        <v>756.89398193359375</v>
      </c>
      <c r="D17069" s="1">
        <v>42720.58011574074</v>
      </c>
    </row>
    <row r="17070" spans="1:4" x14ac:dyDescent="0.25">
      <c r="A17070">
        <v>17069</v>
      </c>
      <c r="B17070">
        <v>25.362499237060547</v>
      </c>
      <c r="C17070">
        <v>756.87200927734375</v>
      </c>
      <c r="D17070" s="1">
        <v>42720.580138888887</v>
      </c>
    </row>
    <row r="17071" spans="1:4" x14ac:dyDescent="0.25">
      <c r="A17071">
        <v>17070</v>
      </c>
      <c r="B17071">
        <v>25.375</v>
      </c>
      <c r="C17071">
        <v>756.9320068359375</v>
      </c>
      <c r="D17071" s="1">
        <v>42720.580150462964</v>
      </c>
    </row>
    <row r="17072" spans="1:4" x14ac:dyDescent="0.25">
      <c r="A17072">
        <v>17071</v>
      </c>
      <c r="B17072">
        <v>25.36870002746582</v>
      </c>
      <c r="C17072">
        <v>756.89398193359375</v>
      </c>
      <c r="D17072" s="1">
        <v>42720.58017361111</v>
      </c>
    </row>
    <row r="17073" spans="1:4" x14ac:dyDescent="0.25">
      <c r="A17073">
        <v>17072</v>
      </c>
      <c r="B17073">
        <v>25.36870002746582</v>
      </c>
      <c r="C17073">
        <v>756.89398193359375</v>
      </c>
      <c r="D17073" s="1">
        <v>42720.580185185187</v>
      </c>
    </row>
    <row r="17074" spans="1:4" x14ac:dyDescent="0.25">
      <c r="A17074">
        <v>17073</v>
      </c>
      <c r="B17074">
        <v>25.362499237060547</v>
      </c>
      <c r="C17074">
        <v>756.89398193359375</v>
      </c>
      <c r="D17074" s="1">
        <v>42720.580208333333</v>
      </c>
    </row>
    <row r="17075" spans="1:4" x14ac:dyDescent="0.25">
      <c r="A17075">
        <v>17074</v>
      </c>
      <c r="B17075">
        <v>25.343799591064453</v>
      </c>
      <c r="C17075">
        <v>756.87200927734375</v>
      </c>
      <c r="D17075" s="1">
        <v>42720.580231481479</v>
      </c>
    </row>
    <row r="17076" spans="1:4" x14ac:dyDescent="0.25">
      <c r="A17076">
        <v>17075</v>
      </c>
      <c r="B17076">
        <v>25.343799591064453</v>
      </c>
      <c r="C17076">
        <v>756.85699462890625</v>
      </c>
      <c r="D17076" s="1">
        <v>42720.580243055556</v>
      </c>
    </row>
    <row r="17077" spans="1:4" x14ac:dyDescent="0.25">
      <c r="A17077">
        <v>17076</v>
      </c>
      <c r="B17077">
        <v>25.343799591064453</v>
      </c>
      <c r="C17077">
        <v>756.864013671875</v>
      </c>
      <c r="D17077" s="1">
        <v>42720.580266203702</v>
      </c>
    </row>
    <row r="17078" spans="1:4" x14ac:dyDescent="0.25">
      <c r="A17078">
        <v>17077</v>
      </c>
      <c r="B17078">
        <v>25.343799591064453</v>
      </c>
      <c r="C17078">
        <v>756.90899658203125</v>
      </c>
      <c r="D17078" s="1">
        <v>42720.580277777779</v>
      </c>
    </row>
    <row r="17079" spans="1:4" x14ac:dyDescent="0.25">
      <c r="A17079">
        <v>17078</v>
      </c>
      <c r="B17079">
        <v>25.337499618530273</v>
      </c>
      <c r="C17079">
        <v>756.9019775390625</v>
      </c>
      <c r="D17079" s="1">
        <v>42720.580300925925</v>
      </c>
    </row>
    <row r="17080" spans="1:4" x14ac:dyDescent="0.25">
      <c r="A17080">
        <v>17079</v>
      </c>
      <c r="B17080">
        <v>25.343799591064453</v>
      </c>
      <c r="C17080">
        <v>756.9169921875</v>
      </c>
      <c r="D17080" s="1">
        <v>42720.580312500002</v>
      </c>
    </row>
    <row r="17081" spans="1:4" x14ac:dyDescent="0.25">
      <c r="A17081">
        <v>17080</v>
      </c>
      <c r="B17081">
        <v>25.337499618530273</v>
      </c>
      <c r="C17081">
        <v>756.864013671875</v>
      </c>
      <c r="D17081" s="1">
        <v>42720.580335648148</v>
      </c>
    </row>
    <row r="17082" spans="1:4" x14ac:dyDescent="0.25">
      <c r="A17082">
        <v>17081</v>
      </c>
      <c r="B17082">
        <v>25.337499618530273</v>
      </c>
      <c r="C17082">
        <v>756.8270263671875</v>
      </c>
      <c r="D17082" s="1">
        <v>42720.580347222225</v>
      </c>
    </row>
    <row r="17083" spans="1:4" x14ac:dyDescent="0.25">
      <c r="A17083">
        <v>17082</v>
      </c>
      <c r="B17083">
        <v>25.350000381469727</v>
      </c>
      <c r="C17083">
        <v>756.89398193359375</v>
      </c>
      <c r="D17083" s="1">
        <v>42720.580370370371</v>
      </c>
    </row>
    <row r="17084" spans="1:4" x14ac:dyDescent="0.25">
      <c r="A17084">
        <v>17083</v>
      </c>
      <c r="B17084">
        <v>25.325000762939453</v>
      </c>
      <c r="C17084">
        <v>756.90899658203125</v>
      </c>
      <c r="D17084" s="1">
        <v>42720.580381944441</v>
      </c>
    </row>
    <row r="17085" spans="1:4" x14ac:dyDescent="0.25">
      <c r="A17085">
        <v>17084</v>
      </c>
      <c r="B17085">
        <v>25.325000762939453</v>
      </c>
      <c r="C17085">
        <v>756.81201171875</v>
      </c>
      <c r="D17085" s="1">
        <v>42720.580405092594</v>
      </c>
    </row>
    <row r="17086" spans="1:4" x14ac:dyDescent="0.25">
      <c r="A17086">
        <v>17085</v>
      </c>
      <c r="B17086">
        <v>25.31879997253418</v>
      </c>
      <c r="C17086">
        <v>756.9019775390625</v>
      </c>
      <c r="D17086" s="1">
        <v>42720.580416666664</v>
      </c>
    </row>
    <row r="17087" spans="1:4" x14ac:dyDescent="0.25">
      <c r="A17087">
        <v>17086</v>
      </c>
      <c r="B17087">
        <v>25.325000762939453</v>
      </c>
      <c r="C17087">
        <v>756.864013671875</v>
      </c>
      <c r="D17087" s="1">
        <v>42720.580439814818</v>
      </c>
    </row>
    <row r="17088" spans="1:4" x14ac:dyDescent="0.25">
      <c r="A17088">
        <v>17087</v>
      </c>
      <c r="B17088">
        <v>25.337499618530273</v>
      </c>
      <c r="C17088">
        <v>756.89398193359375</v>
      </c>
      <c r="D17088" s="1">
        <v>42720.580451388887</v>
      </c>
    </row>
    <row r="17089" spans="1:4" x14ac:dyDescent="0.25">
      <c r="A17089">
        <v>17088</v>
      </c>
      <c r="B17089">
        <v>25.31879997253418</v>
      </c>
      <c r="C17089">
        <v>756.8790283203125</v>
      </c>
      <c r="D17089" s="1">
        <v>42720.580474537041</v>
      </c>
    </row>
    <row r="17090" spans="1:4" x14ac:dyDescent="0.25">
      <c r="A17090">
        <v>17089</v>
      </c>
      <c r="B17090">
        <v>25.337499618530273</v>
      </c>
      <c r="C17090">
        <v>756.90899658203125</v>
      </c>
      <c r="D17090" s="1">
        <v>42720.580497685187</v>
      </c>
    </row>
    <row r="17091" spans="1:4" x14ac:dyDescent="0.25">
      <c r="A17091">
        <v>17090</v>
      </c>
      <c r="B17091">
        <v>25.343799591064453</v>
      </c>
      <c r="C17091">
        <v>756.85699462890625</v>
      </c>
      <c r="D17091" s="1">
        <v>42720.580509259256</v>
      </c>
    </row>
    <row r="17092" spans="1:4" x14ac:dyDescent="0.25">
      <c r="A17092">
        <v>17091</v>
      </c>
      <c r="B17092">
        <v>25.337499618530273</v>
      </c>
      <c r="C17092">
        <v>756.8790283203125</v>
      </c>
      <c r="D17092" s="1">
        <v>42720.58053240741</v>
      </c>
    </row>
    <row r="17093" spans="1:4" x14ac:dyDescent="0.25">
      <c r="A17093">
        <v>17092</v>
      </c>
      <c r="B17093">
        <v>25.337499618530273</v>
      </c>
      <c r="C17093">
        <v>756.92401123046875</v>
      </c>
      <c r="D17093" s="1">
        <v>42720.580543981479</v>
      </c>
    </row>
    <row r="17094" spans="1:4" x14ac:dyDescent="0.25">
      <c r="A17094">
        <v>17093</v>
      </c>
      <c r="B17094">
        <v>25.337499618530273</v>
      </c>
      <c r="C17094">
        <v>756.90899658203125</v>
      </c>
      <c r="D17094" s="1">
        <v>42720.580567129633</v>
      </c>
    </row>
    <row r="17095" spans="1:4" x14ac:dyDescent="0.25">
      <c r="A17095">
        <v>17094</v>
      </c>
      <c r="B17095">
        <v>25.325000762939453</v>
      </c>
      <c r="C17095">
        <v>756.947021484375</v>
      </c>
      <c r="D17095" s="1">
        <v>42720.580578703702</v>
      </c>
    </row>
    <row r="17096" spans="1:4" x14ac:dyDescent="0.25">
      <c r="A17096">
        <v>17095</v>
      </c>
      <c r="B17096">
        <v>25.337499618530273</v>
      </c>
      <c r="C17096">
        <v>756.87200927734375</v>
      </c>
      <c r="D17096" s="1">
        <v>42720.580601851849</v>
      </c>
    </row>
    <row r="17097" spans="1:4" x14ac:dyDescent="0.25">
      <c r="A17097">
        <v>17096</v>
      </c>
      <c r="B17097">
        <v>25.31879997253418</v>
      </c>
      <c r="C17097">
        <v>756.8790283203125</v>
      </c>
      <c r="D17097" s="1">
        <v>42720.580613425926</v>
      </c>
    </row>
    <row r="17098" spans="1:4" x14ac:dyDescent="0.25">
      <c r="A17098">
        <v>17097</v>
      </c>
      <c r="B17098">
        <v>25.343799591064453</v>
      </c>
      <c r="C17098">
        <v>756.833984375</v>
      </c>
      <c r="D17098" s="1">
        <v>42720.580636574072</v>
      </c>
    </row>
    <row r="17099" spans="1:4" x14ac:dyDescent="0.25">
      <c r="A17099">
        <v>17098</v>
      </c>
      <c r="B17099">
        <v>25.337499618530273</v>
      </c>
      <c r="C17099">
        <v>756.92401123046875</v>
      </c>
      <c r="D17099" s="1">
        <v>42720.580648148149</v>
      </c>
    </row>
    <row r="17100" spans="1:4" x14ac:dyDescent="0.25">
      <c r="A17100">
        <v>17099</v>
      </c>
      <c r="B17100">
        <v>25.343799591064453</v>
      </c>
      <c r="C17100">
        <v>756.89398193359375</v>
      </c>
      <c r="D17100" s="1">
        <v>42720.580671296295</v>
      </c>
    </row>
    <row r="17101" spans="1:4" x14ac:dyDescent="0.25">
      <c r="A17101">
        <v>17100</v>
      </c>
      <c r="B17101">
        <v>25.343799591064453</v>
      </c>
      <c r="C17101">
        <v>756.8790283203125</v>
      </c>
      <c r="D17101" s="1">
        <v>42720.580682870372</v>
      </c>
    </row>
    <row r="17102" spans="1:4" x14ac:dyDescent="0.25">
      <c r="A17102">
        <v>17101</v>
      </c>
      <c r="B17102">
        <v>25.337499618530273</v>
      </c>
      <c r="C17102">
        <v>756.85699462890625</v>
      </c>
      <c r="D17102" s="1">
        <v>42720.580706018518</v>
      </c>
    </row>
    <row r="17103" spans="1:4" x14ac:dyDescent="0.25">
      <c r="A17103">
        <v>17102</v>
      </c>
      <c r="B17103">
        <v>25.343799591064453</v>
      </c>
      <c r="C17103">
        <v>756.9019775390625</v>
      </c>
      <c r="D17103" s="1">
        <v>42720.580729166664</v>
      </c>
    </row>
    <row r="17104" spans="1:4" x14ac:dyDescent="0.25">
      <c r="A17104">
        <v>17103</v>
      </c>
      <c r="B17104">
        <v>25.343799591064453</v>
      </c>
      <c r="C17104">
        <v>756.8189697265625</v>
      </c>
      <c r="D17104" s="1">
        <v>42720.580740740741</v>
      </c>
    </row>
    <row r="17105" spans="1:4" x14ac:dyDescent="0.25">
      <c r="A17105">
        <v>17104</v>
      </c>
      <c r="B17105">
        <v>25.343799591064453</v>
      </c>
      <c r="C17105">
        <v>756.87200927734375</v>
      </c>
      <c r="D17105" s="1">
        <v>42720.580763888887</v>
      </c>
    </row>
    <row r="17106" spans="1:4" x14ac:dyDescent="0.25">
      <c r="A17106">
        <v>17105</v>
      </c>
      <c r="B17106">
        <v>25.31879997253418</v>
      </c>
      <c r="C17106">
        <v>756.9320068359375</v>
      </c>
      <c r="D17106" s="1">
        <v>42720.580775462964</v>
      </c>
    </row>
    <row r="17107" spans="1:4" x14ac:dyDescent="0.25">
      <c r="A17107">
        <v>17106</v>
      </c>
      <c r="B17107">
        <v>25.31879997253418</v>
      </c>
      <c r="C17107">
        <v>756.9320068359375</v>
      </c>
      <c r="D17107" s="1">
        <v>42720.58079861111</v>
      </c>
    </row>
    <row r="17108" spans="1:4" x14ac:dyDescent="0.25">
      <c r="A17108">
        <v>17107</v>
      </c>
      <c r="B17108">
        <v>25.31879997253418</v>
      </c>
      <c r="C17108">
        <v>756.864013671875</v>
      </c>
      <c r="D17108" s="1">
        <v>42720.580810185187</v>
      </c>
    </row>
    <row r="17109" spans="1:4" x14ac:dyDescent="0.25">
      <c r="A17109">
        <v>17108</v>
      </c>
      <c r="B17109">
        <v>25.31879997253418</v>
      </c>
      <c r="C17109">
        <v>756.88702392578125</v>
      </c>
      <c r="D17109" s="1">
        <v>42720.580833333333</v>
      </c>
    </row>
    <row r="17110" spans="1:4" x14ac:dyDescent="0.25">
      <c r="A17110">
        <v>17109</v>
      </c>
      <c r="B17110">
        <v>25.31879997253418</v>
      </c>
      <c r="C17110">
        <v>756.92401123046875</v>
      </c>
      <c r="D17110" s="1">
        <v>42720.58084490741</v>
      </c>
    </row>
    <row r="17111" spans="1:4" x14ac:dyDescent="0.25">
      <c r="A17111">
        <v>17110</v>
      </c>
      <c r="B17111">
        <v>25.3125</v>
      </c>
      <c r="C17111">
        <v>756.93902587890625</v>
      </c>
      <c r="D17111" s="1">
        <v>42720.580868055556</v>
      </c>
    </row>
    <row r="17112" spans="1:4" x14ac:dyDescent="0.25">
      <c r="A17112">
        <v>17111</v>
      </c>
      <c r="B17112">
        <v>25.31879997253418</v>
      </c>
      <c r="C17112">
        <v>756.9019775390625</v>
      </c>
      <c r="D17112" s="1">
        <v>42720.580879629626</v>
      </c>
    </row>
    <row r="17113" spans="1:4" x14ac:dyDescent="0.25">
      <c r="A17113">
        <v>17112</v>
      </c>
      <c r="B17113">
        <v>25.31879997253418</v>
      </c>
      <c r="C17113">
        <v>756.864013671875</v>
      </c>
      <c r="D17113" s="1">
        <v>42720.58090277778</v>
      </c>
    </row>
    <row r="17114" spans="1:4" x14ac:dyDescent="0.25">
      <c r="A17114">
        <v>17113</v>
      </c>
      <c r="B17114">
        <v>25.3125</v>
      </c>
      <c r="C17114">
        <v>756.9019775390625</v>
      </c>
      <c r="D17114" s="1">
        <v>42720.580914351849</v>
      </c>
    </row>
    <row r="17115" spans="1:4" x14ac:dyDescent="0.25">
      <c r="A17115">
        <v>17114</v>
      </c>
      <c r="B17115">
        <v>25.31879997253418</v>
      </c>
      <c r="C17115">
        <v>756.90899658203125</v>
      </c>
      <c r="D17115" s="1">
        <v>42720.580937500003</v>
      </c>
    </row>
    <row r="17116" spans="1:4" x14ac:dyDescent="0.25">
      <c r="A17116">
        <v>17115</v>
      </c>
      <c r="B17116">
        <v>25.31879997253418</v>
      </c>
      <c r="C17116">
        <v>756.88702392578125</v>
      </c>
      <c r="D17116" s="1">
        <v>42720.580960648149</v>
      </c>
    </row>
    <row r="17117" spans="1:4" x14ac:dyDescent="0.25">
      <c r="A17117">
        <v>17116</v>
      </c>
      <c r="B17117">
        <v>25.31879997253418</v>
      </c>
      <c r="C17117">
        <v>756.8790283203125</v>
      </c>
      <c r="D17117" s="1">
        <v>42720.580972222226</v>
      </c>
    </row>
    <row r="17118" spans="1:4" x14ac:dyDescent="0.25">
      <c r="A17118">
        <v>17117</v>
      </c>
      <c r="B17118">
        <v>25.31879997253418</v>
      </c>
      <c r="C17118">
        <v>756.92401123046875</v>
      </c>
      <c r="D17118" s="1">
        <v>42720.580995370372</v>
      </c>
    </row>
    <row r="17119" spans="1:4" x14ac:dyDescent="0.25">
      <c r="A17119">
        <v>17118</v>
      </c>
      <c r="B17119">
        <v>25.30620002746582</v>
      </c>
      <c r="C17119">
        <v>756.9169921875</v>
      </c>
      <c r="D17119" s="1">
        <v>42720.581006944441</v>
      </c>
    </row>
    <row r="17120" spans="1:4" x14ac:dyDescent="0.25">
      <c r="A17120">
        <v>17119</v>
      </c>
      <c r="B17120">
        <v>25.31879997253418</v>
      </c>
      <c r="C17120">
        <v>756.90899658203125</v>
      </c>
      <c r="D17120" s="1">
        <v>42720.581030092595</v>
      </c>
    </row>
    <row r="17121" spans="1:4" x14ac:dyDescent="0.25">
      <c r="A17121">
        <v>17120</v>
      </c>
      <c r="B17121">
        <v>25.3125</v>
      </c>
      <c r="C17121">
        <v>756.8189697265625</v>
      </c>
      <c r="D17121" s="1">
        <v>42720.581041666665</v>
      </c>
    </row>
    <row r="17122" spans="1:4" x14ac:dyDescent="0.25">
      <c r="A17122">
        <v>17121</v>
      </c>
      <c r="B17122">
        <v>25.31879997253418</v>
      </c>
      <c r="C17122">
        <v>756.864013671875</v>
      </c>
      <c r="D17122" s="1">
        <v>42720.581064814818</v>
      </c>
    </row>
    <row r="17123" spans="1:4" x14ac:dyDescent="0.25">
      <c r="A17123">
        <v>17122</v>
      </c>
      <c r="B17123">
        <v>25.31879997253418</v>
      </c>
      <c r="C17123">
        <v>756.88702392578125</v>
      </c>
      <c r="D17123" s="1">
        <v>42720.581076388888</v>
      </c>
    </row>
    <row r="17124" spans="1:4" x14ac:dyDescent="0.25">
      <c r="A17124">
        <v>17123</v>
      </c>
      <c r="B17124">
        <v>25.31879997253418</v>
      </c>
      <c r="C17124">
        <v>756.85699462890625</v>
      </c>
      <c r="D17124" s="1">
        <v>42720.581099537034</v>
      </c>
    </row>
    <row r="17125" spans="1:4" x14ac:dyDescent="0.25">
      <c r="A17125">
        <v>17124</v>
      </c>
      <c r="B17125">
        <v>25.293800354003906</v>
      </c>
      <c r="C17125">
        <v>756.9169921875</v>
      </c>
      <c r="D17125" s="1">
        <v>42720.581111111111</v>
      </c>
    </row>
    <row r="17126" spans="1:4" x14ac:dyDescent="0.25">
      <c r="A17126">
        <v>17125</v>
      </c>
      <c r="B17126">
        <v>25.287500381469727</v>
      </c>
      <c r="C17126">
        <v>756.9169921875</v>
      </c>
      <c r="D17126" s="1">
        <v>42720.581134259257</v>
      </c>
    </row>
    <row r="17127" spans="1:4" x14ac:dyDescent="0.25">
      <c r="A17127">
        <v>17126</v>
      </c>
      <c r="B17127">
        <v>25.287500381469727</v>
      </c>
      <c r="C17127">
        <v>756.864013671875</v>
      </c>
      <c r="D17127" s="1">
        <v>42720.581145833334</v>
      </c>
    </row>
    <row r="17128" spans="1:4" x14ac:dyDescent="0.25">
      <c r="A17128">
        <v>17127</v>
      </c>
      <c r="B17128">
        <v>25.287500381469727</v>
      </c>
      <c r="C17128">
        <v>756.87200927734375</v>
      </c>
      <c r="D17128" s="1">
        <v>42720.58116898148</v>
      </c>
    </row>
    <row r="17129" spans="1:4" x14ac:dyDescent="0.25">
      <c r="A17129">
        <v>17128</v>
      </c>
      <c r="B17129">
        <v>25.293800354003906</v>
      </c>
      <c r="C17129">
        <v>756.89398193359375</v>
      </c>
      <c r="D17129" s="1">
        <v>42720.581192129626</v>
      </c>
    </row>
    <row r="17130" spans="1:4" x14ac:dyDescent="0.25">
      <c r="A17130">
        <v>17129</v>
      </c>
      <c r="B17130">
        <v>25.293800354003906</v>
      </c>
      <c r="C17130">
        <v>756.84197998046875</v>
      </c>
      <c r="D17130" s="1">
        <v>42720.581203703703</v>
      </c>
    </row>
    <row r="17131" spans="1:4" x14ac:dyDescent="0.25">
      <c r="A17131">
        <v>17130</v>
      </c>
      <c r="B17131">
        <v>25.30620002746582</v>
      </c>
      <c r="C17131">
        <v>756.88702392578125</v>
      </c>
      <c r="D17131" s="1">
        <v>42720.581226851849</v>
      </c>
    </row>
    <row r="17132" spans="1:4" x14ac:dyDescent="0.25">
      <c r="A17132">
        <v>17131</v>
      </c>
      <c r="B17132">
        <v>25.287500381469727</v>
      </c>
      <c r="C17132">
        <v>756.84197998046875</v>
      </c>
      <c r="D17132" s="1">
        <v>42720.581238425926</v>
      </c>
    </row>
    <row r="17133" spans="1:4" x14ac:dyDescent="0.25">
      <c r="A17133">
        <v>17132</v>
      </c>
      <c r="B17133">
        <v>25.30620002746582</v>
      </c>
      <c r="C17133">
        <v>756.8489990234375</v>
      </c>
      <c r="D17133" s="1">
        <v>42720.581261574072</v>
      </c>
    </row>
    <row r="17134" spans="1:4" x14ac:dyDescent="0.25">
      <c r="A17134">
        <v>17133</v>
      </c>
      <c r="B17134">
        <v>25.3125</v>
      </c>
      <c r="C17134">
        <v>756.8489990234375</v>
      </c>
      <c r="D17134" s="1">
        <v>42720.581273148149</v>
      </c>
    </row>
    <row r="17135" spans="1:4" x14ac:dyDescent="0.25">
      <c r="A17135">
        <v>17134</v>
      </c>
      <c r="B17135">
        <v>25.31879997253418</v>
      </c>
      <c r="C17135">
        <v>756.9320068359375</v>
      </c>
      <c r="D17135" s="1">
        <v>42720.581296296295</v>
      </c>
    </row>
    <row r="17136" spans="1:4" x14ac:dyDescent="0.25">
      <c r="A17136">
        <v>17135</v>
      </c>
      <c r="B17136">
        <v>25.31879997253418</v>
      </c>
      <c r="C17136">
        <v>756.89398193359375</v>
      </c>
      <c r="D17136" s="1">
        <v>42720.581307870372</v>
      </c>
    </row>
    <row r="17137" spans="1:4" x14ac:dyDescent="0.25">
      <c r="A17137">
        <v>17136</v>
      </c>
      <c r="B17137">
        <v>25.31879997253418</v>
      </c>
      <c r="C17137">
        <v>756.88702392578125</v>
      </c>
      <c r="D17137" s="1">
        <v>42720.581331018519</v>
      </c>
    </row>
    <row r="17138" spans="1:4" x14ac:dyDescent="0.25">
      <c r="A17138">
        <v>17137</v>
      </c>
      <c r="B17138">
        <v>25.30620002746582</v>
      </c>
      <c r="C17138">
        <v>756.9169921875</v>
      </c>
      <c r="D17138" s="1">
        <v>42720.581342592595</v>
      </c>
    </row>
    <row r="17139" spans="1:4" x14ac:dyDescent="0.25">
      <c r="A17139">
        <v>17138</v>
      </c>
      <c r="B17139">
        <v>25.3125</v>
      </c>
      <c r="C17139">
        <v>756.8790283203125</v>
      </c>
      <c r="D17139" s="1">
        <v>42720.581365740742</v>
      </c>
    </row>
    <row r="17140" spans="1:4" x14ac:dyDescent="0.25">
      <c r="A17140">
        <v>17139</v>
      </c>
      <c r="B17140">
        <v>25.30620002746582</v>
      </c>
      <c r="C17140">
        <v>756.864013671875</v>
      </c>
      <c r="D17140" s="1">
        <v>42720.581377314818</v>
      </c>
    </row>
    <row r="17141" spans="1:4" x14ac:dyDescent="0.25">
      <c r="A17141">
        <v>17140</v>
      </c>
      <c r="B17141">
        <v>25.3125</v>
      </c>
      <c r="C17141">
        <v>756.90899658203125</v>
      </c>
      <c r="D17141" s="1">
        <v>42720.581400462965</v>
      </c>
    </row>
    <row r="17142" spans="1:4" x14ac:dyDescent="0.25">
      <c r="A17142">
        <v>17141</v>
      </c>
      <c r="B17142">
        <v>25.3125</v>
      </c>
      <c r="C17142">
        <v>756.87200927734375</v>
      </c>
      <c r="D17142" s="1">
        <v>42720.581423611111</v>
      </c>
    </row>
    <row r="17143" spans="1:4" x14ac:dyDescent="0.25">
      <c r="A17143">
        <v>17142</v>
      </c>
      <c r="B17143">
        <v>25.287500381469727</v>
      </c>
      <c r="C17143">
        <v>756.89398193359375</v>
      </c>
      <c r="D17143" s="1">
        <v>42720.581435185188</v>
      </c>
    </row>
    <row r="17144" spans="1:4" x14ac:dyDescent="0.25">
      <c r="A17144">
        <v>17143</v>
      </c>
      <c r="B17144">
        <v>25.287500381469727</v>
      </c>
      <c r="C17144">
        <v>756.85699462890625</v>
      </c>
      <c r="D17144" s="1">
        <v>42720.581458333334</v>
      </c>
    </row>
    <row r="17145" spans="1:4" x14ac:dyDescent="0.25">
      <c r="A17145">
        <v>17144</v>
      </c>
      <c r="B17145">
        <v>25.287500381469727</v>
      </c>
      <c r="C17145">
        <v>756.89398193359375</v>
      </c>
      <c r="D17145" s="1">
        <v>42720.581469907411</v>
      </c>
    </row>
    <row r="17146" spans="1:4" x14ac:dyDescent="0.25">
      <c r="A17146">
        <v>17145</v>
      </c>
      <c r="B17146">
        <v>25.293800354003906</v>
      </c>
      <c r="C17146">
        <v>756.9019775390625</v>
      </c>
      <c r="D17146" s="1">
        <v>42720.581493055557</v>
      </c>
    </row>
    <row r="17147" spans="1:4" x14ac:dyDescent="0.25">
      <c r="A17147">
        <v>17146</v>
      </c>
      <c r="B17147">
        <v>25.293800354003906</v>
      </c>
      <c r="C17147">
        <v>756.85699462890625</v>
      </c>
      <c r="D17147" s="1">
        <v>42720.581504629627</v>
      </c>
    </row>
    <row r="17148" spans="1:4" x14ac:dyDescent="0.25">
      <c r="A17148">
        <v>17147</v>
      </c>
      <c r="B17148">
        <v>25.293800354003906</v>
      </c>
      <c r="C17148">
        <v>756.8790283203125</v>
      </c>
      <c r="D17148" s="1">
        <v>42720.58152777778</v>
      </c>
    </row>
    <row r="17149" spans="1:4" x14ac:dyDescent="0.25">
      <c r="A17149">
        <v>17148</v>
      </c>
      <c r="B17149">
        <v>25.287500381469727</v>
      </c>
      <c r="C17149">
        <v>756.88702392578125</v>
      </c>
      <c r="D17149" s="1">
        <v>42720.58153935185</v>
      </c>
    </row>
    <row r="17150" spans="1:4" x14ac:dyDescent="0.25">
      <c r="A17150">
        <v>17149</v>
      </c>
      <c r="B17150">
        <v>25.287500381469727</v>
      </c>
      <c r="C17150">
        <v>756.9019775390625</v>
      </c>
      <c r="D17150" s="1">
        <v>42720.581562500003</v>
      </c>
    </row>
    <row r="17151" spans="1:4" x14ac:dyDescent="0.25">
      <c r="A17151">
        <v>17150</v>
      </c>
      <c r="B17151">
        <v>25.287500381469727</v>
      </c>
      <c r="C17151">
        <v>756.85699462890625</v>
      </c>
      <c r="D17151" s="1">
        <v>42720.581574074073</v>
      </c>
    </row>
    <row r="17152" spans="1:4" x14ac:dyDescent="0.25">
      <c r="A17152">
        <v>17151</v>
      </c>
      <c r="B17152">
        <v>25.293800354003906</v>
      </c>
      <c r="C17152">
        <v>756.85699462890625</v>
      </c>
      <c r="D17152" s="1">
        <v>42720.581597222219</v>
      </c>
    </row>
    <row r="17153" spans="1:4" x14ac:dyDescent="0.25">
      <c r="A17153">
        <v>17152</v>
      </c>
      <c r="B17153">
        <v>25.287500381469727</v>
      </c>
      <c r="C17153">
        <v>756.93902587890625</v>
      </c>
      <c r="D17153" s="1">
        <v>42720.581608796296</v>
      </c>
    </row>
    <row r="17154" spans="1:4" x14ac:dyDescent="0.25">
      <c r="A17154">
        <v>17153</v>
      </c>
      <c r="B17154">
        <v>25.30620002746582</v>
      </c>
      <c r="C17154">
        <v>756.8790283203125</v>
      </c>
      <c r="D17154" s="1">
        <v>42720.581631944442</v>
      </c>
    </row>
    <row r="17155" spans="1:4" x14ac:dyDescent="0.25">
      <c r="A17155">
        <v>17154</v>
      </c>
      <c r="B17155">
        <v>25.293800354003906</v>
      </c>
      <c r="C17155">
        <v>756.89398193359375</v>
      </c>
      <c r="D17155" s="1">
        <v>42720.581655092596</v>
      </c>
    </row>
    <row r="17156" spans="1:4" x14ac:dyDescent="0.25">
      <c r="A17156">
        <v>17155</v>
      </c>
      <c r="B17156">
        <v>25.30620002746582</v>
      </c>
      <c r="C17156">
        <v>756.8790283203125</v>
      </c>
      <c r="D17156" s="1">
        <v>42720.581666666665</v>
      </c>
    </row>
    <row r="17157" spans="1:4" x14ac:dyDescent="0.25">
      <c r="A17157">
        <v>17156</v>
      </c>
      <c r="B17157">
        <v>25.293800354003906</v>
      </c>
      <c r="C17157">
        <v>756.864013671875</v>
      </c>
      <c r="D17157" s="1">
        <v>42720.581689814811</v>
      </c>
    </row>
    <row r="17158" spans="1:4" x14ac:dyDescent="0.25">
      <c r="A17158">
        <v>17157</v>
      </c>
      <c r="B17158">
        <v>25.293800354003906</v>
      </c>
      <c r="C17158">
        <v>756.88702392578125</v>
      </c>
      <c r="D17158" s="1">
        <v>42720.581701388888</v>
      </c>
    </row>
    <row r="17159" spans="1:4" x14ac:dyDescent="0.25">
      <c r="A17159">
        <v>17158</v>
      </c>
      <c r="B17159">
        <v>25.287500381469727</v>
      </c>
      <c r="C17159">
        <v>756.90899658203125</v>
      </c>
      <c r="D17159" s="1">
        <v>42720.581724537034</v>
      </c>
    </row>
    <row r="17160" spans="1:4" x14ac:dyDescent="0.25">
      <c r="A17160">
        <v>17159</v>
      </c>
      <c r="B17160">
        <v>25.281200408935547</v>
      </c>
      <c r="C17160">
        <v>756.9169921875</v>
      </c>
      <c r="D17160" s="1">
        <v>42720.581736111111</v>
      </c>
    </row>
    <row r="17161" spans="1:4" x14ac:dyDescent="0.25">
      <c r="A17161">
        <v>17160</v>
      </c>
      <c r="B17161">
        <v>25.281200408935547</v>
      </c>
      <c r="C17161">
        <v>756.864013671875</v>
      </c>
      <c r="D17161" s="1">
        <v>42720.581759259258</v>
      </c>
    </row>
    <row r="17162" spans="1:4" x14ac:dyDescent="0.25">
      <c r="A17162">
        <v>17161</v>
      </c>
      <c r="B17162">
        <v>25.262500762939453</v>
      </c>
      <c r="C17162">
        <v>756.864013671875</v>
      </c>
      <c r="D17162" s="1">
        <v>42720.581770833334</v>
      </c>
    </row>
    <row r="17163" spans="1:4" x14ac:dyDescent="0.25">
      <c r="A17163">
        <v>17162</v>
      </c>
      <c r="B17163">
        <v>25.274999618530273</v>
      </c>
      <c r="C17163">
        <v>756.90899658203125</v>
      </c>
      <c r="D17163" s="1">
        <v>42720.581793981481</v>
      </c>
    </row>
    <row r="17164" spans="1:4" x14ac:dyDescent="0.25">
      <c r="A17164">
        <v>17163</v>
      </c>
      <c r="B17164">
        <v>25.281200408935547</v>
      </c>
      <c r="C17164">
        <v>756.89398193359375</v>
      </c>
      <c r="D17164" s="1">
        <v>42720.581805555557</v>
      </c>
    </row>
    <row r="17165" spans="1:4" x14ac:dyDescent="0.25">
      <c r="A17165">
        <v>17164</v>
      </c>
      <c r="B17165">
        <v>25.274999618530273</v>
      </c>
      <c r="C17165">
        <v>756.93902587890625</v>
      </c>
      <c r="D17165" s="1">
        <v>42720.581828703704</v>
      </c>
    </row>
    <row r="17166" spans="1:4" x14ac:dyDescent="0.25">
      <c r="A17166">
        <v>17165</v>
      </c>
      <c r="B17166">
        <v>25.274999618530273</v>
      </c>
      <c r="C17166">
        <v>756.88702392578125</v>
      </c>
      <c r="D17166" s="1">
        <v>42720.58184027778</v>
      </c>
    </row>
    <row r="17167" spans="1:4" x14ac:dyDescent="0.25">
      <c r="A17167">
        <v>17166</v>
      </c>
      <c r="B17167">
        <v>25.262500762939453</v>
      </c>
      <c r="C17167">
        <v>756.9019775390625</v>
      </c>
      <c r="D17167" s="1">
        <v>42720.581863425927</v>
      </c>
    </row>
    <row r="17168" spans="1:4" x14ac:dyDescent="0.25">
      <c r="A17168">
        <v>17167</v>
      </c>
      <c r="B17168">
        <v>25.262500762939453</v>
      </c>
      <c r="C17168">
        <v>756.84197998046875</v>
      </c>
      <c r="D17168" s="1">
        <v>42720.581886574073</v>
      </c>
    </row>
    <row r="17169" spans="1:4" x14ac:dyDescent="0.25">
      <c r="A17169">
        <v>17168</v>
      </c>
      <c r="B17169">
        <v>25.281200408935547</v>
      </c>
      <c r="C17169">
        <v>756.93902587890625</v>
      </c>
      <c r="D17169" s="1">
        <v>42720.58189814815</v>
      </c>
    </row>
    <row r="17170" spans="1:4" x14ac:dyDescent="0.25">
      <c r="A17170">
        <v>17169</v>
      </c>
      <c r="B17170">
        <v>25.262500762939453</v>
      </c>
      <c r="C17170">
        <v>756.89398193359375</v>
      </c>
      <c r="D17170" s="1">
        <v>42720.581921296296</v>
      </c>
    </row>
    <row r="17171" spans="1:4" x14ac:dyDescent="0.25">
      <c r="A17171">
        <v>17170</v>
      </c>
      <c r="B17171">
        <v>25.25</v>
      </c>
      <c r="C17171">
        <v>756.8790283203125</v>
      </c>
      <c r="D17171" s="1">
        <v>42720.581932870373</v>
      </c>
    </row>
    <row r="17172" spans="1:4" x14ac:dyDescent="0.25">
      <c r="A17172">
        <v>17171</v>
      </c>
      <c r="B17172">
        <v>25.25</v>
      </c>
      <c r="C17172">
        <v>756.90899658203125</v>
      </c>
      <c r="D17172" s="1">
        <v>42720.581956018519</v>
      </c>
    </row>
    <row r="17173" spans="1:4" x14ac:dyDescent="0.25">
      <c r="A17173">
        <v>17172</v>
      </c>
      <c r="B17173">
        <v>25.231300354003906</v>
      </c>
      <c r="C17173">
        <v>756.8790283203125</v>
      </c>
      <c r="D17173" s="1">
        <v>42720.581967592596</v>
      </c>
    </row>
    <row r="17174" spans="1:4" x14ac:dyDescent="0.25">
      <c r="A17174">
        <v>17173</v>
      </c>
      <c r="B17174">
        <v>25.218799591064453</v>
      </c>
      <c r="C17174">
        <v>756.968994140625</v>
      </c>
      <c r="D17174" s="1">
        <v>42720.581990740742</v>
      </c>
    </row>
    <row r="17175" spans="1:4" x14ac:dyDescent="0.25">
      <c r="A17175">
        <v>17174</v>
      </c>
      <c r="B17175">
        <v>25.206199645996094</v>
      </c>
      <c r="C17175">
        <v>756.89398193359375</v>
      </c>
      <c r="D17175" s="1">
        <v>42720.582002314812</v>
      </c>
    </row>
    <row r="17176" spans="1:4" x14ac:dyDescent="0.25">
      <c r="A17176">
        <v>17175</v>
      </c>
      <c r="B17176">
        <v>25.206199645996094</v>
      </c>
      <c r="C17176">
        <v>756.88702392578125</v>
      </c>
      <c r="D17176" s="1">
        <v>42720.582025462965</v>
      </c>
    </row>
    <row r="17177" spans="1:4" x14ac:dyDescent="0.25">
      <c r="A17177">
        <v>17176</v>
      </c>
      <c r="B17177">
        <v>25.206199645996094</v>
      </c>
      <c r="C17177">
        <v>756.92401123046875</v>
      </c>
      <c r="D17177" s="1">
        <v>42720.582037037035</v>
      </c>
    </row>
    <row r="17178" spans="1:4" x14ac:dyDescent="0.25">
      <c r="A17178">
        <v>17177</v>
      </c>
      <c r="B17178">
        <v>25.218799591064453</v>
      </c>
      <c r="C17178">
        <v>756.9019775390625</v>
      </c>
      <c r="D17178" s="1">
        <v>42720.582060185188</v>
      </c>
    </row>
    <row r="17179" spans="1:4" x14ac:dyDescent="0.25">
      <c r="A17179">
        <v>17178</v>
      </c>
      <c r="B17179">
        <v>25.200000762939453</v>
      </c>
      <c r="C17179">
        <v>756.88702392578125</v>
      </c>
      <c r="D17179" s="1">
        <v>42720.582071759258</v>
      </c>
    </row>
    <row r="17180" spans="1:4" x14ac:dyDescent="0.25">
      <c r="A17180">
        <v>17179</v>
      </c>
      <c r="B17180">
        <v>25.206199645996094</v>
      </c>
      <c r="C17180">
        <v>756.9019775390625</v>
      </c>
      <c r="D17180" s="1">
        <v>42720.582094907404</v>
      </c>
    </row>
    <row r="17181" spans="1:4" x14ac:dyDescent="0.25">
      <c r="A17181">
        <v>17180</v>
      </c>
      <c r="B17181">
        <v>25.206199645996094</v>
      </c>
      <c r="C17181">
        <v>756.87200927734375</v>
      </c>
      <c r="D17181" s="1">
        <v>42720.582118055558</v>
      </c>
    </row>
    <row r="17182" spans="1:4" x14ac:dyDescent="0.25">
      <c r="A17182">
        <v>17181</v>
      </c>
      <c r="B17182">
        <v>25.206199645996094</v>
      </c>
      <c r="C17182">
        <v>756.864013671875</v>
      </c>
      <c r="D17182" s="1">
        <v>42720.582129629627</v>
      </c>
    </row>
    <row r="17183" spans="1:4" x14ac:dyDescent="0.25">
      <c r="A17183">
        <v>17182</v>
      </c>
      <c r="B17183">
        <v>25.19379997253418</v>
      </c>
      <c r="C17183">
        <v>756.89398193359375</v>
      </c>
      <c r="D17183" s="1">
        <v>42720.582152777781</v>
      </c>
    </row>
    <row r="17184" spans="1:4" x14ac:dyDescent="0.25">
      <c r="A17184">
        <v>17183</v>
      </c>
      <c r="B17184">
        <v>25.18120002746582</v>
      </c>
      <c r="C17184">
        <v>756.87200927734375</v>
      </c>
      <c r="D17184" s="1">
        <v>42720.58216435185</v>
      </c>
    </row>
    <row r="17185" spans="1:4" x14ac:dyDescent="0.25">
      <c r="A17185">
        <v>17184</v>
      </c>
      <c r="B17185">
        <v>25.18120002746582</v>
      </c>
      <c r="C17185">
        <v>756.9169921875</v>
      </c>
      <c r="D17185" s="1">
        <v>42720.582187499997</v>
      </c>
    </row>
    <row r="17186" spans="1:4" x14ac:dyDescent="0.25">
      <c r="A17186">
        <v>17185</v>
      </c>
      <c r="B17186">
        <v>25.174999237060547</v>
      </c>
      <c r="C17186">
        <v>756.9019775390625</v>
      </c>
      <c r="D17186" s="1">
        <v>42720.582199074073</v>
      </c>
    </row>
    <row r="17187" spans="1:4" x14ac:dyDescent="0.25">
      <c r="A17187">
        <v>17186</v>
      </c>
      <c r="B17187">
        <v>25.168800354003906</v>
      </c>
      <c r="C17187">
        <v>756.85699462890625</v>
      </c>
      <c r="D17187" s="1">
        <v>42720.58222222222</v>
      </c>
    </row>
    <row r="17188" spans="1:4" x14ac:dyDescent="0.25">
      <c r="A17188">
        <v>17187</v>
      </c>
      <c r="B17188">
        <v>25.149999618530273</v>
      </c>
      <c r="C17188">
        <v>756.90899658203125</v>
      </c>
      <c r="D17188" s="1">
        <v>42720.582233796296</v>
      </c>
    </row>
    <row r="17189" spans="1:4" x14ac:dyDescent="0.25">
      <c r="A17189">
        <v>17188</v>
      </c>
      <c r="B17189">
        <v>25.162500381469727</v>
      </c>
      <c r="C17189">
        <v>756.833984375</v>
      </c>
      <c r="D17189" s="1">
        <v>42720.582256944443</v>
      </c>
    </row>
    <row r="17190" spans="1:4" x14ac:dyDescent="0.25">
      <c r="A17190">
        <v>17189</v>
      </c>
      <c r="B17190">
        <v>25.162500381469727</v>
      </c>
      <c r="C17190">
        <v>756.85699462890625</v>
      </c>
      <c r="D17190" s="1">
        <v>42720.582268518519</v>
      </c>
    </row>
    <row r="17191" spans="1:4" x14ac:dyDescent="0.25">
      <c r="A17191">
        <v>17190</v>
      </c>
      <c r="B17191">
        <v>25.149999618530273</v>
      </c>
      <c r="C17191">
        <v>756.90899658203125</v>
      </c>
      <c r="D17191" s="1">
        <v>42720.582291666666</v>
      </c>
    </row>
    <row r="17192" spans="1:4" x14ac:dyDescent="0.25">
      <c r="A17192">
        <v>17191</v>
      </c>
      <c r="B17192">
        <v>25.162500381469727</v>
      </c>
      <c r="C17192">
        <v>756.9169921875</v>
      </c>
      <c r="D17192" s="1">
        <v>42720.582303240742</v>
      </c>
    </row>
    <row r="17193" spans="1:4" x14ac:dyDescent="0.25">
      <c r="A17193">
        <v>17192</v>
      </c>
      <c r="B17193">
        <v>25.18120002746582</v>
      </c>
      <c r="C17193">
        <v>756.864013671875</v>
      </c>
      <c r="D17193" s="1">
        <v>42720.582326388889</v>
      </c>
    </row>
    <row r="17194" spans="1:4" x14ac:dyDescent="0.25">
      <c r="A17194">
        <v>17193</v>
      </c>
      <c r="B17194">
        <v>25.18120002746582</v>
      </c>
      <c r="C17194">
        <v>756.89398193359375</v>
      </c>
      <c r="D17194" s="1">
        <v>42720.582349537035</v>
      </c>
    </row>
    <row r="17195" spans="1:4" x14ac:dyDescent="0.25">
      <c r="A17195">
        <v>17194</v>
      </c>
      <c r="B17195">
        <v>25.19379997253418</v>
      </c>
      <c r="C17195">
        <v>756.8489990234375</v>
      </c>
      <c r="D17195" s="1">
        <v>42720.582361111112</v>
      </c>
    </row>
    <row r="17196" spans="1:4" x14ac:dyDescent="0.25">
      <c r="A17196">
        <v>17195</v>
      </c>
      <c r="B17196">
        <v>25.200000762939453</v>
      </c>
      <c r="C17196">
        <v>756.9169921875</v>
      </c>
      <c r="D17196" s="1">
        <v>42720.582384259258</v>
      </c>
    </row>
    <row r="17197" spans="1:4" x14ac:dyDescent="0.25">
      <c r="A17197">
        <v>17196</v>
      </c>
      <c r="B17197">
        <v>25.225000381469727</v>
      </c>
      <c r="C17197">
        <v>756.88702392578125</v>
      </c>
      <c r="D17197" s="1">
        <v>42720.582395833335</v>
      </c>
    </row>
    <row r="17198" spans="1:4" x14ac:dyDescent="0.25">
      <c r="A17198">
        <v>17197</v>
      </c>
      <c r="B17198">
        <v>25.225000381469727</v>
      </c>
      <c r="C17198">
        <v>756.89398193359375</v>
      </c>
      <c r="D17198" s="1">
        <v>42720.582418981481</v>
      </c>
    </row>
    <row r="17199" spans="1:4" x14ac:dyDescent="0.25">
      <c r="A17199">
        <v>17198</v>
      </c>
      <c r="B17199">
        <v>25.225000381469727</v>
      </c>
      <c r="C17199">
        <v>756.90899658203125</v>
      </c>
      <c r="D17199" s="1">
        <v>42720.582430555558</v>
      </c>
    </row>
    <row r="17200" spans="1:4" x14ac:dyDescent="0.25">
      <c r="A17200">
        <v>17199</v>
      </c>
      <c r="B17200">
        <v>25.225000381469727</v>
      </c>
      <c r="C17200">
        <v>756.9320068359375</v>
      </c>
      <c r="D17200" s="1">
        <v>42720.582453703704</v>
      </c>
    </row>
    <row r="17201" spans="1:4" x14ac:dyDescent="0.25">
      <c r="A17201">
        <v>17200</v>
      </c>
      <c r="B17201">
        <v>25.231300354003906</v>
      </c>
      <c r="C17201">
        <v>756.89398193359375</v>
      </c>
      <c r="D17201" s="1">
        <v>42720.582465277781</v>
      </c>
    </row>
    <row r="17202" spans="1:4" x14ac:dyDescent="0.25">
      <c r="A17202">
        <v>17201</v>
      </c>
      <c r="B17202">
        <v>25.231300354003906</v>
      </c>
      <c r="C17202">
        <v>756.864013671875</v>
      </c>
      <c r="D17202" s="1">
        <v>42720.582488425927</v>
      </c>
    </row>
    <row r="17203" spans="1:4" x14ac:dyDescent="0.25">
      <c r="A17203">
        <v>17202</v>
      </c>
      <c r="B17203">
        <v>25.25</v>
      </c>
      <c r="C17203">
        <v>756.89398193359375</v>
      </c>
      <c r="D17203" s="1">
        <v>42720.582499999997</v>
      </c>
    </row>
    <row r="17204" spans="1:4" x14ac:dyDescent="0.25">
      <c r="A17204">
        <v>17203</v>
      </c>
      <c r="B17204">
        <v>25.262500762939453</v>
      </c>
      <c r="C17204">
        <v>756.9019775390625</v>
      </c>
      <c r="D17204" s="1">
        <v>42720.58252314815</v>
      </c>
    </row>
    <row r="17205" spans="1:4" x14ac:dyDescent="0.25">
      <c r="A17205">
        <v>17204</v>
      </c>
      <c r="B17205">
        <v>25.25</v>
      </c>
      <c r="C17205">
        <v>756.947021484375</v>
      </c>
      <c r="D17205" s="1">
        <v>42720.58253472222</v>
      </c>
    </row>
    <row r="17206" spans="1:4" x14ac:dyDescent="0.25">
      <c r="A17206">
        <v>17205</v>
      </c>
      <c r="B17206">
        <v>25.237499237060547</v>
      </c>
      <c r="C17206">
        <v>756.9169921875</v>
      </c>
      <c r="D17206" s="1">
        <v>42720.582557870373</v>
      </c>
    </row>
    <row r="17207" spans="1:4" x14ac:dyDescent="0.25">
      <c r="A17207">
        <v>17206</v>
      </c>
      <c r="B17207">
        <v>25.262500762939453</v>
      </c>
      <c r="C17207">
        <v>756.93902587890625</v>
      </c>
      <c r="D17207" s="1">
        <v>42720.58258101852</v>
      </c>
    </row>
    <row r="17208" spans="1:4" x14ac:dyDescent="0.25">
      <c r="A17208">
        <v>17207</v>
      </c>
      <c r="B17208">
        <v>25.262500762939453</v>
      </c>
      <c r="C17208">
        <v>756.9019775390625</v>
      </c>
      <c r="D17208" s="1">
        <v>42720.582592592589</v>
      </c>
    </row>
    <row r="17209" spans="1:4" x14ac:dyDescent="0.25">
      <c r="A17209">
        <v>17208</v>
      </c>
      <c r="B17209">
        <v>25.25629997253418</v>
      </c>
      <c r="C17209">
        <v>756.9019775390625</v>
      </c>
      <c r="D17209" s="1">
        <v>42720.582615740743</v>
      </c>
    </row>
    <row r="17210" spans="1:4" x14ac:dyDescent="0.25">
      <c r="A17210">
        <v>17209</v>
      </c>
      <c r="B17210">
        <v>25.262500762939453</v>
      </c>
      <c r="C17210">
        <v>756.90899658203125</v>
      </c>
      <c r="D17210" s="1">
        <v>42720.582627314812</v>
      </c>
    </row>
    <row r="17211" spans="1:4" x14ac:dyDescent="0.25">
      <c r="A17211">
        <v>17210</v>
      </c>
      <c r="B17211">
        <v>25.274999618530273</v>
      </c>
      <c r="C17211">
        <v>756.9019775390625</v>
      </c>
      <c r="D17211" s="1">
        <v>42720.582650462966</v>
      </c>
    </row>
    <row r="17212" spans="1:4" x14ac:dyDescent="0.25">
      <c r="A17212">
        <v>17211</v>
      </c>
      <c r="B17212">
        <v>25.281200408935547</v>
      </c>
      <c r="C17212">
        <v>756.87200927734375</v>
      </c>
      <c r="D17212" s="1">
        <v>42720.582662037035</v>
      </c>
    </row>
    <row r="17213" spans="1:4" x14ac:dyDescent="0.25">
      <c r="A17213">
        <v>17212</v>
      </c>
      <c r="B17213">
        <v>25.262500762939453</v>
      </c>
      <c r="C17213">
        <v>756.90899658203125</v>
      </c>
      <c r="D17213" s="1">
        <v>42720.582685185182</v>
      </c>
    </row>
    <row r="17214" spans="1:4" x14ac:dyDescent="0.25">
      <c r="A17214">
        <v>17213</v>
      </c>
      <c r="B17214">
        <v>25.262500762939453</v>
      </c>
      <c r="C17214">
        <v>756.864013671875</v>
      </c>
      <c r="D17214" s="1">
        <v>42720.582696759258</v>
      </c>
    </row>
    <row r="17215" spans="1:4" x14ac:dyDescent="0.25">
      <c r="A17215">
        <v>17214</v>
      </c>
      <c r="B17215">
        <v>25.262500762939453</v>
      </c>
      <c r="C17215">
        <v>756.89398193359375</v>
      </c>
      <c r="D17215" s="1">
        <v>42720.582719907405</v>
      </c>
    </row>
    <row r="17216" spans="1:4" x14ac:dyDescent="0.25">
      <c r="A17216">
        <v>17215</v>
      </c>
      <c r="B17216">
        <v>25.262500762939453</v>
      </c>
      <c r="C17216">
        <v>756.9019775390625</v>
      </c>
      <c r="D17216" s="1">
        <v>42720.582731481481</v>
      </c>
    </row>
    <row r="17217" spans="1:4" x14ac:dyDescent="0.25">
      <c r="A17217">
        <v>17216</v>
      </c>
      <c r="B17217">
        <v>25.262500762939453</v>
      </c>
      <c r="C17217">
        <v>756.968994140625</v>
      </c>
      <c r="D17217" s="1">
        <v>42720.582754629628</v>
      </c>
    </row>
    <row r="17218" spans="1:4" x14ac:dyDescent="0.25">
      <c r="A17218">
        <v>17217</v>
      </c>
      <c r="B17218">
        <v>25.274999618530273</v>
      </c>
      <c r="C17218">
        <v>756.89398193359375</v>
      </c>
      <c r="D17218" s="1">
        <v>42720.582766203705</v>
      </c>
    </row>
    <row r="17219" spans="1:4" x14ac:dyDescent="0.25">
      <c r="A17219">
        <v>17218</v>
      </c>
      <c r="B17219">
        <v>25.274999618530273</v>
      </c>
      <c r="C17219">
        <v>756.9169921875</v>
      </c>
      <c r="D17219" s="1">
        <v>42720.582789351851</v>
      </c>
    </row>
    <row r="17220" spans="1:4" x14ac:dyDescent="0.25">
      <c r="A17220">
        <v>17219</v>
      </c>
      <c r="B17220">
        <v>25.281200408935547</v>
      </c>
      <c r="C17220">
        <v>756.88702392578125</v>
      </c>
      <c r="D17220" s="1">
        <v>42720.582812499997</v>
      </c>
    </row>
    <row r="17221" spans="1:4" x14ac:dyDescent="0.25">
      <c r="A17221">
        <v>17220</v>
      </c>
      <c r="B17221">
        <v>25.287500381469727</v>
      </c>
      <c r="C17221">
        <v>756.9169921875</v>
      </c>
      <c r="D17221" s="1">
        <v>42720.582824074074</v>
      </c>
    </row>
    <row r="17222" spans="1:4" x14ac:dyDescent="0.25">
      <c r="A17222">
        <v>17221</v>
      </c>
      <c r="B17222">
        <v>25.293800354003906</v>
      </c>
      <c r="C17222">
        <v>756.8790283203125</v>
      </c>
      <c r="D17222" s="1">
        <v>42720.58284722222</v>
      </c>
    </row>
    <row r="17223" spans="1:4" x14ac:dyDescent="0.25">
      <c r="A17223">
        <v>17222</v>
      </c>
      <c r="B17223">
        <v>25.293800354003906</v>
      </c>
      <c r="C17223">
        <v>756.9019775390625</v>
      </c>
      <c r="D17223" s="1">
        <v>42720.582858796297</v>
      </c>
    </row>
    <row r="17224" spans="1:4" x14ac:dyDescent="0.25">
      <c r="A17224">
        <v>17223</v>
      </c>
      <c r="B17224">
        <v>25.3125</v>
      </c>
      <c r="C17224">
        <v>756.947021484375</v>
      </c>
      <c r="D17224" s="1">
        <v>42720.582881944443</v>
      </c>
    </row>
    <row r="17225" spans="1:4" x14ac:dyDescent="0.25">
      <c r="A17225">
        <v>17224</v>
      </c>
      <c r="B17225">
        <v>25.293800354003906</v>
      </c>
      <c r="C17225">
        <v>756.87200927734375</v>
      </c>
      <c r="D17225" s="1">
        <v>42720.58289351852</v>
      </c>
    </row>
    <row r="17226" spans="1:4" x14ac:dyDescent="0.25">
      <c r="A17226">
        <v>17225</v>
      </c>
      <c r="B17226">
        <v>25.293800354003906</v>
      </c>
      <c r="C17226">
        <v>756.93902587890625</v>
      </c>
      <c r="D17226" s="1">
        <v>42720.582916666666</v>
      </c>
    </row>
    <row r="17227" spans="1:4" x14ac:dyDescent="0.25">
      <c r="A17227">
        <v>17226</v>
      </c>
      <c r="B17227">
        <v>25.3125</v>
      </c>
      <c r="C17227">
        <v>756.8489990234375</v>
      </c>
      <c r="D17227" s="1">
        <v>42720.582928240743</v>
      </c>
    </row>
    <row r="17228" spans="1:4" x14ac:dyDescent="0.25">
      <c r="A17228">
        <v>17227</v>
      </c>
      <c r="B17228">
        <v>25.30620002746582</v>
      </c>
      <c r="C17228">
        <v>756.968994140625</v>
      </c>
      <c r="D17228" s="1">
        <v>42720.582951388889</v>
      </c>
    </row>
    <row r="17229" spans="1:4" x14ac:dyDescent="0.25">
      <c r="A17229">
        <v>17228</v>
      </c>
      <c r="B17229">
        <v>25.3125</v>
      </c>
      <c r="C17229">
        <v>756.9169921875</v>
      </c>
      <c r="D17229" s="1">
        <v>42720.582962962966</v>
      </c>
    </row>
    <row r="17230" spans="1:4" x14ac:dyDescent="0.25">
      <c r="A17230">
        <v>17229</v>
      </c>
      <c r="B17230">
        <v>25.31879997253418</v>
      </c>
      <c r="C17230">
        <v>756.88702392578125</v>
      </c>
      <c r="D17230" s="1">
        <v>42720.582986111112</v>
      </c>
    </row>
    <row r="17231" spans="1:4" x14ac:dyDescent="0.25">
      <c r="A17231">
        <v>17230</v>
      </c>
      <c r="B17231">
        <v>25.31879997253418</v>
      </c>
      <c r="C17231">
        <v>756.8790283203125</v>
      </c>
      <c r="D17231" s="1">
        <v>42720.582997685182</v>
      </c>
    </row>
    <row r="17232" spans="1:4" x14ac:dyDescent="0.25">
      <c r="A17232">
        <v>17231</v>
      </c>
      <c r="B17232">
        <v>25.325000762939453</v>
      </c>
      <c r="C17232">
        <v>756.864013671875</v>
      </c>
      <c r="D17232" s="1">
        <v>42720.583020833335</v>
      </c>
    </row>
    <row r="17233" spans="1:4" x14ac:dyDescent="0.25">
      <c r="A17233">
        <v>17232</v>
      </c>
      <c r="B17233">
        <v>25.343799591064453</v>
      </c>
      <c r="C17233">
        <v>756.8790283203125</v>
      </c>
      <c r="D17233" s="1">
        <v>42720.583043981482</v>
      </c>
    </row>
    <row r="17234" spans="1:4" x14ac:dyDescent="0.25">
      <c r="A17234">
        <v>17233</v>
      </c>
      <c r="B17234">
        <v>25.343799591064453</v>
      </c>
      <c r="C17234">
        <v>756.9019775390625</v>
      </c>
      <c r="D17234" s="1">
        <v>42720.583055555559</v>
      </c>
    </row>
    <row r="17235" spans="1:4" x14ac:dyDescent="0.25">
      <c r="A17235">
        <v>17234</v>
      </c>
      <c r="B17235">
        <v>25.350000381469727</v>
      </c>
      <c r="C17235">
        <v>756.9019775390625</v>
      </c>
      <c r="D17235" s="1">
        <v>42720.583078703705</v>
      </c>
    </row>
    <row r="17236" spans="1:4" x14ac:dyDescent="0.25">
      <c r="A17236">
        <v>17235</v>
      </c>
      <c r="B17236">
        <v>25.343799591064453</v>
      </c>
      <c r="C17236">
        <v>756.90899658203125</v>
      </c>
      <c r="D17236" s="1">
        <v>42720.583090277774</v>
      </c>
    </row>
    <row r="17237" spans="1:4" x14ac:dyDescent="0.25">
      <c r="A17237">
        <v>17236</v>
      </c>
      <c r="B17237">
        <v>25.350000381469727</v>
      </c>
      <c r="C17237">
        <v>756.89398193359375</v>
      </c>
      <c r="D17237" s="1">
        <v>42720.583113425928</v>
      </c>
    </row>
    <row r="17238" spans="1:4" x14ac:dyDescent="0.25">
      <c r="A17238">
        <v>17237</v>
      </c>
      <c r="B17238">
        <v>25.343799591064453</v>
      </c>
      <c r="C17238">
        <v>756.92401123046875</v>
      </c>
      <c r="D17238" s="1">
        <v>42720.583124999997</v>
      </c>
    </row>
    <row r="17239" spans="1:4" x14ac:dyDescent="0.25">
      <c r="A17239">
        <v>17238</v>
      </c>
      <c r="B17239">
        <v>25.350000381469727</v>
      </c>
      <c r="C17239">
        <v>756.88702392578125</v>
      </c>
      <c r="D17239" s="1">
        <v>42720.583148148151</v>
      </c>
    </row>
    <row r="17240" spans="1:4" x14ac:dyDescent="0.25">
      <c r="A17240">
        <v>17239</v>
      </c>
      <c r="B17240">
        <v>25.362499237060547</v>
      </c>
      <c r="C17240">
        <v>756.9019775390625</v>
      </c>
      <c r="D17240" s="1">
        <v>42720.58315972222</v>
      </c>
    </row>
    <row r="17241" spans="1:4" x14ac:dyDescent="0.25">
      <c r="A17241">
        <v>17240</v>
      </c>
      <c r="B17241">
        <v>25.362499237060547</v>
      </c>
      <c r="C17241">
        <v>756.90899658203125</v>
      </c>
      <c r="D17241" s="1">
        <v>42720.583182870374</v>
      </c>
    </row>
    <row r="17242" spans="1:4" x14ac:dyDescent="0.25">
      <c r="A17242">
        <v>17241</v>
      </c>
      <c r="B17242">
        <v>25.36870002746582</v>
      </c>
      <c r="C17242">
        <v>756.90899658203125</v>
      </c>
      <c r="D17242" s="1">
        <v>42720.583194444444</v>
      </c>
    </row>
    <row r="17243" spans="1:4" x14ac:dyDescent="0.25">
      <c r="A17243">
        <v>17242</v>
      </c>
      <c r="B17243">
        <v>25.350000381469727</v>
      </c>
      <c r="C17243">
        <v>756.87200927734375</v>
      </c>
      <c r="D17243" s="1">
        <v>42720.58321759259</v>
      </c>
    </row>
    <row r="17244" spans="1:4" x14ac:dyDescent="0.25">
      <c r="A17244">
        <v>17243</v>
      </c>
      <c r="B17244">
        <v>25.362499237060547</v>
      </c>
      <c r="C17244">
        <v>756.88702392578125</v>
      </c>
      <c r="D17244" s="1">
        <v>42720.583229166667</v>
      </c>
    </row>
    <row r="17245" spans="1:4" x14ac:dyDescent="0.25">
      <c r="A17245">
        <v>17244</v>
      </c>
      <c r="B17245">
        <v>25.362499237060547</v>
      </c>
      <c r="C17245">
        <v>756.93902587890625</v>
      </c>
      <c r="D17245" s="1">
        <v>42720.583252314813</v>
      </c>
    </row>
    <row r="17246" spans="1:4" x14ac:dyDescent="0.25">
      <c r="A17246">
        <v>17245</v>
      </c>
      <c r="B17246">
        <v>25.36870002746582</v>
      </c>
      <c r="C17246">
        <v>756.9320068359375</v>
      </c>
      <c r="D17246" s="1">
        <v>42720.583275462966</v>
      </c>
    </row>
    <row r="17247" spans="1:4" x14ac:dyDescent="0.25">
      <c r="A17247">
        <v>17246</v>
      </c>
      <c r="B17247">
        <v>25.36870002746582</v>
      </c>
      <c r="C17247">
        <v>756.87200927734375</v>
      </c>
      <c r="D17247" s="1">
        <v>42720.583287037036</v>
      </c>
    </row>
    <row r="17248" spans="1:4" x14ac:dyDescent="0.25">
      <c r="A17248">
        <v>17247</v>
      </c>
      <c r="B17248">
        <v>25.36870002746582</v>
      </c>
      <c r="C17248">
        <v>756.87200927734375</v>
      </c>
      <c r="D17248" s="1">
        <v>42720.583310185182</v>
      </c>
    </row>
    <row r="17249" spans="1:4" x14ac:dyDescent="0.25">
      <c r="A17249">
        <v>17248</v>
      </c>
      <c r="B17249">
        <v>25.36870002746582</v>
      </c>
      <c r="C17249">
        <v>756.8790283203125</v>
      </c>
      <c r="D17249" s="1">
        <v>42720.583321759259</v>
      </c>
    </row>
    <row r="17250" spans="1:4" x14ac:dyDescent="0.25">
      <c r="A17250">
        <v>17249</v>
      </c>
      <c r="B17250">
        <v>25.36870002746582</v>
      </c>
      <c r="C17250">
        <v>756.90899658203125</v>
      </c>
      <c r="D17250" s="1">
        <v>42720.583344907405</v>
      </c>
    </row>
    <row r="17251" spans="1:4" x14ac:dyDescent="0.25">
      <c r="A17251">
        <v>17250</v>
      </c>
      <c r="B17251">
        <v>25.36870002746582</v>
      </c>
      <c r="C17251">
        <v>756.88702392578125</v>
      </c>
      <c r="D17251" s="1">
        <v>42720.583356481482</v>
      </c>
    </row>
    <row r="17252" spans="1:4" x14ac:dyDescent="0.25">
      <c r="A17252">
        <v>17251</v>
      </c>
      <c r="B17252">
        <v>25.36870002746582</v>
      </c>
      <c r="C17252">
        <v>756.89398193359375</v>
      </c>
      <c r="D17252" s="1">
        <v>42720.583379629628</v>
      </c>
    </row>
    <row r="17253" spans="1:4" x14ac:dyDescent="0.25">
      <c r="A17253">
        <v>17252</v>
      </c>
      <c r="B17253">
        <v>25.375</v>
      </c>
      <c r="C17253">
        <v>756.864013671875</v>
      </c>
      <c r="D17253" s="1">
        <v>42720.583391203705</v>
      </c>
    </row>
    <row r="17254" spans="1:4" x14ac:dyDescent="0.25">
      <c r="A17254">
        <v>17253</v>
      </c>
      <c r="B17254">
        <v>25.399999618530273</v>
      </c>
      <c r="C17254">
        <v>756.89398193359375</v>
      </c>
      <c r="D17254" s="1">
        <v>42720.583414351851</v>
      </c>
    </row>
    <row r="17255" spans="1:4" x14ac:dyDescent="0.25">
      <c r="A17255">
        <v>17254</v>
      </c>
      <c r="B17255">
        <v>25.38129997253418</v>
      </c>
      <c r="C17255">
        <v>756.9019775390625</v>
      </c>
      <c r="D17255" s="1">
        <v>42720.583425925928</v>
      </c>
    </row>
    <row r="17256" spans="1:4" x14ac:dyDescent="0.25">
      <c r="A17256">
        <v>17255</v>
      </c>
      <c r="B17256">
        <v>25.38129997253418</v>
      </c>
      <c r="C17256">
        <v>756.9019775390625</v>
      </c>
      <c r="D17256" s="1">
        <v>42720.583449074074</v>
      </c>
    </row>
    <row r="17257" spans="1:4" x14ac:dyDescent="0.25">
      <c r="A17257">
        <v>17256</v>
      </c>
      <c r="B17257">
        <v>25.375</v>
      </c>
      <c r="C17257">
        <v>756.90899658203125</v>
      </c>
      <c r="D17257" s="1">
        <v>42720.583460648151</v>
      </c>
    </row>
    <row r="17258" spans="1:4" x14ac:dyDescent="0.25">
      <c r="A17258">
        <v>17257</v>
      </c>
      <c r="B17258">
        <v>25.36870002746582</v>
      </c>
      <c r="C17258">
        <v>756.87200927734375</v>
      </c>
      <c r="D17258" s="1">
        <v>42720.583483796298</v>
      </c>
    </row>
    <row r="17259" spans="1:4" x14ac:dyDescent="0.25">
      <c r="A17259">
        <v>17258</v>
      </c>
      <c r="B17259">
        <v>25.36870002746582</v>
      </c>
      <c r="C17259">
        <v>756.89398193359375</v>
      </c>
      <c r="D17259" s="1">
        <v>42720.583495370367</v>
      </c>
    </row>
    <row r="17260" spans="1:4" x14ac:dyDescent="0.25">
      <c r="A17260">
        <v>17259</v>
      </c>
      <c r="B17260">
        <v>25.362499237060547</v>
      </c>
      <c r="C17260">
        <v>756.87200927734375</v>
      </c>
      <c r="D17260" s="1">
        <v>42720.583518518521</v>
      </c>
    </row>
    <row r="17261" spans="1:4" x14ac:dyDescent="0.25">
      <c r="A17261">
        <v>17260</v>
      </c>
      <c r="B17261">
        <v>25.362499237060547</v>
      </c>
      <c r="C17261">
        <v>756.92401123046875</v>
      </c>
      <c r="D17261" s="1">
        <v>42720.583541666667</v>
      </c>
    </row>
    <row r="17262" spans="1:4" x14ac:dyDescent="0.25">
      <c r="A17262">
        <v>17261</v>
      </c>
      <c r="B17262">
        <v>25.36870002746582</v>
      </c>
      <c r="C17262">
        <v>756.88702392578125</v>
      </c>
      <c r="D17262" s="1">
        <v>42720.583553240744</v>
      </c>
    </row>
    <row r="17263" spans="1:4" x14ac:dyDescent="0.25">
      <c r="A17263">
        <v>17262</v>
      </c>
      <c r="B17263">
        <v>25.36870002746582</v>
      </c>
      <c r="C17263">
        <v>756.90899658203125</v>
      </c>
      <c r="D17263" s="1">
        <v>42720.58357638889</v>
      </c>
    </row>
    <row r="17264" spans="1:4" x14ac:dyDescent="0.25">
      <c r="A17264">
        <v>17263</v>
      </c>
      <c r="B17264">
        <v>25.375</v>
      </c>
      <c r="C17264">
        <v>756.8790283203125</v>
      </c>
      <c r="D17264" s="1">
        <v>42720.583587962959</v>
      </c>
    </row>
    <row r="17265" spans="1:4" x14ac:dyDescent="0.25">
      <c r="A17265">
        <v>17264</v>
      </c>
      <c r="B17265">
        <v>25.36870002746582</v>
      </c>
      <c r="C17265">
        <v>756.87200927734375</v>
      </c>
      <c r="D17265" s="1">
        <v>42720.583611111113</v>
      </c>
    </row>
    <row r="17266" spans="1:4" x14ac:dyDescent="0.25">
      <c r="A17266">
        <v>17265</v>
      </c>
      <c r="B17266">
        <v>25.36870002746582</v>
      </c>
      <c r="C17266">
        <v>756.88702392578125</v>
      </c>
      <c r="D17266" s="1">
        <v>42720.583622685182</v>
      </c>
    </row>
    <row r="17267" spans="1:4" x14ac:dyDescent="0.25">
      <c r="A17267">
        <v>17266</v>
      </c>
      <c r="B17267">
        <v>25.36870002746582</v>
      </c>
      <c r="C17267">
        <v>756.9019775390625</v>
      </c>
      <c r="D17267" s="1">
        <v>42720.583645833336</v>
      </c>
    </row>
    <row r="17268" spans="1:4" x14ac:dyDescent="0.25">
      <c r="A17268">
        <v>17267</v>
      </c>
      <c r="B17268">
        <v>25.38129997253418</v>
      </c>
      <c r="C17268">
        <v>756.88702392578125</v>
      </c>
      <c r="D17268" s="1">
        <v>42720.583657407406</v>
      </c>
    </row>
    <row r="17269" spans="1:4" x14ac:dyDescent="0.25">
      <c r="A17269">
        <v>17268</v>
      </c>
      <c r="B17269">
        <v>25.362499237060547</v>
      </c>
      <c r="C17269">
        <v>756.9019775390625</v>
      </c>
      <c r="D17269" s="1">
        <v>42720.583680555559</v>
      </c>
    </row>
    <row r="17270" spans="1:4" x14ac:dyDescent="0.25">
      <c r="A17270">
        <v>17269</v>
      </c>
      <c r="B17270">
        <v>25.36870002746582</v>
      </c>
      <c r="C17270">
        <v>756.92401123046875</v>
      </c>
      <c r="D17270" s="1">
        <v>42720.583692129629</v>
      </c>
    </row>
    <row r="17271" spans="1:4" x14ac:dyDescent="0.25">
      <c r="A17271">
        <v>17270</v>
      </c>
      <c r="B17271">
        <v>25.36870002746582</v>
      </c>
      <c r="C17271">
        <v>756.90899658203125</v>
      </c>
      <c r="D17271" s="1">
        <v>42720.583715277775</v>
      </c>
    </row>
    <row r="17272" spans="1:4" x14ac:dyDescent="0.25">
      <c r="A17272">
        <v>17271</v>
      </c>
      <c r="B17272">
        <v>25.38129997253418</v>
      </c>
      <c r="C17272">
        <v>756.90899658203125</v>
      </c>
      <c r="D17272" s="1">
        <v>42720.583726851852</v>
      </c>
    </row>
    <row r="17273" spans="1:4" x14ac:dyDescent="0.25">
      <c r="A17273">
        <v>17272</v>
      </c>
      <c r="B17273">
        <v>25.375</v>
      </c>
      <c r="C17273">
        <v>756.90899658203125</v>
      </c>
      <c r="D17273" s="1">
        <v>42720.583749999998</v>
      </c>
    </row>
    <row r="17274" spans="1:4" x14ac:dyDescent="0.25">
      <c r="A17274">
        <v>17273</v>
      </c>
      <c r="B17274">
        <v>25.36870002746582</v>
      </c>
      <c r="C17274">
        <v>756.90899658203125</v>
      </c>
      <c r="D17274" s="1">
        <v>42720.583773148152</v>
      </c>
    </row>
    <row r="17275" spans="1:4" x14ac:dyDescent="0.25">
      <c r="A17275">
        <v>17274</v>
      </c>
      <c r="B17275">
        <v>25.375</v>
      </c>
      <c r="C17275">
        <v>756.87200927734375</v>
      </c>
      <c r="D17275" s="1">
        <v>42720.583784722221</v>
      </c>
    </row>
    <row r="17276" spans="1:4" x14ac:dyDescent="0.25">
      <c r="A17276">
        <v>17275</v>
      </c>
      <c r="B17276">
        <v>25.399999618530273</v>
      </c>
      <c r="C17276">
        <v>756.90899658203125</v>
      </c>
      <c r="D17276" s="1">
        <v>42720.583807870367</v>
      </c>
    </row>
    <row r="17277" spans="1:4" x14ac:dyDescent="0.25">
      <c r="A17277">
        <v>17276</v>
      </c>
      <c r="B17277">
        <v>25.399999618530273</v>
      </c>
      <c r="C17277">
        <v>756.92401123046875</v>
      </c>
      <c r="D17277" s="1">
        <v>42720.583819444444</v>
      </c>
    </row>
    <row r="17278" spans="1:4" x14ac:dyDescent="0.25">
      <c r="A17278">
        <v>17277</v>
      </c>
      <c r="B17278">
        <v>25.399999618530273</v>
      </c>
      <c r="C17278">
        <v>756.9169921875</v>
      </c>
      <c r="D17278" s="1">
        <v>42720.58384259259</v>
      </c>
    </row>
    <row r="17279" spans="1:4" x14ac:dyDescent="0.25">
      <c r="A17279">
        <v>17278</v>
      </c>
      <c r="B17279">
        <v>25.399999618530273</v>
      </c>
      <c r="C17279">
        <v>756.92401123046875</v>
      </c>
      <c r="D17279" s="1">
        <v>42720.583854166667</v>
      </c>
    </row>
    <row r="17280" spans="1:4" x14ac:dyDescent="0.25">
      <c r="A17280">
        <v>17279</v>
      </c>
      <c r="B17280">
        <v>25.399999618530273</v>
      </c>
      <c r="C17280">
        <v>756.85699462890625</v>
      </c>
      <c r="D17280" s="1">
        <v>42720.583877314813</v>
      </c>
    </row>
    <row r="17281" spans="1:4" x14ac:dyDescent="0.25">
      <c r="A17281">
        <v>17280</v>
      </c>
      <c r="B17281">
        <v>25.399999618530273</v>
      </c>
      <c r="C17281">
        <v>756.833984375</v>
      </c>
      <c r="D17281" s="1">
        <v>42720.58388888889</v>
      </c>
    </row>
    <row r="17282" spans="1:4" x14ac:dyDescent="0.25">
      <c r="A17282">
        <v>17281</v>
      </c>
      <c r="B17282">
        <v>25.406200408935547</v>
      </c>
      <c r="C17282">
        <v>756.9320068359375</v>
      </c>
      <c r="D17282" s="1">
        <v>42720.583912037036</v>
      </c>
    </row>
    <row r="17283" spans="1:4" x14ac:dyDescent="0.25">
      <c r="A17283">
        <v>17282</v>
      </c>
      <c r="B17283">
        <v>25.406200408935547</v>
      </c>
      <c r="C17283">
        <v>756.864013671875</v>
      </c>
      <c r="D17283" s="1">
        <v>42720.583923611113</v>
      </c>
    </row>
    <row r="17284" spans="1:4" x14ac:dyDescent="0.25">
      <c r="A17284">
        <v>17283</v>
      </c>
      <c r="B17284">
        <v>25.399999618530273</v>
      </c>
      <c r="C17284">
        <v>756.89398193359375</v>
      </c>
      <c r="D17284" s="1">
        <v>42720.58394675926</v>
      </c>
    </row>
    <row r="17285" spans="1:4" x14ac:dyDescent="0.25">
      <c r="A17285">
        <v>17284</v>
      </c>
      <c r="B17285">
        <v>25.406200408935547</v>
      </c>
      <c r="C17285">
        <v>756.864013671875</v>
      </c>
      <c r="D17285" s="1">
        <v>42720.583958333336</v>
      </c>
    </row>
    <row r="17286" spans="1:4" x14ac:dyDescent="0.25">
      <c r="A17286">
        <v>17285</v>
      </c>
      <c r="B17286">
        <v>25.399999618530273</v>
      </c>
      <c r="C17286">
        <v>756.8489990234375</v>
      </c>
      <c r="D17286" s="1">
        <v>42720.583981481483</v>
      </c>
    </row>
    <row r="17287" spans="1:4" x14ac:dyDescent="0.25">
      <c r="A17287">
        <v>17286</v>
      </c>
      <c r="B17287">
        <v>25.406200408935547</v>
      </c>
      <c r="C17287">
        <v>756.8489990234375</v>
      </c>
      <c r="D17287" s="1">
        <v>42720.584004629629</v>
      </c>
    </row>
    <row r="17288" spans="1:4" x14ac:dyDescent="0.25">
      <c r="A17288">
        <v>17287</v>
      </c>
      <c r="B17288">
        <v>25.418800354003906</v>
      </c>
      <c r="C17288">
        <v>756.864013671875</v>
      </c>
      <c r="D17288" s="1">
        <v>42720.584016203706</v>
      </c>
    </row>
    <row r="17289" spans="1:4" x14ac:dyDescent="0.25">
      <c r="A17289">
        <v>17288</v>
      </c>
      <c r="B17289">
        <v>25.418800354003906</v>
      </c>
      <c r="C17289">
        <v>756.864013671875</v>
      </c>
      <c r="D17289" s="1">
        <v>42720.584039351852</v>
      </c>
    </row>
    <row r="17290" spans="1:4" x14ac:dyDescent="0.25">
      <c r="A17290">
        <v>17289</v>
      </c>
      <c r="B17290">
        <v>25.418800354003906</v>
      </c>
      <c r="C17290">
        <v>756.89398193359375</v>
      </c>
      <c r="D17290" s="1">
        <v>42720.584050925929</v>
      </c>
    </row>
    <row r="17291" spans="1:4" x14ac:dyDescent="0.25">
      <c r="A17291">
        <v>17290</v>
      </c>
      <c r="B17291">
        <v>25.4375</v>
      </c>
      <c r="C17291">
        <v>756.92401123046875</v>
      </c>
      <c r="D17291" s="1">
        <v>42720.584074074075</v>
      </c>
    </row>
    <row r="17292" spans="1:4" x14ac:dyDescent="0.25">
      <c r="A17292">
        <v>17291</v>
      </c>
      <c r="B17292">
        <v>25.450000762939453</v>
      </c>
      <c r="C17292">
        <v>756.9169921875</v>
      </c>
      <c r="D17292" s="1">
        <v>42720.584085648145</v>
      </c>
    </row>
    <row r="17293" spans="1:4" x14ac:dyDescent="0.25">
      <c r="A17293">
        <v>17292</v>
      </c>
      <c r="B17293">
        <v>25.450000762939453</v>
      </c>
      <c r="C17293">
        <v>756.833984375</v>
      </c>
      <c r="D17293" s="1">
        <v>42720.584108796298</v>
      </c>
    </row>
    <row r="17294" spans="1:4" x14ac:dyDescent="0.25">
      <c r="A17294">
        <v>17293</v>
      </c>
      <c r="B17294">
        <v>25.43120002746582</v>
      </c>
      <c r="C17294">
        <v>756.8790283203125</v>
      </c>
      <c r="D17294" s="1">
        <v>42720.584120370368</v>
      </c>
    </row>
    <row r="17295" spans="1:4" x14ac:dyDescent="0.25">
      <c r="A17295">
        <v>17294</v>
      </c>
      <c r="B17295">
        <v>25.450000762939453</v>
      </c>
      <c r="C17295">
        <v>756.8790283203125</v>
      </c>
      <c r="D17295" s="1">
        <v>42720.584143518521</v>
      </c>
    </row>
    <row r="17296" spans="1:4" x14ac:dyDescent="0.25">
      <c r="A17296">
        <v>17295</v>
      </c>
      <c r="B17296">
        <v>25.456199645996094</v>
      </c>
      <c r="C17296">
        <v>756.88702392578125</v>
      </c>
      <c r="D17296" s="1">
        <v>42720.584155092591</v>
      </c>
    </row>
    <row r="17297" spans="1:4" x14ac:dyDescent="0.25">
      <c r="A17297">
        <v>17296</v>
      </c>
      <c r="B17297">
        <v>25.462499618530273</v>
      </c>
      <c r="C17297">
        <v>756.89398193359375</v>
      </c>
      <c r="D17297" s="1">
        <v>42720.584178240744</v>
      </c>
    </row>
    <row r="17298" spans="1:4" x14ac:dyDescent="0.25">
      <c r="A17298">
        <v>17297</v>
      </c>
      <c r="B17298">
        <v>25.456199645996094</v>
      </c>
      <c r="C17298">
        <v>756.9169921875</v>
      </c>
      <c r="D17298" s="1">
        <v>42720.584189814814</v>
      </c>
    </row>
    <row r="17299" spans="1:4" x14ac:dyDescent="0.25">
      <c r="A17299">
        <v>17298</v>
      </c>
      <c r="B17299">
        <v>25.456199645996094</v>
      </c>
      <c r="C17299">
        <v>756.90899658203125</v>
      </c>
      <c r="D17299" s="1">
        <v>42720.58421296296</v>
      </c>
    </row>
    <row r="17300" spans="1:4" x14ac:dyDescent="0.25">
      <c r="A17300">
        <v>17299</v>
      </c>
      <c r="B17300">
        <v>25.462499618530273</v>
      </c>
      <c r="C17300">
        <v>756.8790283203125</v>
      </c>
      <c r="D17300" s="1">
        <v>42720.584236111114</v>
      </c>
    </row>
    <row r="17301" spans="1:4" x14ac:dyDescent="0.25">
      <c r="A17301">
        <v>17300</v>
      </c>
      <c r="B17301">
        <v>25.456199645996094</v>
      </c>
      <c r="C17301">
        <v>756.8189697265625</v>
      </c>
      <c r="D17301" s="1">
        <v>42720.584247685183</v>
      </c>
    </row>
    <row r="17302" spans="1:4" x14ac:dyDescent="0.25">
      <c r="A17302">
        <v>17301</v>
      </c>
      <c r="B17302">
        <v>25.456199645996094</v>
      </c>
      <c r="C17302">
        <v>756.864013671875</v>
      </c>
      <c r="D17302" s="1">
        <v>42720.584270833337</v>
      </c>
    </row>
    <row r="17303" spans="1:4" x14ac:dyDescent="0.25">
      <c r="A17303">
        <v>17302</v>
      </c>
      <c r="B17303">
        <v>25.481300354003906</v>
      </c>
      <c r="C17303">
        <v>756.9169921875</v>
      </c>
      <c r="D17303" s="1">
        <v>42720.584282407406</v>
      </c>
    </row>
    <row r="17304" spans="1:4" x14ac:dyDescent="0.25">
      <c r="A17304">
        <v>17303</v>
      </c>
      <c r="B17304">
        <v>25.475000381469727</v>
      </c>
      <c r="C17304">
        <v>756.9320068359375</v>
      </c>
      <c r="D17304" s="1">
        <v>42720.584305555552</v>
      </c>
    </row>
    <row r="17305" spans="1:4" x14ac:dyDescent="0.25">
      <c r="A17305">
        <v>17304</v>
      </c>
      <c r="B17305">
        <v>25.462499618530273</v>
      </c>
      <c r="C17305">
        <v>756.87200927734375</v>
      </c>
      <c r="D17305" s="1">
        <v>42720.584317129629</v>
      </c>
    </row>
    <row r="17306" spans="1:4" x14ac:dyDescent="0.25">
      <c r="A17306">
        <v>17305</v>
      </c>
      <c r="B17306">
        <v>25.456199645996094</v>
      </c>
      <c r="C17306">
        <v>756.864013671875</v>
      </c>
      <c r="D17306" s="1">
        <v>42720.584340277775</v>
      </c>
    </row>
    <row r="17307" spans="1:4" x14ac:dyDescent="0.25">
      <c r="A17307">
        <v>17306</v>
      </c>
      <c r="B17307">
        <v>25.450000762939453</v>
      </c>
      <c r="C17307">
        <v>756.8189697265625</v>
      </c>
      <c r="D17307" s="1">
        <v>42720.584351851852</v>
      </c>
    </row>
    <row r="17308" spans="1:4" x14ac:dyDescent="0.25">
      <c r="A17308">
        <v>17307</v>
      </c>
      <c r="B17308">
        <v>25.450000762939453</v>
      </c>
      <c r="C17308">
        <v>756.8489990234375</v>
      </c>
      <c r="D17308" s="1">
        <v>42720.584374999999</v>
      </c>
    </row>
    <row r="17309" spans="1:4" x14ac:dyDescent="0.25">
      <c r="A17309">
        <v>17308</v>
      </c>
      <c r="B17309">
        <v>25.4375</v>
      </c>
      <c r="C17309">
        <v>756.9169921875</v>
      </c>
      <c r="D17309" s="1">
        <v>42720.584386574075</v>
      </c>
    </row>
    <row r="17310" spans="1:4" x14ac:dyDescent="0.25">
      <c r="A17310">
        <v>17309</v>
      </c>
      <c r="B17310">
        <v>25.43120002746582</v>
      </c>
      <c r="C17310">
        <v>756.864013671875</v>
      </c>
      <c r="D17310" s="1">
        <v>42720.584409722222</v>
      </c>
    </row>
    <row r="17311" spans="1:4" x14ac:dyDescent="0.25">
      <c r="A17311">
        <v>17310</v>
      </c>
      <c r="B17311">
        <v>25.43120002746582</v>
      </c>
      <c r="C17311">
        <v>756.85699462890625</v>
      </c>
      <c r="D17311" s="1">
        <v>42720.584421296298</v>
      </c>
    </row>
    <row r="17312" spans="1:4" x14ac:dyDescent="0.25">
      <c r="A17312">
        <v>17311</v>
      </c>
      <c r="B17312">
        <v>25.4375</v>
      </c>
      <c r="C17312">
        <v>756.88702392578125</v>
      </c>
      <c r="D17312" s="1">
        <v>42720.584444444445</v>
      </c>
    </row>
    <row r="17313" spans="1:4" x14ac:dyDescent="0.25">
      <c r="A17313">
        <v>17312</v>
      </c>
      <c r="B17313">
        <v>25.424999237060547</v>
      </c>
      <c r="C17313">
        <v>756.88702392578125</v>
      </c>
      <c r="D17313" s="1">
        <v>42720.584467592591</v>
      </c>
    </row>
    <row r="17314" spans="1:4" x14ac:dyDescent="0.25">
      <c r="A17314">
        <v>17313</v>
      </c>
      <c r="B17314">
        <v>25.424999237060547</v>
      </c>
      <c r="C17314">
        <v>756.9019775390625</v>
      </c>
      <c r="D17314" s="1">
        <v>42720.584479166668</v>
      </c>
    </row>
    <row r="17315" spans="1:4" x14ac:dyDescent="0.25">
      <c r="A17315">
        <v>17314</v>
      </c>
      <c r="B17315">
        <v>25.43120002746582</v>
      </c>
      <c r="C17315">
        <v>756.93902587890625</v>
      </c>
      <c r="D17315" s="1">
        <v>42720.584502314814</v>
      </c>
    </row>
    <row r="17316" spans="1:4" x14ac:dyDescent="0.25">
      <c r="A17316">
        <v>17315</v>
      </c>
      <c r="B17316">
        <v>25.406200408935547</v>
      </c>
      <c r="C17316">
        <v>756.88702392578125</v>
      </c>
      <c r="D17316" s="1">
        <v>42720.584513888891</v>
      </c>
    </row>
    <row r="17317" spans="1:4" x14ac:dyDescent="0.25">
      <c r="A17317">
        <v>17316</v>
      </c>
      <c r="B17317">
        <v>25.406200408935547</v>
      </c>
      <c r="C17317">
        <v>756.864013671875</v>
      </c>
      <c r="D17317" s="1">
        <v>42720.584537037037</v>
      </c>
    </row>
    <row r="17318" spans="1:4" x14ac:dyDescent="0.25">
      <c r="A17318">
        <v>17317</v>
      </c>
      <c r="B17318">
        <v>25.418800354003906</v>
      </c>
      <c r="C17318">
        <v>756.864013671875</v>
      </c>
      <c r="D17318" s="1">
        <v>42720.584548611114</v>
      </c>
    </row>
    <row r="17319" spans="1:4" x14ac:dyDescent="0.25">
      <c r="A17319">
        <v>17318</v>
      </c>
      <c r="B17319">
        <v>25.399999618530273</v>
      </c>
      <c r="C17319">
        <v>756.833984375</v>
      </c>
      <c r="D17319" s="1">
        <v>42720.58457175926</v>
      </c>
    </row>
    <row r="17320" spans="1:4" x14ac:dyDescent="0.25">
      <c r="A17320">
        <v>17319</v>
      </c>
      <c r="B17320">
        <v>25.418800354003906</v>
      </c>
      <c r="C17320">
        <v>756.9019775390625</v>
      </c>
      <c r="D17320" s="1">
        <v>42720.584583333337</v>
      </c>
    </row>
    <row r="17321" spans="1:4" x14ac:dyDescent="0.25">
      <c r="A17321">
        <v>17320</v>
      </c>
      <c r="B17321">
        <v>25.406200408935547</v>
      </c>
      <c r="C17321">
        <v>756.87200927734375</v>
      </c>
      <c r="D17321" s="1">
        <v>42720.584606481483</v>
      </c>
    </row>
    <row r="17322" spans="1:4" x14ac:dyDescent="0.25">
      <c r="A17322">
        <v>17321</v>
      </c>
      <c r="B17322">
        <v>25.406200408935547</v>
      </c>
      <c r="C17322">
        <v>756.864013671875</v>
      </c>
      <c r="D17322" s="1">
        <v>42720.584618055553</v>
      </c>
    </row>
    <row r="17323" spans="1:4" x14ac:dyDescent="0.25">
      <c r="A17323">
        <v>17322</v>
      </c>
      <c r="B17323">
        <v>25.406200408935547</v>
      </c>
      <c r="C17323">
        <v>756.8790283203125</v>
      </c>
      <c r="D17323" s="1">
        <v>42720.584641203706</v>
      </c>
    </row>
    <row r="17324" spans="1:4" x14ac:dyDescent="0.25">
      <c r="A17324">
        <v>17323</v>
      </c>
      <c r="B17324">
        <v>25.399999618530273</v>
      </c>
      <c r="C17324">
        <v>756.81201171875</v>
      </c>
      <c r="D17324" s="1">
        <v>42720.584652777776</v>
      </c>
    </row>
    <row r="17325" spans="1:4" x14ac:dyDescent="0.25">
      <c r="A17325">
        <v>17324</v>
      </c>
      <c r="B17325">
        <v>25.406200408935547</v>
      </c>
      <c r="C17325">
        <v>756.87200927734375</v>
      </c>
      <c r="D17325" s="1">
        <v>42720.584675925929</v>
      </c>
    </row>
    <row r="17326" spans="1:4" x14ac:dyDescent="0.25">
      <c r="A17326">
        <v>17325</v>
      </c>
      <c r="B17326">
        <v>25.406200408935547</v>
      </c>
      <c r="C17326">
        <v>756.87200927734375</v>
      </c>
      <c r="D17326" s="1">
        <v>42720.584699074076</v>
      </c>
    </row>
    <row r="17327" spans="1:4" x14ac:dyDescent="0.25">
      <c r="A17327">
        <v>17326</v>
      </c>
      <c r="B17327">
        <v>25.399999618530273</v>
      </c>
      <c r="C17327">
        <v>756.8790283203125</v>
      </c>
      <c r="D17327" s="1">
        <v>42720.584710648145</v>
      </c>
    </row>
    <row r="17328" spans="1:4" x14ac:dyDescent="0.25">
      <c r="A17328">
        <v>17327</v>
      </c>
      <c r="B17328">
        <v>25.393699645996094</v>
      </c>
      <c r="C17328">
        <v>756.90899658203125</v>
      </c>
      <c r="D17328" s="1">
        <v>42720.584733796299</v>
      </c>
    </row>
    <row r="17329" spans="1:4" x14ac:dyDescent="0.25">
      <c r="A17329">
        <v>17328</v>
      </c>
      <c r="B17329">
        <v>25.393699645996094</v>
      </c>
      <c r="C17329">
        <v>756.84197998046875</v>
      </c>
      <c r="D17329" s="1">
        <v>42720.584745370368</v>
      </c>
    </row>
    <row r="17330" spans="1:4" x14ac:dyDescent="0.25">
      <c r="A17330">
        <v>17329</v>
      </c>
      <c r="B17330">
        <v>25.38129997253418</v>
      </c>
      <c r="C17330">
        <v>756.88702392578125</v>
      </c>
      <c r="D17330" s="1">
        <v>42720.584768518522</v>
      </c>
    </row>
    <row r="17331" spans="1:4" x14ac:dyDescent="0.25">
      <c r="A17331">
        <v>17330</v>
      </c>
      <c r="B17331">
        <v>25.399999618530273</v>
      </c>
      <c r="C17331">
        <v>756.89398193359375</v>
      </c>
      <c r="D17331" s="1">
        <v>42720.584780092591</v>
      </c>
    </row>
    <row r="17332" spans="1:4" x14ac:dyDescent="0.25">
      <c r="A17332">
        <v>17331</v>
      </c>
      <c r="B17332">
        <v>25.399999618530273</v>
      </c>
      <c r="C17332">
        <v>756.9169921875</v>
      </c>
      <c r="D17332" s="1">
        <v>42720.584803240738</v>
      </c>
    </row>
    <row r="17333" spans="1:4" x14ac:dyDescent="0.25">
      <c r="A17333">
        <v>17332</v>
      </c>
      <c r="B17333">
        <v>25.393699645996094</v>
      </c>
      <c r="C17333">
        <v>756.89398193359375</v>
      </c>
      <c r="D17333" s="1">
        <v>42720.584814814814</v>
      </c>
    </row>
    <row r="17334" spans="1:4" x14ac:dyDescent="0.25">
      <c r="A17334">
        <v>17333</v>
      </c>
      <c r="B17334">
        <v>25.399999618530273</v>
      </c>
      <c r="C17334">
        <v>756.90899658203125</v>
      </c>
      <c r="D17334" s="1">
        <v>42720.584837962961</v>
      </c>
    </row>
    <row r="17335" spans="1:4" x14ac:dyDescent="0.25">
      <c r="A17335">
        <v>17334</v>
      </c>
      <c r="B17335">
        <v>25.38129997253418</v>
      </c>
      <c r="C17335">
        <v>756.85699462890625</v>
      </c>
      <c r="D17335" s="1">
        <v>42720.584849537037</v>
      </c>
    </row>
    <row r="17336" spans="1:4" x14ac:dyDescent="0.25">
      <c r="A17336">
        <v>17335</v>
      </c>
      <c r="B17336">
        <v>25.375</v>
      </c>
      <c r="C17336">
        <v>756.92401123046875</v>
      </c>
      <c r="D17336" s="1">
        <v>42720.584872685184</v>
      </c>
    </row>
    <row r="17337" spans="1:4" x14ac:dyDescent="0.25">
      <c r="A17337">
        <v>17336</v>
      </c>
      <c r="B17337">
        <v>25.399999618530273</v>
      </c>
      <c r="C17337">
        <v>756.89398193359375</v>
      </c>
      <c r="D17337" s="1">
        <v>42720.58488425926</v>
      </c>
    </row>
    <row r="17338" spans="1:4" x14ac:dyDescent="0.25">
      <c r="A17338">
        <v>17337</v>
      </c>
      <c r="B17338">
        <v>25.375</v>
      </c>
      <c r="C17338">
        <v>756.87200927734375</v>
      </c>
      <c r="D17338" s="1">
        <v>42720.584907407407</v>
      </c>
    </row>
    <row r="17339" spans="1:4" x14ac:dyDescent="0.25">
      <c r="A17339">
        <v>17338</v>
      </c>
      <c r="B17339">
        <v>25.393699645996094</v>
      </c>
      <c r="C17339">
        <v>756.833984375</v>
      </c>
      <c r="D17339" s="1">
        <v>42720.584930555553</v>
      </c>
    </row>
    <row r="17340" spans="1:4" x14ac:dyDescent="0.25">
      <c r="A17340">
        <v>17339</v>
      </c>
      <c r="B17340">
        <v>25.393699645996094</v>
      </c>
      <c r="C17340">
        <v>756.833984375</v>
      </c>
      <c r="D17340" s="1">
        <v>42720.58494212963</v>
      </c>
    </row>
    <row r="17341" spans="1:4" x14ac:dyDescent="0.25">
      <c r="A17341">
        <v>17340</v>
      </c>
      <c r="B17341">
        <v>25.38129997253418</v>
      </c>
      <c r="C17341">
        <v>756.87200927734375</v>
      </c>
      <c r="D17341" s="1">
        <v>42720.584965277776</v>
      </c>
    </row>
    <row r="17342" spans="1:4" x14ac:dyDescent="0.25">
      <c r="A17342">
        <v>17341</v>
      </c>
      <c r="B17342">
        <v>25.393699645996094</v>
      </c>
      <c r="C17342">
        <v>756.8790283203125</v>
      </c>
      <c r="D17342" s="1">
        <v>42720.584976851853</v>
      </c>
    </row>
    <row r="17343" spans="1:4" x14ac:dyDescent="0.25">
      <c r="A17343">
        <v>17342</v>
      </c>
      <c r="B17343">
        <v>25.393699645996094</v>
      </c>
      <c r="C17343">
        <v>756.864013671875</v>
      </c>
      <c r="D17343" s="1">
        <v>42720.584999999999</v>
      </c>
    </row>
    <row r="17344" spans="1:4" x14ac:dyDescent="0.25">
      <c r="A17344">
        <v>17343</v>
      </c>
      <c r="B17344">
        <v>25.399999618530273</v>
      </c>
      <c r="C17344">
        <v>756.90899658203125</v>
      </c>
      <c r="D17344" s="1">
        <v>42720.585011574076</v>
      </c>
    </row>
    <row r="17345" spans="1:4" x14ac:dyDescent="0.25">
      <c r="A17345">
        <v>17344</v>
      </c>
      <c r="B17345">
        <v>25.399999618530273</v>
      </c>
      <c r="C17345">
        <v>756.9019775390625</v>
      </c>
      <c r="D17345" s="1">
        <v>42720.585034722222</v>
      </c>
    </row>
    <row r="17346" spans="1:4" x14ac:dyDescent="0.25">
      <c r="A17346">
        <v>17345</v>
      </c>
      <c r="B17346">
        <v>25.406200408935547</v>
      </c>
      <c r="C17346">
        <v>756.864013671875</v>
      </c>
      <c r="D17346" s="1">
        <v>42720.585046296299</v>
      </c>
    </row>
    <row r="17347" spans="1:4" x14ac:dyDescent="0.25">
      <c r="A17347">
        <v>17346</v>
      </c>
      <c r="B17347">
        <v>25.406200408935547</v>
      </c>
      <c r="C17347">
        <v>756.9169921875</v>
      </c>
      <c r="D17347" s="1">
        <v>42720.585069444445</v>
      </c>
    </row>
    <row r="17348" spans="1:4" x14ac:dyDescent="0.25">
      <c r="A17348">
        <v>17347</v>
      </c>
      <c r="B17348">
        <v>25.406200408935547</v>
      </c>
      <c r="C17348">
        <v>756.864013671875</v>
      </c>
      <c r="D17348" s="1">
        <v>42720.585081018522</v>
      </c>
    </row>
    <row r="17349" spans="1:4" x14ac:dyDescent="0.25">
      <c r="A17349">
        <v>17348</v>
      </c>
      <c r="B17349">
        <v>25.424999237060547</v>
      </c>
      <c r="C17349">
        <v>756.9169921875</v>
      </c>
      <c r="D17349" s="1">
        <v>42720.585104166668</v>
      </c>
    </row>
    <row r="17350" spans="1:4" x14ac:dyDescent="0.25">
      <c r="A17350">
        <v>17349</v>
      </c>
      <c r="B17350">
        <v>25.424999237060547</v>
      </c>
      <c r="C17350">
        <v>756.87200927734375</v>
      </c>
      <c r="D17350" s="1">
        <v>42720.585115740738</v>
      </c>
    </row>
    <row r="17351" spans="1:4" x14ac:dyDescent="0.25">
      <c r="A17351">
        <v>17350</v>
      </c>
      <c r="B17351">
        <v>25.418800354003906</v>
      </c>
      <c r="C17351">
        <v>756.89398193359375</v>
      </c>
      <c r="D17351" s="1">
        <v>42720.585138888891</v>
      </c>
    </row>
    <row r="17352" spans="1:4" x14ac:dyDescent="0.25">
      <c r="A17352">
        <v>17351</v>
      </c>
      <c r="B17352">
        <v>25.424999237060547</v>
      </c>
      <c r="C17352">
        <v>756.8489990234375</v>
      </c>
      <c r="D17352" s="1">
        <v>42720.585162037038</v>
      </c>
    </row>
    <row r="17353" spans="1:4" x14ac:dyDescent="0.25">
      <c r="A17353">
        <v>17352</v>
      </c>
      <c r="B17353">
        <v>25.456199645996094</v>
      </c>
      <c r="C17353">
        <v>756.833984375</v>
      </c>
      <c r="D17353" s="1">
        <v>42720.585173611114</v>
      </c>
    </row>
    <row r="17354" spans="1:4" x14ac:dyDescent="0.25">
      <c r="A17354">
        <v>17353</v>
      </c>
      <c r="B17354">
        <v>25.4375</v>
      </c>
      <c r="C17354">
        <v>756.85699462890625</v>
      </c>
      <c r="D17354" s="1">
        <v>42720.585196759261</v>
      </c>
    </row>
    <row r="17355" spans="1:4" x14ac:dyDescent="0.25">
      <c r="A17355">
        <v>17354</v>
      </c>
      <c r="B17355">
        <v>25.4375</v>
      </c>
      <c r="C17355">
        <v>756.84197998046875</v>
      </c>
      <c r="D17355" s="1">
        <v>42720.58520833333</v>
      </c>
    </row>
    <row r="17356" spans="1:4" x14ac:dyDescent="0.25">
      <c r="A17356">
        <v>17355</v>
      </c>
      <c r="B17356">
        <v>25.43120002746582</v>
      </c>
      <c r="C17356">
        <v>756.84197998046875</v>
      </c>
      <c r="D17356" s="1">
        <v>42720.585231481484</v>
      </c>
    </row>
    <row r="17357" spans="1:4" x14ac:dyDescent="0.25">
      <c r="A17357">
        <v>17356</v>
      </c>
      <c r="B17357">
        <v>25.450000762939453</v>
      </c>
      <c r="C17357">
        <v>756.8270263671875</v>
      </c>
      <c r="D17357" s="1">
        <v>42720.585243055553</v>
      </c>
    </row>
    <row r="17358" spans="1:4" x14ac:dyDescent="0.25">
      <c r="A17358">
        <v>17357</v>
      </c>
      <c r="B17358">
        <v>25.456199645996094</v>
      </c>
      <c r="C17358">
        <v>756.84197998046875</v>
      </c>
      <c r="D17358" s="1">
        <v>42720.585266203707</v>
      </c>
    </row>
    <row r="17359" spans="1:4" x14ac:dyDescent="0.25">
      <c r="A17359">
        <v>17358</v>
      </c>
      <c r="B17359">
        <v>25.462499618530273</v>
      </c>
      <c r="C17359">
        <v>756.89398193359375</v>
      </c>
      <c r="D17359" s="1">
        <v>42720.585277777776</v>
      </c>
    </row>
    <row r="17360" spans="1:4" x14ac:dyDescent="0.25">
      <c r="A17360">
        <v>17359</v>
      </c>
      <c r="B17360">
        <v>25.450000762939453</v>
      </c>
      <c r="C17360">
        <v>756.8189697265625</v>
      </c>
      <c r="D17360" s="1">
        <v>42720.585300925923</v>
      </c>
    </row>
    <row r="17361" spans="1:4" x14ac:dyDescent="0.25">
      <c r="A17361">
        <v>17360</v>
      </c>
      <c r="B17361">
        <v>25.4375</v>
      </c>
      <c r="C17361">
        <v>756.9019775390625</v>
      </c>
      <c r="D17361" s="1">
        <v>42720.585312499999</v>
      </c>
    </row>
    <row r="17362" spans="1:4" x14ac:dyDescent="0.25">
      <c r="A17362">
        <v>17361</v>
      </c>
      <c r="B17362">
        <v>25.450000762939453</v>
      </c>
      <c r="C17362">
        <v>756.84197998046875</v>
      </c>
      <c r="D17362" s="1">
        <v>42720.585335648146</v>
      </c>
    </row>
    <row r="17363" spans="1:4" x14ac:dyDescent="0.25">
      <c r="A17363">
        <v>17362</v>
      </c>
      <c r="B17363">
        <v>25.424999237060547</v>
      </c>
      <c r="C17363">
        <v>756.87200927734375</v>
      </c>
      <c r="D17363" s="1">
        <v>42720.585347222222</v>
      </c>
    </row>
    <row r="17364" spans="1:4" x14ac:dyDescent="0.25">
      <c r="A17364">
        <v>17363</v>
      </c>
      <c r="B17364">
        <v>25.43120002746582</v>
      </c>
      <c r="C17364">
        <v>756.87200927734375</v>
      </c>
      <c r="D17364" s="1">
        <v>42720.585370370369</v>
      </c>
    </row>
    <row r="17365" spans="1:4" x14ac:dyDescent="0.25">
      <c r="A17365">
        <v>17364</v>
      </c>
      <c r="B17365">
        <v>25.450000762939453</v>
      </c>
      <c r="C17365">
        <v>756.864013671875</v>
      </c>
      <c r="D17365" s="1">
        <v>42720.585393518515</v>
      </c>
    </row>
    <row r="17366" spans="1:4" x14ac:dyDescent="0.25">
      <c r="A17366">
        <v>17365</v>
      </c>
      <c r="B17366">
        <v>25.43120002746582</v>
      </c>
      <c r="C17366">
        <v>756.85699462890625</v>
      </c>
      <c r="D17366" s="1">
        <v>42720.585405092592</v>
      </c>
    </row>
    <row r="17367" spans="1:4" x14ac:dyDescent="0.25">
      <c r="A17367">
        <v>17366</v>
      </c>
      <c r="B17367">
        <v>25.43120002746582</v>
      </c>
      <c r="C17367">
        <v>756.833984375</v>
      </c>
      <c r="D17367" s="1">
        <v>42720.585428240738</v>
      </c>
    </row>
    <row r="17368" spans="1:4" x14ac:dyDescent="0.25">
      <c r="A17368">
        <v>17367</v>
      </c>
      <c r="B17368">
        <v>25.43120002746582</v>
      </c>
      <c r="C17368">
        <v>756.87200927734375</v>
      </c>
      <c r="D17368" s="1">
        <v>42720.585439814815</v>
      </c>
    </row>
    <row r="17369" spans="1:4" x14ac:dyDescent="0.25">
      <c r="A17369">
        <v>17368</v>
      </c>
      <c r="B17369">
        <v>25.424999237060547</v>
      </c>
      <c r="C17369">
        <v>756.8489990234375</v>
      </c>
      <c r="D17369" s="1">
        <v>42720.585462962961</v>
      </c>
    </row>
    <row r="17370" spans="1:4" x14ac:dyDescent="0.25">
      <c r="A17370">
        <v>17369</v>
      </c>
      <c r="B17370">
        <v>25.4375</v>
      </c>
      <c r="C17370">
        <v>756.87200927734375</v>
      </c>
      <c r="D17370" s="1">
        <v>42720.585474537038</v>
      </c>
    </row>
    <row r="17371" spans="1:4" x14ac:dyDescent="0.25">
      <c r="A17371">
        <v>17370</v>
      </c>
      <c r="B17371">
        <v>25.43120002746582</v>
      </c>
      <c r="C17371">
        <v>756.88702392578125</v>
      </c>
      <c r="D17371" s="1">
        <v>42720.585497685184</v>
      </c>
    </row>
    <row r="17372" spans="1:4" x14ac:dyDescent="0.25">
      <c r="A17372">
        <v>17371</v>
      </c>
      <c r="B17372">
        <v>25.4375</v>
      </c>
      <c r="C17372">
        <v>756.8790283203125</v>
      </c>
      <c r="D17372" s="1">
        <v>42720.585509259261</v>
      </c>
    </row>
    <row r="17373" spans="1:4" x14ac:dyDescent="0.25">
      <c r="A17373">
        <v>17372</v>
      </c>
      <c r="B17373">
        <v>25.424999237060547</v>
      </c>
      <c r="C17373">
        <v>756.8270263671875</v>
      </c>
      <c r="D17373" s="1">
        <v>42720.585532407407</v>
      </c>
    </row>
    <row r="17374" spans="1:4" x14ac:dyDescent="0.25">
      <c r="A17374">
        <v>17373</v>
      </c>
      <c r="B17374">
        <v>25.43120002746582</v>
      </c>
      <c r="C17374">
        <v>756.90899658203125</v>
      </c>
      <c r="D17374" s="1">
        <v>42720.585543981484</v>
      </c>
    </row>
    <row r="17375" spans="1:4" x14ac:dyDescent="0.25">
      <c r="A17375">
        <v>17374</v>
      </c>
      <c r="B17375">
        <v>25.424999237060547</v>
      </c>
      <c r="C17375">
        <v>756.89398193359375</v>
      </c>
      <c r="D17375" s="1">
        <v>42720.58556712963</v>
      </c>
    </row>
    <row r="17376" spans="1:4" x14ac:dyDescent="0.25">
      <c r="A17376">
        <v>17375</v>
      </c>
      <c r="B17376">
        <v>25.424999237060547</v>
      </c>
      <c r="C17376">
        <v>756.87200927734375</v>
      </c>
      <c r="D17376" s="1">
        <v>42720.585578703707</v>
      </c>
    </row>
    <row r="17377" spans="1:4" x14ac:dyDescent="0.25">
      <c r="A17377">
        <v>17376</v>
      </c>
      <c r="B17377">
        <v>25.43120002746582</v>
      </c>
      <c r="C17377">
        <v>756.8790283203125</v>
      </c>
      <c r="D17377" s="1">
        <v>42720.585601851853</v>
      </c>
    </row>
    <row r="17378" spans="1:4" x14ac:dyDescent="0.25">
      <c r="A17378">
        <v>17377</v>
      </c>
      <c r="B17378">
        <v>25.450000762939453</v>
      </c>
      <c r="C17378">
        <v>756.88702392578125</v>
      </c>
      <c r="D17378" s="1">
        <v>42720.585625</v>
      </c>
    </row>
    <row r="17379" spans="1:4" x14ac:dyDescent="0.25">
      <c r="A17379">
        <v>17378</v>
      </c>
      <c r="B17379">
        <v>25.4375</v>
      </c>
      <c r="C17379">
        <v>756.88702392578125</v>
      </c>
      <c r="D17379" s="1">
        <v>42720.585636574076</v>
      </c>
    </row>
    <row r="17380" spans="1:4" x14ac:dyDescent="0.25">
      <c r="A17380">
        <v>17379</v>
      </c>
      <c r="B17380">
        <v>25.4375</v>
      </c>
      <c r="C17380">
        <v>756.9019775390625</v>
      </c>
      <c r="D17380" s="1">
        <v>42720.585659722223</v>
      </c>
    </row>
    <row r="17381" spans="1:4" x14ac:dyDescent="0.25">
      <c r="A17381">
        <v>17380</v>
      </c>
      <c r="B17381">
        <v>25.424999237060547</v>
      </c>
      <c r="C17381">
        <v>756.864013671875</v>
      </c>
      <c r="D17381" s="1">
        <v>42720.5856712963</v>
      </c>
    </row>
    <row r="17382" spans="1:4" x14ac:dyDescent="0.25">
      <c r="A17382">
        <v>17381</v>
      </c>
      <c r="B17382">
        <v>25.450000762939453</v>
      </c>
      <c r="C17382">
        <v>756.9169921875</v>
      </c>
      <c r="D17382" s="1">
        <v>42720.585694444446</v>
      </c>
    </row>
    <row r="17383" spans="1:4" x14ac:dyDescent="0.25">
      <c r="A17383">
        <v>17382</v>
      </c>
      <c r="B17383">
        <v>25.43120002746582</v>
      </c>
      <c r="C17383">
        <v>756.85699462890625</v>
      </c>
      <c r="D17383" s="1">
        <v>42720.585706018515</v>
      </c>
    </row>
    <row r="17384" spans="1:4" x14ac:dyDescent="0.25">
      <c r="A17384">
        <v>17383</v>
      </c>
      <c r="B17384">
        <v>25.43120002746582</v>
      </c>
      <c r="C17384">
        <v>756.90899658203125</v>
      </c>
      <c r="D17384" s="1">
        <v>42720.585729166669</v>
      </c>
    </row>
    <row r="17385" spans="1:4" x14ac:dyDescent="0.25">
      <c r="A17385">
        <v>17384</v>
      </c>
      <c r="B17385">
        <v>25.43120002746582</v>
      </c>
      <c r="C17385">
        <v>756.85699462890625</v>
      </c>
      <c r="D17385" s="1">
        <v>42720.585740740738</v>
      </c>
    </row>
    <row r="17386" spans="1:4" x14ac:dyDescent="0.25">
      <c r="A17386">
        <v>17385</v>
      </c>
      <c r="B17386">
        <v>25.424999237060547</v>
      </c>
      <c r="C17386">
        <v>756.87200927734375</v>
      </c>
      <c r="D17386" s="1">
        <v>42720.585763888892</v>
      </c>
    </row>
    <row r="17387" spans="1:4" x14ac:dyDescent="0.25">
      <c r="A17387">
        <v>17386</v>
      </c>
      <c r="B17387">
        <v>25.43120002746582</v>
      </c>
      <c r="C17387">
        <v>756.88702392578125</v>
      </c>
      <c r="D17387" s="1">
        <v>42720.585775462961</v>
      </c>
    </row>
    <row r="17388" spans="1:4" x14ac:dyDescent="0.25">
      <c r="A17388">
        <v>17387</v>
      </c>
      <c r="B17388">
        <v>25.424999237060547</v>
      </c>
      <c r="C17388">
        <v>756.9019775390625</v>
      </c>
      <c r="D17388" s="1">
        <v>42720.585798611108</v>
      </c>
    </row>
    <row r="17389" spans="1:4" x14ac:dyDescent="0.25">
      <c r="A17389">
        <v>17388</v>
      </c>
      <c r="B17389">
        <v>25.418800354003906</v>
      </c>
      <c r="C17389">
        <v>756.88702392578125</v>
      </c>
      <c r="D17389" s="1">
        <v>42720.585810185185</v>
      </c>
    </row>
    <row r="17390" spans="1:4" x14ac:dyDescent="0.25">
      <c r="A17390">
        <v>17389</v>
      </c>
      <c r="B17390">
        <v>25.424999237060547</v>
      </c>
      <c r="C17390">
        <v>756.9169921875</v>
      </c>
      <c r="D17390" s="1">
        <v>42720.585833333331</v>
      </c>
    </row>
    <row r="17391" spans="1:4" x14ac:dyDescent="0.25">
      <c r="A17391">
        <v>17390</v>
      </c>
      <c r="B17391">
        <v>25.43120002746582</v>
      </c>
      <c r="C17391">
        <v>756.864013671875</v>
      </c>
      <c r="D17391" s="1">
        <v>42720.585856481484</v>
      </c>
    </row>
    <row r="17392" spans="1:4" x14ac:dyDescent="0.25">
      <c r="A17392">
        <v>17391</v>
      </c>
      <c r="B17392">
        <v>25.43120002746582</v>
      </c>
      <c r="C17392">
        <v>756.87200927734375</v>
      </c>
      <c r="D17392" s="1">
        <v>42720.585868055554</v>
      </c>
    </row>
    <row r="17393" spans="1:4" x14ac:dyDescent="0.25">
      <c r="A17393">
        <v>17392</v>
      </c>
      <c r="B17393">
        <v>25.43120002746582</v>
      </c>
      <c r="C17393">
        <v>756.8489990234375</v>
      </c>
      <c r="D17393" s="1">
        <v>42720.5858912037</v>
      </c>
    </row>
    <row r="17394" spans="1:4" x14ac:dyDescent="0.25">
      <c r="A17394">
        <v>17393</v>
      </c>
      <c r="B17394">
        <v>25.450000762939453</v>
      </c>
      <c r="C17394">
        <v>756.87200927734375</v>
      </c>
      <c r="D17394" s="1">
        <v>42720.585902777777</v>
      </c>
    </row>
    <row r="17395" spans="1:4" x14ac:dyDescent="0.25">
      <c r="A17395">
        <v>17394</v>
      </c>
      <c r="B17395">
        <v>25.424999237060547</v>
      </c>
      <c r="C17395">
        <v>756.9019775390625</v>
      </c>
      <c r="D17395" s="1">
        <v>42720.585925925923</v>
      </c>
    </row>
    <row r="17396" spans="1:4" x14ac:dyDescent="0.25">
      <c r="A17396">
        <v>17395</v>
      </c>
      <c r="B17396">
        <v>25.43120002746582</v>
      </c>
      <c r="C17396">
        <v>756.8790283203125</v>
      </c>
      <c r="D17396" s="1">
        <v>42720.5859375</v>
      </c>
    </row>
    <row r="17397" spans="1:4" x14ac:dyDescent="0.25">
      <c r="A17397">
        <v>17396</v>
      </c>
      <c r="B17397">
        <v>25.450000762939453</v>
      </c>
      <c r="C17397">
        <v>756.864013671875</v>
      </c>
      <c r="D17397" s="1">
        <v>42720.585960648146</v>
      </c>
    </row>
    <row r="17398" spans="1:4" x14ac:dyDescent="0.25">
      <c r="A17398">
        <v>17397</v>
      </c>
      <c r="B17398">
        <v>25.424999237060547</v>
      </c>
      <c r="C17398">
        <v>756.84197998046875</v>
      </c>
      <c r="D17398" s="1">
        <v>42720.585972222223</v>
      </c>
    </row>
    <row r="17399" spans="1:4" x14ac:dyDescent="0.25">
      <c r="A17399">
        <v>17398</v>
      </c>
      <c r="B17399">
        <v>25.450000762939453</v>
      </c>
      <c r="C17399">
        <v>756.85699462890625</v>
      </c>
      <c r="D17399" s="1">
        <v>42720.585995370369</v>
      </c>
    </row>
    <row r="17400" spans="1:4" x14ac:dyDescent="0.25">
      <c r="A17400">
        <v>17399</v>
      </c>
      <c r="B17400">
        <v>25.450000762939453</v>
      </c>
      <c r="C17400">
        <v>756.8790283203125</v>
      </c>
      <c r="D17400" s="1">
        <v>42720.586006944446</v>
      </c>
    </row>
    <row r="17401" spans="1:4" x14ac:dyDescent="0.25">
      <c r="A17401">
        <v>17400</v>
      </c>
      <c r="B17401">
        <v>25.450000762939453</v>
      </c>
      <c r="C17401">
        <v>756.9019775390625</v>
      </c>
      <c r="D17401" s="1">
        <v>42720.586030092592</v>
      </c>
    </row>
    <row r="17402" spans="1:4" x14ac:dyDescent="0.25">
      <c r="A17402">
        <v>17401</v>
      </c>
      <c r="B17402">
        <v>25.456199645996094</v>
      </c>
      <c r="C17402">
        <v>756.81201171875</v>
      </c>
      <c r="D17402" s="1">
        <v>42720.586041666669</v>
      </c>
    </row>
    <row r="17403" spans="1:4" x14ac:dyDescent="0.25">
      <c r="A17403">
        <v>17402</v>
      </c>
      <c r="B17403">
        <v>25.456199645996094</v>
      </c>
      <c r="C17403">
        <v>756.864013671875</v>
      </c>
      <c r="D17403" s="1">
        <v>42720.586064814815</v>
      </c>
    </row>
    <row r="17404" spans="1:4" x14ac:dyDescent="0.25">
      <c r="A17404">
        <v>17403</v>
      </c>
      <c r="B17404">
        <v>25.462499618530273</v>
      </c>
      <c r="C17404">
        <v>756.92401123046875</v>
      </c>
      <c r="D17404" s="1">
        <v>42720.586087962962</v>
      </c>
    </row>
    <row r="17405" spans="1:4" x14ac:dyDescent="0.25">
      <c r="A17405">
        <v>17404</v>
      </c>
      <c r="B17405">
        <v>25.456199645996094</v>
      </c>
      <c r="C17405">
        <v>756.88702392578125</v>
      </c>
      <c r="D17405" s="1">
        <v>42720.586099537039</v>
      </c>
    </row>
    <row r="17406" spans="1:4" x14ac:dyDescent="0.25">
      <c r="A17406">
        <v>17405</v>
      </c>
      <c r="B17406">
        <v>25.456199645996094</v>
      </c>
      <c r="C17406">
        <v>756.9320068359375</v>
      </c>
      <c r="D17406" s="1">
        <v>42720.586122685185</v>
      </c>
    </row>
    <row r="17407" spans="1:4" x14ac:dyDescent="0.25">
      <c r="A17407">
        <v>17406</v>
      </c>
      <c r="B17407">
        <v>25.456199645996094</v>
      </c>
      <c r="C17407">
        <v>756.9169921875</v>
      </c>
      <c r="D17407" s="1">
        <v>42720.586134259262</v>
      </c>
    </row>
    <row r="17408" spans="1:4" x14ac:dyDescent="0.25">
      <c r="A17408">
        <v>17407</v>
      </c>
      <c r="B17408">
        <v>25.450000762939453</v>
      </c>
      <c r="C17408">
        <v>756.9169921875</v>
      </c>
      <c r="D17408" s="1">
        <v>42720.586157407408</v>
      </c>
    </row>
    <row r="17409" spans="1:4" x14ac:dyDescent="0.25">
      <c r="A17409">
        <v>17408</v>
      </c>
      <c r="B17409">
        <v>25.450000762939453</v>
      </c>
      <c r="C17409">
        <v>756.85699462890625</v>
      </c>
      <c r="D17409" s="1">
        <v>42720.586168981485</v>
      </c>
    </row>
    <row r="17410" spans="1:4" x14ac:dyDescent="0.25">
      <c r="A17410">
        <v>17409</v>
      </c>
      <c r="B17410">
        <v>25.4375</v>
      </c>
      <c r="C17410">
        <v>756.864013671875</v>
      </c>
      <c r="D17410" s="1">
        <v>42720.586192129631</v>
      </c>
    </row>
    <row r="17411" spans="1:4" x14ac:dyDescent="0.25">
      <c r="A17411">
        <v>17410</v>
      </c>
      <c r="B17411">
        <v>25.456199645996094</v>
      </c>
      <c r="C17411">
        <v>756.864013671875</v>
      </c>
      <c r="D17411" s="1">
        <v>42720.5862037037</v>
      </c>
    </row>
    <row r="17412" spans="1:4" x14ac:dyDescent="0.25">
      <c r="A17412">
        <v>17411</v>
      </c>
      <c r="B17412">
        <v>25.456199645996094</v>
      </c>
      <c r="C17412">
        <v>756.93902587890625</v>
      </c>
      <c r="D17412" s="1">
        <v>42720.586226851854</v>
      </c>
    </row>
    <row r="17413" spans="1:4" x14ac:dyDescent="0.25">
      <c r="A17413">
        <v>17412</v>
      </c>
      <c r="B17413">
        <v>25.450000762939453</v>
      </c>
      <c r="C17413">
        <v>756.864013671875</v>
      </c>
      <c r="D17413" s="1">
        <v>42720.586238425924</v>
      </c>
    </row>
    <row r="17414" spans="1:4" x14ac:dyDescent="0.25">
      <c r="A17414">
        <v>17413</v>
      </c>
      <c r="B17414">
        <v>25.43120002746582</v>
      </c>
      <c r="C17414">
        <v>756.90899658203125</v>
      </c>
      <c r="D17414" s="1">
        <v>42720.586261574077</v>
      </c>
    </row>
    <row r="17415" spans="1:4" x14ac:dyDescent="0.25">
      <c r="A17415">
        <v>17414</v>
      </c>
      <c r="B17415">
        <v>25.450000762939453</v>
      </c>
      <c r="C17415">
        <v>756.864013671875</v>
      </c>
      <c r="D17415" s="1">
        <v>42720.586273148147</v>
      </c>
    </row>
    <row r="17416" spans="1:4" x14ac:dyDescent="0.25">
      <c r="A17416">
        <v>17415</v>
      </c>
      <c r="B17416">
        <v>25.450000762939453</v>
      </c>
      <c r="C17416">
        <v>756.84197998046875</v>
      </c>
      <c r="D17416" s="1">
        <v>42720.586296296293</v>
      </c>
    </row>
    <row r="17417" spans="1:4" x14ac:dyDescent="0.25">
      <c r="A17417">
        <v>17416</v>
      </c>
      <c r="B17417">
        <v>25.43120002746582</v>
      </c>
      <c r="C17417">
        <v>756.9019775390625</v>
      </c>
      <c r="D17417" s="1">
        <v>42720.586319444446</v>
      </c>
    </row>
    <row r="17418" spans="1:4" x14ac:dyDescent="0.25">
      <c r="A17418">
        <v>17417</v>
      </c>
      <c r="B17418">
        <v>25.43120002746582</v>
      </c>
      <c r="C17418">
        <v>756.8189697265625</v>
      </c>
      <c r="D17418" s="1">
        <v>42720.586331018516</v>
      </c>
    </row>
    <row r="17419" spans="1:4" x14ac:dyDescent="0.25">
      <c r="A17419">
        <v>17418</v>
      </c>
      <c r="B17419">
        <v>25.43120002746582</v>
      </c>
      <c r="C17419">
        <v>756.88702392578125</v>
      </c>
      <c r="D17419" s="1">
        <v>42720.586354166669</v>
      </c>
    </row>
    <row r="17420" spans="1:4" x14ac:dyDescent="0.25">
      <c r="A17420">
        <v>17419</v>
      </c>
      <c r="B17420">
        <v>25.456199645996094</v>
      </c>
      <c r="C17420">
        <v>756.8790283203125</v>
      </c>
      <c r="D17420" s="1">
        <v>42720.586365740739</v>
      </c>
    </row>
    <row r="17421" spans="1:4" x14ac:dyDescent="0.25">
      <c r="A17421">
        <v>17420</v>
      </c>
      <c r="B17421">
        <v>25.450000762939453</v>
      </c>
      <c r="C17421">
        <v>756.88702392578125</v>
      </c>
      <c r="D17421" s="1">
        <v>42720.586388888885</v>
      </c>
    </row>
    <row r="17422" spans="1:4" x14ac:dyDescent="0.25">
      <c r="A17422">
        <v>17421</v>
      </c>
      <c r="B17422">
        <v>25.43120002746582</v>
      </c>
      <c r="C17422">
        <v>756.8489990234375</v>
      </c>
      <c r="D17422" s="1">
        <v>42720.586400462962</v>
      </c>
    </row>
    <row r="17423" spans="1:4" x14ac:dyDescent="0.25">
      <c r="A17423">
        <v>17422</v>
      </c>
      <c r="B17423">
        <v>25.4375</v>
      </c>
      <c r="C17423">
        <v>756.8489990234375</v>
      </c>
      <c r="D17423" s="1">
        <v>42720.586423611108</v>
      </c>
    </row>
    <row r="17424" spans="1:4" x14ac:dyDescent="0.25">
      <c r="A17424">
        <v>17423</v>
      </c>
      <c r="B17424">
        <v>25.4375</v>
      </c>
      <c r="C17424">
        <v>756.864013671875</v>
      </c>
      <c r="D17424" s="1">
        <v>42720.586435185185</v>
      </c>
    </row>
    <row r="17425" spans="1:4" x14ac:dyDescent="0.25">
      <c r="A17425">
        <v>17424</v>
      </c>
      <c r="B17425">
        <v>25.450000762939453</v>
      </c>
      <c r="C17425">
        <v>756.84197998046875</v>
      </c>
      <c r="D17425" s="1">
        <v>42720.586458333331</v>
      </c>
    </row>
    <row r="17426" spans="1:4" x14ac:dyDescent="0.25">
      <c r="A17426">
        <v>17425</v>
      </c>
      <c r="B17426">
        <v>25.450000762939453</v>
      </c>
      <c r="C17426">
        <v>756.78900146484375</v>
      </c>
      <c r="D17426" s="1">
        <v>42720.586469907408</v>
      </c>
    </row>
    <row r="17427" spans="1:4" x14ac:dyDescent="0.25">
      <c r="A17427">
        <v>17426</v>
      </c>
      <c r="B17427">
        <v>25.462499618530273</v>
      </c>
      <c r="C17427">
        <v>756.8790283203125</v>
      </c>
      <c r="D17427" s="1">
        <v>42720.586493055554</v>
      </c>
    </row>
    <row r="17428" spans="1:4" x14ac:dyDescent="0.25">
      <c r="A17428">
        <v>17427</v>
      </c>
      <c r="B17428">
        <v>25.462499618530273</v>
      </c>
      <c r="C17428">
        <v>756.87200927734375</v>
      </c>
      <c r="D17428" s="1">
        <v>42720.586504629631</v>
      </c>
    </row>
    <row r="17429" spans="1:4" x14ac:dyDescent="0.25">
      <c r="A17429">
        <v>17428</v>
      </c>
      <c r="B17429">
        <v>25.475000381469727</v>
      </c>
      <c r="C17429">
        <v>756.89398193359375</v>
      </c>
      <c r="D17429" s="1">
        <v>42720.586527777778</v>
      </c>
    </row>
    <row r="17430" spans="1:4" x14ac:dyDescent="0.25">
      <c r="A17430">
        <v>17429</v>
      </c>
      <c r="B17430">
        <v>25.462499618530273</v>
      </c>
      <c r="C17430">
        <v>756.92401123046875</v>
      </c>
      <c r="D17430" s="1">
        <v>42720.586539351854</v>
      </c>
    </row>
    <row r="17431" spans="1:4" x14ac:dyDescent="0.25">
      <c r="A17431">
        <v>17430</v>
      </c>
      <c r="B17431">
        <v>25.456199645996094</v>
      </c>
      <c r="C17431">
        <v>756.85699462890625</v>
      </c>
      <c r="D17431" s="1">
        <v>42720.586562500001</v>
      </c>
    </row>
    <row r="17432" spans="1:4" x14ac:dyDescent="0.25">
      <c r="A17432">
        <v>17431</v>
      </c>
      <c r="B17432">
        <v>25.475000381469727</v>
      </c>
      <c r="C17432">
        <v>756.8489990234375</v>
      </c>
      <c r="D17432" s="1">
        <v>42720.586585648147</v>
      </c>
    </row>
    <row r="17433" spans="1:4" x14ac:dyDescent="0.25">
      <c r="A17433">
        <v>17432</v>
      </c>
      <c r="B17433">
        <v>25.487499237060547</v>
      </c>
      <c r="C17433">
        <v>756.9019775390625</v>
      </c>
      <c r="D17433" s="1">
        <v>42720.586597222224</v>
      </c>
    </row>
    <row r="17434" spans="1:4" x14ac:dyDescent="0.25">
      <c r="A17434">
        <v>17433</v>
      </c>
      <c r="B17434">
        <v>25.462499618530273</v>
      </c>
      <c r="C17434">
        <v>756.8790283203125</v>
      </c>
      <c r="D17434" s="1">
        <v>42720.58662037037</v>
      </c>
    </row>
    <row r="17435" spans="1:4" x14ac:dyDescent="0.25">
      <c r="A17435">
        <v>17434</v>
      </c>
      <c r="B17435">
        <v>25.481300354003906</v>
      </c>
      <c r="C17435">
        <v>756.864013671875</v>
      </c>
      <c r="D17435" s="1">
        <v>42720.586631944447</v>
      </c>
    </row>
    <row r="17436" spans="1:4" x14ac:dyDescent="0.25">
      <c r="A17436">
        <v>17435</v>
      </c>
      <c r="B17436">
        <v>25.462499618530273</v>
      </c>
      <c r="C17436">
        <v>756.8790283203125</v>
      </c>
      <c r="D17436" s="1">
        <v>42720.586655092593</v>
      </c>
    </row>
    <row r="17437" spans="1:4" x14ac:dyDescent="0.25">
      <c r="A17437">
        <v>17436</v>
      </c>
      <c r="B17437">
        <v>25.475000381469727</v>
      </c>
      <c r="C17437">
        <v>756.85699462890625</v>
      </c>
      <c r="D17437" s="1">
        <v>42720.58666666667</v>
      </c>
    </row>
    <row r="17438" spans="1:4" x14ac:dyDescent="0.25">
      <c r="A17438">
        <v>17437</v>
      </c>
      <c r="B17438">
        <v>25.462499618530273</v>
      </c>
      <c r="C17438">
        <v>756.9169921875</v>
      </c>
      <c r="D17438" s="1">
        <v>42720.586689814816</v>
      </c>
    </row>
    <row r="17439" spans="1:4" x14ac:dyDescent="0.25">
      <c r="A17439">
        <v>17438</v>
      </c>
      <c r="B17439">
        <v>25.462499618530273</v>
      </c>
      <c r="C17439">
        <v>756.88702392578125</v>
      </c>
      <c r="D17439" s="1">
        <v>42720.586701388886</v>
      </c>
    </row>
    <row r="17440" spans="1:4" x14ac:dyDescent="0.25">
      <c r="A17440">
        <v>17439</v>
      </c>
      <c r="B17440">
        <v>25.481300354003906</v>
      </c>
      <c r="C17440">
        <v>756.88702392578125</v>
      </c>
      <c r="D17440" s="1">
        <v>42720.586724537039</v>
      </c>
    </row>
    <row r="17441" spans="1:4" x14ac:dyDescent="0.25">
      <c r="A17441">
        <v>17440</v>
      </c>
      <c r="B17441">
        <v>25.475000381469727</v>
      </c>
      <c r="C17441">
        <v>756.9019775390625</v>
      </c>
      <c r="D17441" s="1">
        <v>42720.586736111109</v>
      </c>
    </row>
    <row r="17442" spans="1:4" x14ac:dyDescent="0.25">
      <c r="A17442">
        <v>17441</v>
      </c>
      <c r="B17442">
        <v>25.475000381469727</v>
      </c>
      <c r="C17442">
        <v>756.89398193359375</v>
      </c>
      <c r="D17442" s="1">
        <v>42720.586759259262</v>
      </c>
    </row>
    <row r="17443" spans="1:4" x14ac:dyDescent="0.25">
      <c r="A17443">
        <v>17442</v>
      </c>
      <c r="B17443">
        <v>25.487499237060547</v>
      </c>
      <c r="C17443">
        <v>756.9019775390625</v>
      </c>
      <c r="D17443" s="1">
        <v>42720.586770833332</v>
      </c>
    </row>
    <row r="17444" spans="1:4" x14ac:dyDescent="0.25">
      <c r="A17444">
        <v>17443</v>
      </c>
      <c r="B17444">
        <v>25.50629997253418</v>
      </c>
      <c r="C17444">
        <v>756.89398193359375</v>
      </c>
      <c r="D17444" s="1">
        <v>42720.586793981478</v>
      </c>
    </row>
    <row r="17445" spans="1:4" x14ac:dyDescent="0.25">
      <c r="A17445">
        <v>17444</v>
      </c>
      <c r="B17445">
        <v>25.49370002746582</v>
      </c>
      <c r="C17445">
        <v>756.8790283203125</v>
      </c>
      <c r="D17445" s="1">
        <v>42720.586817129632</v>
      </c>
    </row>
    <row r="17446" spans="1:4" x14ac:dyDescent="0.25">
      <c r="A17446">
        <v>17445</v>
      </c>
      <c r="B17446">
        <v>25.487499237060547</v>
      </c>
      <c r="C17446">
        <v>756.85699462890625</v>
      </c>
      <c r="D17446" s="1">
        <v>42720.586828703701</v>
      </c>
    </row>
    <row r="17447" spans="1:4" x14ac:dyDescent="0.25">
      <c r="A17447">
        <v>17446</v>
      </c>
      <c r="B17447">
        <v>25.50629997253418</v>
      </c>
      <c r="C17447">
        <v>756.8790283203125</v>
      </c>
      <c r="D17447" s="1">
        <v>42720.586851851855</v>
      </c>
    </row>
    <row r="17448" spans="1:4" x14ac:dyDescent="0.25">
      <c r="A17448">
        <v>17447</v>
      </c>
      <c r="B17448">
        <v>25.50629997253418</v>
      </c>
      <c r="C17448">
        <v>756.88702392578125</v>
      </c>
      <c r="D17448" s="1">
        <v>42720.586863425924</v>
      </c>
    </row>
    <row r="17449" spans="1:4" x14ac:dyDescent="0.25">
      <c r="A17449">
        <v>17448</v>
      </c>
      <c r="B17449">
        <v>25.50629997253418</v>
      </c>
      <c r="C17449">
        <v>756.8790283203125</v>
      </c>
      <c r="D17449" s="1">
        <v>42720.586886574078</v>
      </c>
    </row>
    <row r="17450" spans="1:4" x14ac:dyDescent="0.25">
      <c r="A17450">
        <v>17449</v>
      </c>
      <c r="B17450">
        <v>25.518699645996094</v>
      </c>
      <c r="C17450">
        <v>756.90899658203125</v>
      </c>
      <c r="D17450" s="1">
        <v>42720.586898148147</v>
      </c>
    </row>
    <row r="17451" spans="1:4" x14ac:dyDescent="0.25">
      <c r="A17451">
        <v>17450</v>
      </c>
      <c r="B17451">
        <v>25.518699645996094</v>
      </c>
      <c r="C17451">
        <v>756.87200927734375</v>
      </c>
      <c r="D17451" s="1">
        <v>42720.586921296293</v>
      </c>
    </row>
    <row r="17452" spans="1:4" x14ac:dyDescent="0.25">
      <c r="A17452">
        <v>17451</v>
      </c>
      <c r="B17452">
        <v>25.518699645996094</v>
      </c>
      <c r="C17452">
        <v>756.96197509765625</v>
      </c>
      <c r="D17452" s="1">
        <v>42720.58693287037</v>
      </c>
    </row>
    <row r="17453" spans="1:4" x14ac:dyDescent="0.25">
      <c r="A17453">
        <v>17452</v>
      </c>
      <c r="B17453">
        <v>25.518699645996094</v>
      </c>
      <c r="C17453">
        <v>756.8790283203125</v>
      </c>
      <c r="D17453" s="1">
        <v>42720.586956018517</v>
      </c>
    </row>
    <row r="17454" spans="1:4" x14ac:dyDescent="0.25">
      <c r="A17454">
        <v>17453</v>
      </c>
      <c r="B17454">
        <v>25.524999618530273</v>
      </c>
      <c r="C17454">
        <v>756.9019775390625</v>
      </c>
      <c r="D17454" s="1">
        <v>42720.586967592593</v>
      </c>
    </row>
    <row r="17455" spans="1:4" x14ac:dyDescent="0.25">
      <c r="A17455">
        <v>17454</v>
      </c>
      <c r="B17455">
        <v>25.50629997253418</v>
      </c>
      <c r="C17455">
        <v>756.9169921875</v>
      </c>
      <c r="D17455" s="1">
        <v>42720.58699074074</v>
      </c>
    </row>
    <row r="17456" spans="1:4" x14ac:dyDescent="0.25">
      <c r="A17456">
        <v>17455</v>
      </c>
      <c r="B17456">
        <v>25.49370002746582</v>
      </c>
      <c r="C17456">
        <v>756.85699462890625</v>
      </c>
      <c r="D17456" s="1">
        <v>42720.587002314816</v>
      </c>
    </row>
    <row r="17457" spans="1:4" x14ac:dyDescent="0.25">
      <c r="A17457">
        <v>17456</v>
      </c>
      <c r="B17457">
        <v>25.50629997253418</v>
      </c>
      <c r="C17457">
        <v>756.85699462890625</v>
      </c>
      <c r="D17457" s="1">
        <v>42720.587025462963</v>
      </c>
    </row>
    <row r="17458" spans="1:4" x14ac:dyDescent="0.25">
      <c r="A17458">
        <v>17457</v>
      </c>
      <c r="B17458">
        <v>25.50629997253418</v>
      </c>
      <c r="C17458">
        <v>756.8489990234375</v>
      </c>
      <c r="D17458" s="1">
        <v>42720.587048611109</v>
      </c>
    </row>
    <row r="17459" spans="1:4" x14ac:dyDescent="0.25">
      <c r="A17459">
        <v>17458</v>
      </c>
      <c r="B17459">
        <v>25.518699645996094</v>
      </c>
      <c r="C17459">
        <v>756.9019775390625</v>
      </c>
      <c r="D17459" s="1">
        <v>42720.587060185186</v>
      </c>
    </row>
    <row r="17460" spans="1:4" x14ac:dyDescent="0.25">
      <c r="A17460">
        <v>17459</v>
      </c>
      <c r="B17460">
        <v>25.512500762939453</v>
      </c>
      <c r="C17460">
        <v>756.90899658203125</v>
      </c>
      <c r="D17460" s="1">
        <v>42720.587083333332</v>
      </c>
    </row>
    <row r="17461" spans="1:4" x14ac:dyDescent="0.25">
      <c r="A17461">
        <v>17460</v>
      </c>
      <c r="B17461">
        <v>25.50629997253418</v>
      </c>
      <c r="C17461">
        <v>756.93902587890625</v>
      </c>
      <c r="D17461" s="1">
        <v>42720.587094907409</v>
      </c>
    </row>
    <row r="17462" spans="1:4" x14ac:dyDescent="0.25">
      <c r="A17462">
        <v>17461</v>
      </c>
      <c r="B17462">
        <v>25.512500762939453</v>
      </c>
      <c r="C17462">
        <v>756.9169921875</v>
      </c>
      <c r="D17462" s="1">
        <v>42720.587118055555</v>
      </c>
    </row>
    <row r="17463" spans="1:4" x14ac:dyDescent="0.25">
      <c r="A17463">
        <v>17462</v>
      </c>
      <c r="B17463">
        <v>25.49370002746582</v>
      </c>
      <c r="C17463">
        <v>756.84197998046875</v>
      </c>
      <c r="D17463" s="1">
        <v>42720.587129629632</v>
      </c>
    </row>
    <row r="17464" spans="1:4" x14ac:dyDescent="0.25">
      <c r="A17464">
        <v>17463</v>
      </c>
      <c r="B17464">
        <v>25.50629997253418</v>
      </c>
      <c r="C17464">
        <v>756.8790283203125</v>
      </c>
      <c r="D17464" s="1">
        <v>42720.587152777778</v>
      </c>
    </row>
    <row r="17465" spans="1:4" x14ac:dyDescent="0.25">
      <c r="A17465">
        <v>17464</v>
      </c>
      <c r="B17465">
        <v>25.50629997253418</v>
      </c>
      <c r="C17465">
        <v>756.8790283203125</v>
      </c>
      <c r="D17465" s="1">
        <v>42720.587164351855</v>
      </c>
    </row>
    <row r="17466" spans="1:4" x14ac:dyDescent="0.25">
      <c r="A17466">
        <v>17465</v>
      </c>
      <c r="B17466">
        <v>25.50629997253418</v>
      </c>
      <c r="C17466">
        <v>756.9320068359375</v>
      </c>
      <c r="D17466" s="1">
        <v>42720.587187500001</v>
      </c>
    </row>
    <row r="17467" spans="1:4" x14ac:dyDescent="0.25">
      <c r="A17467">
        <v>17466</v>
      </c>
      <c r="B17467">
        <v>25.50629997253418</v>
      </c>
      <c r="C17467">
        <v>756.8270263671875</v>
      </c>
      <c r="D17467" s="1">
        <v>42720.587199074071</v>
      </c>
    </row>
    <row r="17468" spans="1:4" x14ac:dyDescent="0.25">
      <c r="A17468">
        <v>17467</v>
      </c>
      <c r="B17468">
        <v>25.518699645996094</v>
      </c>
      <c r="C17468">
        <v>756.88702392578125</v>
      </c>
      <c r="D17468" s="1">
        <v>42720.587222222224</v>
      </c>
    </row>
    <row r="17469" spans="1:4" x14ac:dyDescent="0.25">
      <c r="A17469">
        <v>17468</v>
      </c>
      <c r="B17469">
        <v>25.518699645996094</v>
      </c>
      <c r="C17469">
        <v>756.947021484375</v>
      </c>
      <c r="D17469" s="1">
        <v>42720.587233796294</v>
      </c>
    </row>
    <row r="17470" spans="1:4" x14ac:dyDescent="0.25">
      <c r="A17470">
        <v>17469</v>
      </c>
      <c r="B17470">
        <v>25.524999618530273</v>
      </c>
      <c r="C17470">
        <v>756.8489990234375</v>
      </c>
      <c r="D17470" s="1">
        <v>42720.587256944447</v>
      </c>
    </row>
    <row r="17471" spans="1:4" x14ac:dyDescent="0.25">
      <c r="A17471">
        <v>17470</v>
      </c>
      <c r="B17471">
        <v>25.518699645996094</v>
      </c>
      <c r="C17471">
        <v>756.8790283203125</v>
      </c>
      <c r="D17471" s="1">
        <v>42720.587280092594</v>
      </c>
    </row>
    <row r="17472" spans="1:4" x14ac:dyDescent="0.25">
      <c r="A17472">
        <v>17471</v>
      </c>
      <c r="B17472">
        <v>25.537500381469727</v>
      </c>
      <c r="C17472">
        <v>756.9320068359375</v>
      </c>
      <c r="D17472" s="1">
        <v>42720.587291666663</v>
      </c>
    </row>
    <row r="17473" spans="1:4" x14ac:dyDescent="0.25">
      <c r="A17473">
        <v>17472</v>
      </c>
      <c r="B17473">
        <v>25.537500381469727</v>
      </c>
      <c r="C17473">
        <v>756.92401123046875</v>
      </c>
      <c r="D17473" s="1">
        <v>42720.587314814817</v>
      </c>
    </row>
    <row r="17474" spans="1:4" x14ac:dyDescent="0.25">
      <c r="A17474">
        <v>17473</v>
      </c>
      <c r="B17474">
        <v>25.537500381469727</v>
      </c>
      <c r="C17474">
        <v>756.81201171875</v>
      </c>
      <c r="D17474" s="1">
        <v>42720.587326388886</v>
      </c>
    </row>
    <row r="17475" spans="1:4" x14ac:dyDescent="0.25">
      <c r="A17475">
        <v>17474</v>
      </c>
      <c r="B17475">
        <v>25.518699645996094</v>
      </c>
      <c r="C17475">
        <v>756.92401123046875</v>
      </c>
      <c r="D17475" s="1">
        <v>42720.58734953704</v>
      </c>
    </row>
    <row r="17476" spans="1:4" x14ac:dyDescent="0.25">
      <c r="A17476">
        <v>17475</v>
      </c>
      <c r="B17476">
        <v>25.512500762939453</v>
      </c>
      <c r="C17476">
        <v>756.9169921875</v>
      </c>
      <c r="D17476" s="1">
        <v>42720.587361111109</v>
      </c>
    </row>
    <row r="17477" spans="1:4" x14ac:dyDescent="0.25">
      <c r="A17477">
        <v>17476</v>
      </c>
      <c r="B17477">
        <v>25.518699645996094</v>
      </c>
      <c r="C17477">
        <v>756.85699462890625</v>
      </c>
      <c r="D17477" s="1">
        <v>42720.587384259263</v>
      </c>
    </row>
    <row r="17478" spans="1:4" x14ac:dyDescent="0.25">
      <c r="A17478">
        <v>17477</v>
      </c>
      <c r="B17478">
        <v>25.518699645996094</v>
      </c>
      <c r="C17478">
        <v>756.80401611328125</v>
      </c>
      <c r="D17478" s="1">
        <v>42720.587395833332</v>
      </c>
    </row>
    <row r="17479" spans="1:4" x14ac:dyDescent="0.25">
      <c r="A17479">
        <v>17478</v>
      </c>
      <c r="B17479">
        <v>25.512500762939453</v>
      </c>
      <c r="C17479">
        <v>756.8790283203125</v>
      </c>
      <c r="D17479" s="1">
        <v>42720.587418981479</v>
      </c>
    </row>
    <row r="17480" spans="1:4" x14ac:dyDescent="0.25">
      <c r="A17480">
        <v>17479</v>
      </c>
      <c r="B17480">
        <v>25.49370002746582</v>
      </c>
      <c r="C17480">
        <v>756.87200927734375</v>
      </c>
      <c r="D17480" s="1">
        <v>42720.587430555555</v>
      </c>
    </row>
    <row r="17481" spans="1:4" x14ac:dyDescent="0.25">
      <c r="A17481">
        <v>17480</v>
      </c>
      <c r="B17481">
        <v>25.512500762939453</v>
      </c>
      <c r="C17481">
        <v>756.87200927734375</v>
      </c>
      <c r="D17481" s="1">
        <v>42720.587453703702</v>
      </c>
    </row>
    <row r="17482" spans="1:4" x14ac:dyDescent="0.25">
      <c r="A17482">
        <v>17481</v>
      </c>
      <c r="B17482">
        <v>25.50629997253418</v>
      </c>
      <c r="C17482">
        <v>756.88702392578125</v>
      </c>
      <c r="D17482" s="1">
        <v>42720.587465277778</v>
      </c>
    </row>
    <row r="17483" spans="1:4" x14ac:dyDescent="0.25">
      <c r="A17483">
        <v>17482</v>
      </c>
      <c r="B17483">
        <v>25.49370002746582</v>
      </c>
      <c r="C17483">
        <v>756.90899658203125</v>
      </c>
      <c r="D17483" s="1">
        <v>42720.587488425925</v>
      </c>
    </row>
    <row r="17484" spans="1:4" x14ac:dyDescent="0.25">
      <c r="A17484">
        <v>17483</v>
      </c>
      <c r="B17484">
        <v>25.49370002746582</v>
      </c>
      <c r="C17484">
        <v>756.87200927734375</v>
      </c>
      <c r="D17484" s="1">
        <v>42720.587511574071</v>
      </c>
    </row>
    <row r="17485" spans="1:4" x14ac:dyDescent="0.25">
      <c r="A17485">
        <v>17484</v>
      </c>
      <c r="B17485">
        <v>25.481300354003906</v>
      </c>
      <c r="C17485">
        <v>756.8790283203125</v>
      </c>
      <c r="D17485" s="1">
        <v>42720.587523148148</v>
      </c>
    </row>
    <row r="17486" spans="1:4" x14ac:dyDescent="0.25">
      <c r="A17486">
        <v>17485</v>
      </c>
      <c r="B17486">
        <v>25.487499237060547</v>
      </c>
      <c r="C17486">
        <v>756.84197998046875</v>
      </c>
      <c r="D17486" s="1">
        <v>42720.587546296294</v>
      </c>
    </row>
    <row r="17487" spans="1:4" x14ac:dyDescent="0.25">
      <c r="A17487">
        <v>17486</v>
      </c>
      <c r="B17487">
        <v>25.49370002746582</v>
      </c>
      <c r="C17487">
        <v>756.8489990234375</v>
      </c>
      <c r="D17487" s="1">
        <v>42720.587557870371</v>
      </c>
    </row>
    <row r="17488" spans="1:4" x14ac:dyDescent="0.25">
      <c r="A17488">
        <v>17487</v>
      </c>
      <c r="B17488">
        <v>25.49370002746582</v>
      </c>
      <c r="C17488">
        <v>756.87200927734375</v>
      </c>
      <c r="D17488" s="1">
        <v>42720.587581018517</v>
      </c>
    </row>
    <row r="17489" spans="1:4" x14ac:dyDescent="0.25">
      <c r="A17489">
        <v>17488</v>
      </c>
      <c r="B17489">
        <v>25.481300354003906</v>
      </c>
      <c r="C17489">
        <v>756.89398193359375</v>
      </c>
      <c r="D17489" s="1">
        <v>42720.587592592594</v>
      </c>
    </row>
    <row r="17490" spans="1:4" x14ac:dyDescent="0.25">
      <c r="A17490">
        <v>17489</v>
      </c>
      <c r="B17490">
        <v>25.487499237060547</v>
      </c>
      <c r="C17490">
        <v>756.8790283203125</v>
      </c>
      <c r="D17490" s="1">
        <v>42720.58761574074</v>
      </c>
    </row>
    <row r="17491" spans="1:4" x14ac:dyDescent="0.25">
      <c r="A17491">
        <v>17490</v>
      </c>
      <c r="B17491">
        <v>25.50629997253418</v>
      </c>
      <c r="C17491">
        <v>756.92401123046875</v>
      </c>
      <c r="D17491" s="1">
        <v>42720.587627314817</v>
      </c>
    </row>
    <row r="17492" spans="1:4" x14ac:dyDescent="0.25">
      <c r="A17492">
        <v>17491</v>
      </c>
      <c r="B17492">
        <v>25.50629997253418</v>
      </c>
      <c r="C17492">
        <v>756.89398193359375</v>
      </c>
      <c r="D17492" s="1">
        <v>42720.587650462963</v>
      </c>
    </row>
    <row r="17493" spans="1:4" x14ac:dyDescent="0.25">
      <c r="A17493">
        <v>17492</v>
      </c>
      <c r="B17493">
        <v>25.50629997253418</v>
      </c>
      <c r="C17493">
        <v>756.93902587890625</v>
      </c>
      <c r="D17493" s="1">
        <v>42720.58766203704</v>
      </c>
    </row>
    <row r="17494" spans="1:4" x14ac:dyDescent="0.25">
      <c r="A17494">
        <v>17493</v>
      </c>
      <c r="B17494">
        <v>25.50629997253418</v>
      </c>
      <c r="C17494">
        <v>756.85699462890625</v>
      </c>
      <c r="D17494" s="1">
        <v>42720.587685185186</v>
      </c>
    </row>
    <row r="17495" spans="1:4" x14ac:dyDescent="0.25">
      <c r="A17495">
        <v>17494</v>
      </c>
      <c r="B17495">
        <v>25.518699645996094</v>
      </c>
      <c r="C17495">
        <v>756.90899658203125</v>
      </c>
      <c r="D17495" s="1">
        <v>42720.587696759256</v>
      </c>
    </row>
    <row r="17496" spans="1:4" x14ac:dyDescent="0.25">
      <c r="A17496">
        <v>17495</v>
      </c>
      <c r="B17496">
        <v>25.518699645996094</v>
      </c>
      <c r="C17496">
        <v>756.8189697265625</v>
      </c>
      <c r="D17496" s="1">
        <v>42720.587719907409</v>
      </c>
    </row>
    <row r="17497" spans="1:4" x14ac:dyDescent="0.25">
      <c r="A17497">
        <v>17496</v>
      </c>
      <c r="B17497">
        <v>25.512500762939453</v>
      </c>
      <c r="C17497">
        <v>756.92401123046875</v>
      </c>
      <c r="D17497" s="1">
        <v>42720.587743055556</v>
      </c>
    </row>
    <row r="17498" spans="1:4" x14ac:dyDescent="0.25">
      <c r="A17498">
        <v>17497</v>
      </c>
      <c r="B17498">
        <v>25.50629997253418</v>
      </c>
      <c r="C17498">
        <v>756.89398193359375</v>
      </c>
      <c r="D17498" s="1">
        <v>42720.587754629632</v>
      </c>
    </row>
    <row r="17499" spans="1:4" x14ac:dyDescent="0.25">
      <c r="A17499">
        <v>17498</v>
      </c>
      <c r="B17499">
        <v>25.50629997253418</v>
      </c>
      <c r="C17499">
        <v>756.87200927734375</v>
      </c>
      <c r="D17499" s="1">
        <v>42720.587777777779</v>
      </c>
    </row>
    <row r="17500" spans="1:4" x14ac:dyDescent="0.25">
      <c r="A17500">
        <v>17499</v>
      </c>
      <c r="B17500">
        <v>25.50629997253418</v>
      </c>
      <c r="C17500">
        <v>756.9169921875</v>
      </c>
      <c r="D17500" s="1">
        <v>42720.587789351855</v>
      </c>
    </row>
    <row r="17501" spans="1:4" x14ac:dyDescent="0.25">
      <c r="A17501">
        <v>17500</v>
      </c>
      <c r="B17501">
        <v>25.50629997253418</v>
      </c>
      <c r="C17501">
        <v>756.92401123046875</v>
      </c>
      <c r="D17501" s="1">
        <v>42720.587812500002</v>
      </c>
    </row>
    <row r="17502" spans="1:4" x14ac:dyDescent="0.25">
      <c r="A17502">
        <v>17501</v>
      </c>
      <c r="B17502">
        <v>25.512500762939453</v>
      </c>
      <c r="C17502">
        <v>756.9169921875</v>
      </c>
      <c r="D17502" s="1">
        <v>42720.587824074071</v>
      </c>
    </row>
    <row r="17503" spans="1:4" x14ac:dyDescent="0.25">
      <c r="A17503">
        <v>17502</v>
      </c>
      <c r="B17503">
        <v>25.50629997253418</v>
      </c>
      <c r="C17503">
        <v>756.89398193359375</v>
      </c>
      <c r="D17503" s="1">
        <v>42720.587847222225</v>
      </c>
    </row>
    <row r="17504" spans="1:4" x14ac:dyDescent="0.25">
      <c r="A17504">
        <v>17503</v>
      </c>
      <c r="B17504">
        <v>25.518699645996094</v>
      </c>
      <c r="C17504">
        <v>756.93902587890625</v>
      </c>
      <c r="D17504" s="1">
        <v>42720.587858796294</v>
      </c>
    </row>
    <row r="17505" spans="1:4" x14ac:dyDescent="0.25">
      <c r="A17505">
        <v>17504</v>
      </c>
      <c r="B17505">
        <v>25.512500762939453</v>
      </c>
      <c r="C17505">
        <v>756.9320068359375</v>
      </c>
      <c r="D17505" s="1">
        <v>42720.587881944448</v>
      </c>
    </row>
    <row r="17506" spans="1:4" x14ac:dyDescent="0.25">
      <c r="A17506">
        <v>17505</v>
      </c>
      <c r="B17506">
        <v>25.518699645996094</v>
      </c>
      <c r="C17506">
        <v>756.9169921875</v>
      </c>
      <c r="D17506" s="1">
        <v>42720.587893518517</v>
      </c>
    </row>
    <row r="17507" spans="1:4" x14ac:dyDescent="0.25">
      <c r="A17507">
        <v>17506</v>
      </c>
      <c r="B17507">
        <v>25.50629997253418</v>
      </c>
      <c r="C17507">
        <v>756.9169921875</v>
      </c>
      <c r="D17507" s="1">
        <v>42720.587916666664</v>
      </c>
    </row>
    <row r="17508" spans="1:4" x14ac:dyDescent="0.25">
      <c r="A17508">
        <v>17507</v>
      </c>
      <c r="B17508">
        <v>25.50629997253418</v>
      </c>
      <c r="C17508">
        <v>756.90899658203125</v>
      </c>
      <c r="D17508" s="1">
        <v>42720.58792824074</v>
      </c>
    </row>
    <row r="17509" spans="1:4" x14ac:dyDescent="0.25">
      <c r="A17509">
        <v>17508</v>
      </c>
      <c r="B17509">
        <v>25.50629997253418</v>
      </c>
      <c r="C17509">
        <v>756.89398193359375</v>
      </c>
      <c r="D17509" s="1">
        <v>42720.587951388887</v>
      </c>
    </row>
    <row r="17510" spans="1:4" x14ac:dyDescent="0.25">
      <c r="A17510">
        <v>17509</v>
      </c>
      <c r="B17510">
        <v>25.50629997253418</v>
      </c>
      <c r="C17510">
        <v>756.9539794921875</v>
      </c>
      <c r="D17510" s="1">
        <v>42720.58797453704</v>
      </c>
    </row>
    <row r="17511" spans="1:4" x14ac:dyDescent="0.25">
      <c r="A17511">
        <v>17510</v>
      </c>
      <c r="B17511">
        <v>25.518699645996094</v>
      </c>
      <c r="C17511">
        <v>756.9019775390625</v>
      </c>
      <c r="D17511" s="1">
        <v>42720.58798611111</v>
      </c>
    </row>
    <row r="17512" spans="1:4" x14ac:dyDescent="0.25">
      <c r="A17512">
        <v>17511</v>
      </c>
      <c r="B17512">
        <v>25.50629997253418</v>
      </c>
      <c r="C17512">
        <v>756.92401123046875</v>
      </c>
      <c r="D17512" s="1">
        <v>42720.588009259256</v>
      </c>
    </row>
    <row r="17513" spans="1:4" x14ac:dyDescent="0.25">
      <c r="A17513">
        <v>17512</v>
      </c>
      <c r="B17513">
        <v>25.537500381469727</v>
      </c>
      <c r="C17513">
        <v>756.92401123046875</v>
      </c>
      <c r="D17513" s="1">
        <v>42720.588020833333</v>
      </c>
    </row>
    <row r="17514" spans="1:4" x14ac:dyDescent="0.25">
      <c r="A17514">
        <v>17513</v>
      </c>
      <c r="B17514">
        <v>25.524999618530273</v>
      </c>
      <c r="C17514">
        <v>756.9320068359375</v>
      </c>
      <c r="D17514" s="1">
        <v>42720.588043981479</v>
      </c>
    </row>
    <row r="17515" spans="1:4" x14ac:dyDescent="0.25">
      <c r="A17515">
        <v>17514</v>
      </c>
      <c r="B17515">
        <v>25.543800354003906</v>
      </c>
      <c r="C17515">
        <v>756.947021484375</v>
      </c>
      <c r="D17515" s="1">
        <v>42720.588055555556</v>
      </c>
    </row>
    <row r="17516" spans="1:4" x14ac:dyDescent="0.25">
      <c r="A17516">
        <v>17515</v>
      </c>
      <c r="B17516">
        <v>25.518699645996094</v>
      </c>
      <c r="C17516">
        <v>756.90899658203125</v>
      </c>
      <c r="D17516" s="1">
        <v>42720.588078703702</v>
      </c>
    </row>
    <row r="17517" spans="1:4" x14ac:dyDescent="0.25">
      <c r="A17517">
        <v>17516</v>
      </c>
      <c r="B17517">
        <v>25.543800354003906</v>
      </c>
      <c r="C17517">
        <v>756.90899658203125</v>
      </c>
      <c r="D17517" s="1">
        <v>42720.588090277779</v>
      </c>
    </row>
    <row r="17518" spans="1:4" x14ac:dyDescent="0.25">
      <c r="A17518">
        <v>17517</v>
      </c>
      <c r="B17518">
        <v>25.543800354003906</v>
      </c>
      <c r="C17518">
        <v>756.947021484375</v>
      </c>
      <c r="D17518" s="1">
        <v>42720.588113425925</v>
      </c>
    </row>
    <row r="17519" spans="1:4" x14ac:dyDescent="0.25">
      <c r="A17519">
        <v>17518</v>
      </c>
      <c r="B17519">
        <v>25.537500381469727</v>
      </c>
      <c r="C17519">
        <v>756.947021484375</v>
      </c>
      <c r="D17519" s="1">
        <v>42720.588125000002</v>
      </c>
    </row>
    <row r="17520" spans="1:4" x14ac:dyDescent="0.25">
      <c r="A17520">
        <v>17519</v>
      </c>
      <c r="B17520">
        <v>25.537500381469727</v>
      </c>
      <c r="C17520">
        <v>756.968994140625</v>
      </c>
      <c r="D17520" s="1">
        <v>42720.588148148148</v>
      </c>
    </row>
    <row r="17521" spans="1:4" x14ac:dyDescent="0.25">
      <c r="A17521">
        <v>17520</v>
      </c>
      <c r="B17521">
        <v>25.543800354003906</v>
      </c>
      <c r="C17521">
        <v>756.90899658203125</v>
      </c>
      <c r="D17521" s="1">
        <v>42720.588159722225</v>
      </c>
    </row>
    <row r="17522" spans="1:4" x14ac:dyDescent="0.25">
      <c r="A17522">
        <v>17521</v>
      </c>
      <c r="B17522">
        <v>25.549999237060547</v>
      </c>
      <c r="C17522">
        <v>756.9320068359375</v>
      </c>
      <c r="D17522" s="1">
        <v>42720.588182870371</v>
      </c>
    </row>
    <row r="17523" spans="1:4" x14ac:dyDescent="0.25">
      <c r="A17523">
        <v>17522</v>
      </c>
      <c r="B17523">
        <v>25.537500381469727</v>
      </c>
      <c r="C17523">
        <v>756.89398193359375</v>
      </c>
      <c r="D17523" s="1">
        <v>42720.588206018518</v>
      </c>
    </row>
    <row r="17524" spans="1:4" x14ac:dyDescent="0.25">
      <c r="A17524">
        <v>17523</v>
      </c>
      <c r="B17524">
        <v>25.537500381469727</v>
      </c>
      <c r="C17524">
        <v>756.97698974609375</v>
      </c>
      <c r="D17524" s="1">
        <v>42720.588217592594</v>
      </c>
    </row>
    <row r="17525" spans="1:4" x14ac:dyDescent="0.25">
      <c r="A17525">
        <v>17524</v>
      </c>
      <c r="B17525">
        <v>25.537500381469727</v>
      </c>
      <c r="C17525">
        <v>756.90899658203125</v>
      </c>
      <c r="D17525" s="1">
        <v>42720.588240740741</v>
      </c>
    </row>
    <row r="17526" spans="1:4" x14ac:dyDescent="0.25">
      <c r="A17526">
        <v>17525</v>
      </c>
      <c r="B17526">
        <v>25.518699645996094</v>
      </c>
      <c r="C17526">
        <v>756.96197509765625</v>
      </c>
      <c r="D17526" s="1">
        <v>42720.588252314818</v>
      </c>
    </row>
    <row r="17527" spans="1:4" x14ac:dyDescent="0.25">
      <c r="A17527">
        <v>17526</v>
      </c>
      <c r="B17527">
        <v>25.537500381469727</v>
      </c>
      <c r="C17527">
        <v>756.92401123046875</v>
      </c>
      <c r="D17527" s="1">
        <v>42720.588275462964</v>
      </c>
    </row>
    <row r="17528" spans="1:4" x14ac:dyDescent="0.25">
      <c r="A17528">
        <v>17527</v>
      </c>
      <c r="B17528">
        <v>25.524999618530273</v>
      </c>
      <c r="C17528">
        <v>756.8790283203125</v>
      </c>
      <c r="D17528" s="1">
        <v>42720.588287037041</v>
      </c>
    </row>
    <row r="17529" spans="1:4" x14ac:dyDescent="0.25">
      <c r="A17529">
        <v>17528</v>
      </c>
      <c r="B17529">
        <v>25.524999618530273</v>
      </c>
      <c r="C17529">
        <v>756.89398193359375</v>
      </c>
      <c r="D17529" s="1">
        <v>42720.588310185187</v>
      </c>
    </row>
    <row r="17530" spans="1:4" x14ac:dyDescent="0.25">
      <c r="A17530">
        <v>17529</v>
      </c>
      <c r="B17530">
        <v>25.518699645996094</v>
      </c>
      <c r="C17530">
        <v>756.9019775390625</v>
      </c>
      <c r="D17530" s="1">
        <v>42720.588321759256</v>
      </c>
    </row>
    <row r="17531" spans="1:4" x14ac:dyDescent="0.25">
      <c r="A17531">
        <v>17530</v>
      </c>
      <c r="B17531">
        <v>25.537500381469727</v>
      </c>
      <c r="C17531">
        <v>756.9169921875</v>
      </c>
      <c r="D17531" s="1">
        <v>42720.58834490741</v>
      </c>
    </row>
    <row r="17532" spans="1:4" x14ac:dyDescent="0.25">
      <c r="A17532">
        <v>17531</v>
      </c>
      <c r="B17532">
        <v>25.512500762939453</v>
      </c>
      <c r="C17532">
        <v>756.87200927734375</v>
      </c>
      <c r="D17532" s="1">
        <v>42720.588356481479</v>
      </c>
    </row>
    <row r="17533" spans="1:4" x14ac:dyDescent="0.25">
      <c r="A17533">
        <v>17532</v>
      </c>
      <c r="B17533">
        <v>25.512500762939453</v>
      </c>
      <c r="C17533">
        <v>756.9539794921875</v>
      </c>
      <c r="D17533" s="1">
        <v>42720.588379629633</v>
      </c>
    </row>
    <row r="17534" spans="1:4" x14ac:dyDescent="0.25">
      <c r="A17534">
        <v>17533</v>
      </c>
      <c r="B17534">
        <v>25.50629997253418</v>
      </c>
      <c r="C17534">
        <v>756.88702392578125</v>
      </c>
      <c r="D17534" s="1">
        <v>42720.588391203702</v>
      </c>
    </row>
    <row r="17535" spans="1:4" x14ac:dyDescent="0.25">
      <c r="A17535">
        <v>17534</v>
      </c>
      <c r="B17535">
        <v>25.50629997253418</v>
      </c>
      <c r="C17535">
        <v>756.8790283203125</v>
      </c>
      <c r="D17535" s="1">
        <v>42720.588414351849</v>
      </c>
    </row>
    <row r="17536" spans="1:4" x14ac:dyDescent="0.25">
      <c r="A17536">
        <v>17535</v>
      </c>
      <c r="B17536">
        <v>25.524999618530273</v>
      </c>
      <c r="C17536">
        <v>756.88702392578125</v>
      </c>
      <c r="D17536" s="1">
        <v>42720.588437500002</v>
      </c>
    </row>
    <row r="17537" spans="1:4" x14ac:dyDescent="0.25">
      <c r="A17537">
        <v>17536</v>
      </c>
      <c r="B17537">
        <v>25.518699645996094</v>
      </c>
      <c r="C17537">
        <v>756.947021484375</v>
      </c>
      <c r="D17537" s="1">
        <v>42720.588449074072</v>
      </c>
    </row>
    <row r="17538" spans="1:4" x14ac:dyDescent="0.25">
      <c r="A17538">
        <v>17537</v>
      </c>
      <c r="B17538">
        <v>25.518699645996094</v>
      </c>
      <c r="C17538">
        <v>756.9539794921875</v>
      </c>
      <c r="D17538" s="1">
        <v>42720.588472222225</v>
      </c>
    </row>
    <row r="17539" spans="1:4" x14ac:dyDescent="0.25">
      <c r="A17539">
        <v>17538</v>
      </c>
      <c r="B17539">
        <v>25.518699645996094</v>
      </c>
      <c r="C17539">
        <v>756.8790283203125</v>
      </c>
      <c r="D17539" s="1">
        <v>42720.588483796295</v>
      </c>
    </row>
    <row r="17540" spans="1:4" x14ac:dyDescent="0.25">
      <c r="A17540">
        <v>17539</v>
      </c>
      <c r="B17540">
        <v>25.518699645996094</v>
      </c>
      <c r="C17540">
        <v>756.9539794921875</v>
      </c>
      <c r="D17540" s="1">
        <v>42720.588506944441</v>
      </c>
    </row>
    <row r="17541" spans="1:4" x14ac:dyDescent="0.25">
      <c r="A17541">
        <v>17540</v>
      </c>
      <c r="B17541">
        <v>25.524999618530273</v>
      </c>
      <c r="C17541">
        <v>756.864013671875</v>
      </c>
      <c r="D17541" s="1">
        <v>42720.588518518518</v>
      </c>
    </row>
    <row r="17542" spans="1:4" x14ac:dyDescent="0.25">
      <c r="A17542">
        <v>17541</v>
      </c>
      <c r="B17542">
        <v>25.543800354003906</v>
      </c>
      <c r="C17542">
        <v>756.92401123046875</v>
      </c>
      <c r="D17542" s="1">
        <v>42720.588541666664</v>
      </c>
    </row>
    <row r="17543" spans="1:4" x14ac:dyDescent="0.25">
      <c r="A17543">
        <v>17542</v>
      </c>
      <c r="B17543">
        <v>25.543800354003906</v>
      </c>
      <c r="C17543">
        <v>756.93902587890625</v>
      </c>
      <c r="D17543" s="1">
        <v>42720.588553240741</v>
      </c>
    </row>
    <row r="17544" spans="1:4" x14ac:dyDescent="0.25">
      <c r="A17544">
        <v>17543</v>
      </c>
      <c r="B17544">
        <v>25.5625</v>
      </c>
      <c r="C17544">
        <v>756.84197998046875</v>
      </c>
      <c r="D17544" s="1">
        <v>42720.588576388887</v>
      </c>
    </row>
    <row r="17545" spans="1:4" x14ac:dyDescent="0.25">
      <c r="A17545">
        <v>17544</v>
      </c>
      <c r="B17545">
        <v>25.5625</v>
      </c>
      <c r="C17545">
        <v>756.87200927734375</v>
      </c>
      <c r="D17545" s="1">
        <v>42720.588587962964</v>
      </c>
    </row>
    <row r="17546" spans="1:4" x14ac:dyDescent="0.25">
      <c r="A17546">
        <v>17545</v>
      </c>
      <c r="B17546">
        <v>25.56879997253418</v>
      </c>
      <c r="C17546">
        <v>756.9320068359375</v>
      </c>
      <c r="D17546" s="1">
        <v>42720.58861111111</v>
      </c>
    </row>
    <row r="17547" spans="1:4" x14ac:dyDescent="0.25">
      <c r="A17547">
        <v>17546</v>
      </c>
      <c r="B17547">
        <v>25.56879997253418</v>
      </c>
      <c r="C17547">
        <v>756.92401123046875</v>
      </c>
      <c r="D17547" s="1">
        <v>42720.588622685187</v>
      </c>
    </row>
    <row r="17548" spans="1:4" x14ac:dyDescent="0.25">
      <c r="A17548">
        <v>17547</v>
      </c>
      <c r="B17548">
        <v>25.575000762939453</v>
      </c>
      <c r="C17548">
        <v>756.92401123046875</v>
      </c>
      <c r="D17548" s="1">
        <v>42720.588645833333</v>
      </c>
    </row>
    <row r="17549" spans="1:4" x14ac:dyDescent="0.25">
      <c r="A17549">
        <v>17548</v>
      </c>
      <c r="B17549">
        <v>25.581199645996094</v>
      </c>
      <c r="C17549">
        <v>756.92401123046875</v>
      </c>
      <c r="D17549" s="1">
        <v>42720.58866898148</v>
      </c>
    </row>
    <row r="17550" spans="1:4" x14ac:dyDescent="0.25">
      <c r="A17550">
        <v>17549</v>
      </c>
      <c r="B17550">
        <v>25.575000762939453</v>
      </c>
      <c r="C17550">
        <v>756.88702392578125</v>
      </c>
      <c r="D17550" s="1">
        <v>42720.588680555556</v>
      </c>
    </row>
    <row r="17551" spans="1:4" x14ac:dyDescent="0.25">
      <c r="A17551">
        <v>17550</v>
      </c>
      <c r="B17551">
        <v>25.5625</v>
      </c>
      <c r="C17551">
        <v>756.90899658203125</v>
      </c>
      <c r="D17551" s="1">
        <v>42720.588703703703</v>
      </c>
    </row>
    <row r="17552" spans="1:4" x14ac:dyDescent="0.25">
      <c r="A17552">
        <v>17551</v>
      </c>
      <c r="B17552">
        <v>25.575000762939453</v>
      </c>
      <c r="C17552">
        <v>756.88702392578125</v>
      </c>
      <c r="D17552" s="1">
        <v>42720.58871527778</v>
      </c>
    </row>
    <row r="17553" spans="1:4" x14ac:dyDescent="0.25">
      <c r="A17553">
        <v>17552</v>
      </c>
      <c r="B17553">
        <v>25.56879997253418</v>
      </c>
      <c r="C17553">
        <v>756.9320068359375</v>
      </c>
      <c r="D17553" s="1">
        <v>42720.588738425926</v>
      </c>
    </row>
    <row r="17554" spans="1:4" x14ac:dyDescent="0.25">
      <c r="A17554">
        <v>17553</v>
      </c>
      <c r="B17554">
        <v>25.549999237060547</v>
      </c>
      <c r="C17554">
        <v>756.8790283203125</v>
      </c>
      <c r="D17554" s="1">
        <v>42720.588750000003</v>
      </c>
    </row>
    <row r="17555" spans="1:4" x14ac:dyDescent="0.25">
      <c r="A17555">
        <v>17554</v>
      </c>
      <c r="B17555">
        <v>25.56879997253418</v>
      </c>
      <c r="C17555">
        <v>756.9169921875</v>
      </c>
      <c r="D17555" s="1">
        <v>42720.588773148149</v>
      </c>
    </row>
    <row r="17556" spans="1:4" x14ac:dyDescent="0.25">
      <c r="A17556">
        <v>17555</v>
      </c>
      <c r="B17556">
        <v>25.56879997253418</v>
      </c>
      <c r="C17556">
        <v>756.89398193359375</v>
      </c>
      <c r="D17556" s="1">
        <v>42720.588784722226</v>
      </c>
    </row>
    <row r="17557" spans="1:4" x14ac:dyDescent="0.25">
      <c r="A17557">
        <v>17556</v>
      </c>
      <c r="B17557">
        <v>25.56879997253418</v>
      </c>
      <c r="C17557">
        <v>756.9019775390625</v>
      </c>
      <c r="D17557" s="1">
        <v>42720.588807870372</v>
      </c>
    </row>
    <row r="17558" spans="1:4" x14ac:dyDescent="0.25">
      <c r="A17558">
        <v>17557</v>
      </c>
      <c r="B17558">
        <v>25.575000762939453</v>
      </c>
      <c r="C17558">
        <v>756.9320068359375</v>
      </c>
      <c r="D17558" s="1">
        <v>42720.588819444441</v>
      </c>
    </row>
    <row r="17559" spans="1:4" x14ac:dyDescent="0.25">
      <c r="A17559">
        <v>17558</v>
      </c>
      <c r="B17559">
        <v>25.581199645996094</v>
      </c>
      <c r="C17559">
        <v>756.90899658203125</v>
      </c>
      <c r="D17559" s="1">
        <v>42720.588842592595</v>
      </c>
    </row>
    <row r="17560" spans="1:4" x14ac:dyDescent="0.25">
      <c r="A17560">
        <v>17559</v>
      </c>
      <c r="B17560">
        <v>25.581199645996094</v>
      </c>
      <c r="C17560">
        <v>756.88702392578125</v>
      </c>
      <c r="D17560" s="1">
        <v>42720.588854166665</v>
      </c>
    </row>
    <row r="17561" spans="1:4" x14ac:dyDescent="0.25">
      <c r="A17561">
        <v>17560</v>
      </c>
      <c r="B17561">
        <v>25.581199645996094</v>
      </c>
      <c r="C17561">
        <v>756.88702392578125</v>
      </c>
      <c r="D17561" s="1">
        <v>42720.588877314818</v>
      </c>
    </row>
    <row r="17562" spans="1:4" x14ac:dyDescent="0.25">
      <c r="A17562">
        <v>17561</v>
      </c>
      <c r="B17562">
        <v>25.581199645996094</v>
      </c>
      <c r="C17562">
        <v>756.93902587890625</v>
      </c>
      <c r="D17562" s="1">
        <v>42720.588900462964</v>
      </c>
    </row>
    <row r="17563" spans="1:4" x14ac:dyDescent="0.25">
      <c r="A17563">
        <v>17562</v>
      </c>
      <c r="B17563">
        <v>25.600000381469727</v>
      </c>
      <c r="C17563">
        <v>756.92401123046875</v>
      </c>
      <c r="D17563" s="1">
        <v>42720.588912037034</v>
      </c>
    </row>
    <row r="17564" spans="1:4" x14ac:dyDescent="0.25">
      <c r="A17564">
        <v>17563</v>
      </c>
      <c r="B17564">
        <v>25.600000381469727</v>
      </c>
      <c r="C17564">
        <v>756.93902587890625</v>
      </c>
      <c r="D17564" s="1">
        <v>42720.588935185187</v>
      </c>
    </row>
    <row r="17565" spans="1:4" x14ac:dyDescent="0.25">
      <c r="A17565">
        <v>17564</v>
      </c>
      <c r="B17565">
        <v>25.606300354003906</v>
      </c>
      <c r="C17565">
        <v>756.88702392578125</v>
      </c>
      <c r="D17565" s="1">
        <v>42720.588946759257</v>
      </c>
    </row>
    <row r="17566" spans="1:4" x14ac:dyDescent="0.25">
      <c r="A17566">
        <v>17565</v>
      </c>
      <c r="B17566">
        <v>25.606300354003906</v>
      </c>
      <c r="C17566">
        <v>756.8790283203125</v>
      </c>
      <c r="D17566" s="1">
        <v>42720.588969907411</v>
      </c>
    </row>
    <row r="17567" spans="1:4" x14ac:dyDescent="0.25">
      <c r="A17567">
        <v>17566</v>
      </c>
      <c r="B17567">
        <v>25.61870002746582</v>
      </c>
      <c r="C17567">
        <v>756.85699462890625</v>
      </c>
      <c r="D17567" s="1">
        <v>42720.58898148148</v>
      </c>
    </row>
    <row r="17568" spans="1:4" x14ac:dyDescent="0.25">
      <c r="A17568">
        <v>17567</v>
      </c>
      <c r="B17568">
        <v>25.63129997253418</v>
      </c>
      <c r="C17568">
        <v>756.9169921875</v>
      </c>
      <c r="D17568" s="1">
        <v>42720.589004629626</v>
      </c>
    </row>
    <row r="17569" spans="1:4" x14ac:dyDescent="0.25">
      <c r="A17569">
        <v>17568</v>
      </c>
      <c r="B17569">
        <v>25.61870002746582</v>
      </c>
      <c r="C17569">
        <v>756.8489990234375</v>
      </c>
      <c r="D17569" s="1">
        <v>42720.589016203703</v>
      </c>
    </row>
    <row r="17570" spans="1:4" x14ac:dyDescent="0.25">
      <c r="A17570">
        <v>17569</v>
      </c>
      <c r="B17570">
        <v>25.606300354003906</v>
      </c>
      <c r="C17570">
        <v>756.87200927734375</v>
      </c>
      <c r="D17570" s="1">
        <v>42720.589039351849</v>
      </c>
    </row>
    <row r="17571" spans="1:4" x14ac:dyDescent="0.25">
      <c r="A17571">
        <v>17570</v>
      </c>
      <c r="B17571">
        <v>25.61870002746582</v>
      </c>
      <c r="C17571">
        <v>756.90899658203125</v>
      </c>
      <c r="D17571" s="1">
        <v>42720.589050925926</v>
      </c>
    </row>
    <row r="17572" spans="1:4" x14ac:dyDescent="0.25">
      <c r="A17572">
        <v>17571</v>
      </c>
      <c r="B17572">
        <v>25.61870002746582</v>
      </c>
      <c r="C17572">
        <v>756.87200927734375</v>
      </c>
      <c r="D17572" s="1">
        <v>42720.589074074072</v>
      </c>
    </row>
    <row r="17573" spans="1:4" x14ac:dyDescent="0.25">
      <c r="A17573">
        <v>17572</v>
      </c>
      <c r="B17573">
        <v>25.61870002746582</v>
      </c>
      <c r="C17573">
        <v>756.89398193359375</v>
      </c>
      <c r="D17573" s="1">
        <v>42720.589085648149</v>
      </c>
    </row>
    <row r="17574" spans="1:4" x14ac:dyDescent="0.25">
      <c r="A17574">
        <v>17573</v>
      </c>
      <c r="B17574">
        <v>25.61870002746582</v>
      </c>
      <c r="C17574">
        <v>756.90899658203125</v>
      </c>
      <c r="D17574" s="1">
        <v>42720.589108796295</v>
      </c>
    </row>
    <row r="17575" spans="1:4" x14ac:dyDescent="0.25">
      <c r="A17575">
        <v>17574</v>
      </c>
      <c r="B17575">
        <v>25.61870002746582</v>
      </c>
      <c r="C17575">
        <v>756.92401123046875</v>
      </c>
      <c r="D17575" s="1">
        <v>42720.589131944442</v>
      </c>
    </row>
    <row r="17576" spans="1:4" x14ac:dyDescent="0.25">
      <c r="A17576">
        <v>17575</v>
      </c>
      <c r="B17576">
        <v>25.63129997253418</v>
      </c>
      <c r="C17576">
        <v>756.97698974609375</v>
      </c>
      <c r="D17576" s="1">
        <v>42720.589143518519</v>
      </c>
    </row>
    <row r="17577" spans="1:4" x14ac:dyDescent="0.25">
      <c r="A17577">
        <v>17576</v>
      </c>
      <c r="B17577">
        <v>25.61870002746582</v>
      </c>
      <c r="C17577">
        <v>756.92401123046875</v>
      </c>
      <c r="D17577" s="1">
        <v>42720.589166666665</v>
      </c>
    </row>
    <row r="17578" spans="1:4" x14ac:dyDescent="0.25">
      <c r="A17578">
        <v>17577</v>
      </c>
      <c r="B17578">
        <v>25.63129997253418</v>
      </c>
      <c r="C17578">
        <v>756.9019775390625</v>
      </c>
      <c r="D17578" s="1">
        <v>42720.589178240742</v>
      </c>
    </row>
    <row r="17579" spans="1:4" x14ac:dyDescent="0.25">
      <c r="A17579">
        <v>17578</v>
      </c>
      <c r="B17579">
        <v>25.63129997253418</v>
      </c>
      <c r="C17579">
        <v>756.88702392578125</v>
      </c>
      <c r="D17579" s="1">
        <v>42720.589201388888</v>
      </c>
    </row>
    <row r="17580" spans="1:4" x14ac:dyDescent="0.25">
      <c r="A17580">
        <v>17579</v>
      </c>
      <c r="B17580">
        <v>25.63129997253418</v>
      </c>
      <c r="C17580">
        <v>756.9169921875</v>
      </c>
      <c r="D17580" s="1">
        <v>42720.589212962965</v>
      </c>
    </row>
    <row r="17581" spans="1:4" x14ac:dyDescent="0.25">
      <c r="A17581">
        <v>17580</v>
      </c>
      <c r="B17581">
        <v>25.637500762939453</v>
      </c>
      <c r="C17581">
        <v>756.9169921875</v>
      </c>
      <c r="D17581" s="1">
        <v>42720.589236111111</v>
      </c>
    </row>
    <row r="17582" spans="1:4" x14ac:dyDescent="0.25">
      <c r="A17582">
        <v>17581</v>
      </c>
      <c r="B17582">
        <v>25.656200408935547</v>
      </c>
      <c r="C17582">
        <v>756.9539794921875</v>
      </c>
      <c r="D17582" s="1">
        <v>42720.589247685188</v>
      </c>
    </row>
    <row r="17583" spans="1:4" x14ac:dyDescent="0.25">
      <c r="A17583">
        <v>17582</v>
      </c>
      <c r="B17583">
        <v>25.649999618530273</v>
      </c>
      <c r="C17583">
        <v>756.90899658203125</v>
      </c>
      <c r="D17583" s="1">
        <v>42720.589270833334</v>
      </c>
    </row>
    <row r="17584" spans="1:4" x14ac:dyDescent="0.25">
      <c r="A17584">
        <v>17583</v>
      </c>
      <c r="B17584">
        <v>25.637500762939453</v>
      </c>
      <c r="C17584">
        <v>756.88702392578125</v>
      </c>
      <c r="D17584" s="1">
        <v>42720.589282407411</v>
      </c>
    </row>
    <row r="17585" spans="1:4" x14ac:dyDescent="0.25">
      <c r="A17585">
        <v>17584</v>
      </c>
      <c r="B17585">
        <v>25.656200408935547</v>
      </c>
      <c r="C17585">
        <v>756.99200439453125</v>
      </c>
      <c r="D17585" s="1">
        <v>42720.589305555557</v>
      </c>
    </row>
    <row r="17586" spans="1:4" x14ac:dyDescent="0.25">
      <c r="A17586">
        <v>17585</v>
      </c>
      <c r="B17586">
        <v>25.649999618530273</v>
      </c>
      <c r="C17586">
        <v>756.96197509765625</v>
      </c>
      <c r="D17586" s="1">
        <v>42720.589317129627</v>
      </c>
    </row>
    <row r="17587" spans="1:4" x14ac:dyDescent="0.25">
      <c r="A17587">
        <v>17586</v>
      </c>
      <c r="B17587">
        <v>25.662500381469727</v>
      </c>
      <c r="C17587">
        <v>756.9019775390625</v>
      </c>
      <c r="D17587" s="1">
        <v>42720.58934027778</v>
      </c>
    </row>
    <row r="17588" spans="1:4" x14ac:dyDescent="0.25">
      <c r="A17588">
        <v>17587</v>
      </c>
      <c r="B17588">
        <v>25.662500381469727</v>
      </c>
      <c r="C17588">
        <v>756.9019775390625</v>
      </c>
      <c r="D17588" s="1">
        <v>42720.589363425926</v>
      </c>
    </row>
    <row r="17589" spans="1:4" x14ac:dyDescent="0.25">
      <c r="A17589">
        <v>17588</v>
      </c>
      <c r="B17589">
        <v>25.656200408935547</v>
      </c>
      <c r="C17589">
        <v>756.90899658203125</v>
      </c>
      <c r="D17589" s="1">
        <v>42720.589375000003</v>
      </c>
    </row>
    <row r="17590" spans="1:4" x14ac:dyDescent="0.25">
      <c r="A17590">
        <v>17589</v>
      </c>
      <c r="B17590">
        <v>25.662500381469727</v>
      </c>
      <c r="C17590">
        <v>756.9019775390625</v>
      </c>
      <c r="D17590" s="1">
        <v>42720.589398148149</v>
      </c>
    </row>
    <row r="17591" spans="1:4" x14ac:dyDescent="0.25">
      <c r="A17591">
        <v>17590</v>
      </c>
      <c r="B17591">
        <v>25.649999618530273</v>
      </c>
      <c r="C17591">
        <v>756.90899658203125</v>
      </c>
      <c r="D17591" s="1">
        <v>42720.589409722219</v>
      </c>
    </row>
    <row r="17592" spans="1:4" x14ac:dyDescent="0.25">
      <c r="A17592">
        <v>17591</v>
      </c>
      <c r="B17592">
        <v>25.656200408935547</v>
      </c>
      <c r="C17592">
        <v>756.968994140625</v>
      </c>
      <c r="D17592" s="1">
        <v>42720.589432870373</v>
      </c>
    </row>
    <row r="17593" spans="1:4" x14ac:dyDescent="0.25">
      <c r="A17593">
        <v>17592</v>
      </c>
      <c r="B17593">
        <v>25.656200408935547</v>
      </c>
      <c r="C17593">
        <v>756.9169921875</v>
      </c>
      <c r="D17593" s="1">
        <v>42720.589444444442</v>
      </c>
    </row>
    <row r="17594" spans="1:4" x14ac:dyDescent="0.25">
      <c r="A17594">
        <v>17593</v>
      </c>
      <c r="B17594">
        <v>25.662500381469727</v>
      </c>
      <c r="C17594">
        <v>756.9019775390625</v>
      </c>
      <c r="D17594" s="1">
        <v>42720.589467592596</v>
      </c>
    </row>
    <row r="17595" spans="1:4" x14ac:dyDescent="0.25">
      <c r="A17595">
        <v>17594</v>
      </c>
      <c r="B17595">
        <v>25.656200408935547</v>
      </c>
      <c r="C17595">
        <v>756.89398193359375</v>
      </c>
      <c r="D17595" s="1">
        <v>42720.589479166665</v>
      </c>
    </row>
    <row r="17596" spans="1:4" x14ac:dyDescent="0.25">
      <c r="A17596">
        <v>17595</v>
      </c>
      <c r="B17596">
        <v>25.662500381469727</v>
      </c>
      <c r="C17596">
        <v>756.9019775390625</v>
      </c>
      <c r="D17596" s="1">
        <v>42720.589502314811</v>
      </c>
    </row>
    <row r="17597" spans="1:4" x14ac:dyDescent="0.25">
      <c r="A17597">
        <v>17596</v>
      </c>
      <c r="B17597">
        <v>25.649999618530273</v>
      </c>
      <c r="C17597">
        <v>756.89398193359375</v>
      </c>
      <c r="D17597" s="1">
        <v>42720.589513888888</v>
      </c>
    </row>
    <row r="17598" spans="1:4" x14ac:dyDescent="0.25">
      <c r="A17598">
        <v>17597</v>
      </c>
      <c r="B17598">
        <v>25.656200408935547</v>
      </c>
      <c r="C17598">
        <v>756.9019775390625</v>
      </c>
      <c r="D17598" s="1">
        <v>42720.589537037034</v>
      </c>
    </row>
    <row r="17599" spans="1:4" x14ac:dyDescent="0.25">
      <c r="A17599">
        <v>17598</v>
      </c>
      <c r="B17599">
        <v>25.656200408935547</v>
      </c>
      <c r="C17599">
        <v>756.9320068359375</v>
      </c>
      <c r="D17599" s="1">
        <v>42720.589548611111</v>
      </c>
    </row>
    <row r="17600" spans="1:4" x14ac:dyDescent="0.25">
      <c r="A17600">
        <v>17599</v>
      </c>
      <c r="B17600">
        <v>25.649999618530273</v>
      </c>
      <c r="C17600">
        <v>756.88702392578125</v>
      </c>
      <c r="D17600" s="1">
        <v>42720.589571759258</v>
      </c>
    </row>
    <row r="17601" spans="1:4" x14ac:dyDescent="0.25">
      <c r="A17601">
        <v>17600</v>
      </c>
      <c r="B17601">
        <v>25.668800354003906</v>
      </c>
      <c r="C17601">
        <v>756.9019775390625</v>
      </c>
      <c r="D17601" s="1">
        <v>42720.589583333334</v>
      </c>
    </row>
    <row r="17602" spans="1:4" x14ac:dyDescent="0.25">
      <c r="A17602">
        <v>17601</v>
      </c>
      <c r="B17602">
        <v>25.656200408935547</v>
      </c>
      <c r="C17602">
        <v>756.88702392578125</v>
      </c>
      <c r="D17602" s="1">
        <v>42720.589606481481</v>
      </c>
    </row>
    <row r="17603" spans="1:4" x14ac:dyDescent="0.25">
      <c r="A17603">
        <v>17602</v>
      </c>
      <c r="B17603">
        <v>25.662500381469727</v>
      </c>
      <c r="C17603">
        <v>756.9019775390625</v>
      </c>
      <c r="D17603" s="1">
        <v>42720.589629629627</v>
      </c>
    </row>
    <row r="17604" spans="1:4" x14ac:dyDescent="0.25">
      <c r="A17604">
        <v>17603</v>
      </c>
      <c r="B17604">
        <v>25.656200408935547</v>
      </c>
      <c r="C17604">
        <v>756.88702392578125</v>
      </c>
      <c r="D17604" s="1">
        <v>42720.589641203704</v>
      </c>
    </row>
    <row r="17605" spans="1:4" x14ac:dyDescent="0.25">
      <c r="A17605">
        <v>17604</v>
      </c>
      <c r="B17605">
        <v>25.656200408935547</v>
      </c>
      <c r="C17605">
        <v>756.96197509765625</v>
      </c>
      <c r="D17605" s="1">
        <v>42720.58966435185</v>
      </c>
    </row>
    <row r="17606" spans="1:4" x14ac:dyDescent="0.25">
      <c r="A17606">
        <v>17605</v>
      </c>
      <c r="B17606">
        <v>25.662500381469727</v>
      </c>
      <c r="C17606">
        <v>756.9169921875</v>
      </c>
      <c r="D17606" s="1">
        <v>42720.589675925927</v>
      </c>
    </row>
    <row r="17607" spans="1:4" x14ac:dyDescent="0.25">
      <c r="A17607">
        <v>17606</v>
      </c>
      <c r="B17607">
        <v>25.668800354003906</v>
      </c>
      <c r="C17607">
        <v>756.93902587890625</v>
      </c>
      <c r="D17607" s="1">
        <v>42720.589699074073</v>
      </c>
    </row>
    <row r="17608" spans="1:4" x14ac:dyDescent="0.25">
      <c r="A17608">
        <v>17607</v>
      </c>
      <c r="B17608">
        <v>25.662500381469727</v>
      </c>
      <c r="C17608">
        <v>756.9320068359375</v>
      </c>
      <c r="D17608" s="1">
        <v>42720.58971064815</v>
      </c>
    </row>
    <row r="17609" spans="1:4" x14ac:dyDescent="0.25">
      <c r="A17609">
        <v>17608</v>
      </c>
      <c r="B17609">
        <v>25.662500381469727</v>
      </c>
      <c r="C17609">
        <v>756.92401123046875</v>
      </c>
      <c r="D17609" s="1">
        <v>42720.589733796296</v>
      </c>
    </row>
    <row r="17610" spans="1:4" x14ac:dyDescent="0.25">
      <c r="A17610">
        <v>17609</v>
      </c>
      <c r="B17610">
        <v>25.662500381469727</v>
      </c>
      <c r="C17610">
        <v>756.93902587890625</v>
      </c>
      <c r="D17610" s="1">
        <v>42720.589745370373</v>
      </c>
    </row>
    <row r="17611" spans="1:4" x14ac:dyDescent="0.25">
      <c r="A17611">
        <v>17610</v>
      </c>
      <c r="B17611">
        <v>25.656200408935547</v>
      </c>
      <c r="C17611">
        <v>756.9320068359375</v>
      </c>
      <c r="D17611" s="1">
        <v>42720.589768518519</v>
      </c>
    </row>
    <row r="17612" spans="1:4" x14ac:dyDescent="0.25">
      <c r="A17612">
        <v>17611</v>
      </c>
      <c r="B17612">
        <v>25.656200408935547</v>
      </c>
      <c r="C17612">
        <v>756.8790283203125</v>
      </c>
      <c r="D17612" s="1">
        <v>42720.589780092596</v>
      </c>
    </row>
    <row r="17613" spans="1:4" x14ac:dyDescent="0.25">
      <c r="A17613">
        <v>17612</v>
      </c>
      <c r="B17613">
        <v>25.656200408935547</v>
      </c>
      <c r="C17613">
        <v>756.93902587890625</v>
      </c>
      <c r="D17613" s="1">
        <v>42720.589803240742</v>
      </c>
    </row>
    <row r="17614" spans="1:4" x14ac:dyDescent="0.25">
      <c r="A17614">
        <v>17613</v>
      </c>
      <c r="B17614">
        <v>25.656200408935547</v>
      </c>
      <c r="C17614">
        <v>756.947021484375</v>
      </c>
      <c r="D17614" s="1">
        <v>42720.589814814812</v>
      </c>
    </row>
    <row r="17615" spans="1:4" x14ac:dyDescent="0.25">
      <c r="A17615">
        <v>17614</v>
      </c>
      <c r="B17615">
        <v>25.656200408935547</v>
      </c>
      <c r="C17615">
        <v>756.9320068359375</v>
      </c>
      <c r="D17615" s="1">
        <v>42720.589837962965</v>
      </c>
    </row>
    <row r="17616" spans="1:4" x14ac:dyDescent="0.25">
      <c r="A17616">
        <v>17615</v>
      </c>
      <c r="B17616">
        <v>25.656200408935547</v>
      </c>
      <c r="C17616">
        <v>756.87200927734375</v>
      </c>
      <c r="D17616" s="1">
        <v>42720.589861111112</v>
      </c>
    </row>
    <row r="17617" spans="1:4" x14ac:dyDescent="0.25">
      <c r="A17617">
        <v>17616</v>
      </c>
      <c r="B17617">
        <v>25.656200408935547</v>
      </c>
      <c r="C17617">
        <v>756.93902587890625</v>
      </c>
      <c r="D17617" s="1">
        <v>42720.589872685188</v>
      </c>
    </row>
    <row r="17618" spans="1:4" x14ac:dyDescent="0.25">
      <c r="A17618">
        <v>17617</v>
      </c>
      <c r="B17618">
        <v>25.656200408935547</v>
      </c>
      <c r="C17618">
        <v>756.9169921875</v>
      </c>
      <c r="D17618" s="1">
        <v>42720.589895833335</v>
      </c>
    </row>
    <row r="17619" spans="1:4" x14ac:dyDescent="0.25">
      <c r="A17619">
        <v>17618</v>
      </c>
      <c r="B17619">
        <v>25.656200408935547</v>
      </c>
      <c r="C17619">
        <v>756.9019775390625</v>
      </c>
      <c r="D17619" s="1">
        <v>42720.589907407404</v>
      </c>
    </row>
    <row r="17620" spans="1:4" x14ac:dyDescent="0.25">
      <c r="A17620">
        <v>17619</v>
      </c>
      <c r="B17620">
        <v>25.637500762939453</v>
      </c>
      <c r="C17620">
        <v>756.9320068359375</v>
      </c>
      <c r="D17620" s="1">
        <v>42720.589930555558</v>
      </c>
    </row>
    <row r="17621" spans="1:4" x14ac:dyDescent="0.25">
      <c r="A17621">
        <v>17620</v>
      </c>
      <c r="B17621">
        <v>25.63129997253418</v>
      </c>
      <c r="C17621">
        <v>756.968994140625</v>
      </c>
      <c r="D17621" s="1">
        <v>42720.589942129627</v>
      </c>
    </row>
    <row r="17622" spans="1:4" x14ac:dyDescent="0.25">
      <c r="A17622">
        <v>17621</v>
      </c>
      <c r="B17622">
        <v>25.637500762939453</v>
      </c>
      <c r="C17622">
        <v>756.9019775390625</v>
      </c>
      <c r="D17622" s="1">
        <v>42720.589965277781</v>
      </c>
    </row>
    <row r="17623" spans="1:4" x14ac:dyDescent="0.25">
      <c r="A17623">
        <v>17622</v>
      </c>
      <c r="B17623">
        <v>25.637500762939453</v>
      </c>
      <c r="C17623">
        <v>756.9320068359375</v>
      </c>
      <c r="D17623" s="1">
        <v>42720.58997685185</v>
      </c>
    </row>
    <row r="17624" spans="1:4" x14ac:dyDescent="0.25">
      <c r="A17624">
        <v>17623</v>
      </c>
      <c r="B17624">
        <v>25.63129997253418</v>
      </c>
      <c r="C17624">
        <v>756.88702392578125</v>
      </c>
      <c r="D17624" s="1">
        <v>42720.59</v>
      </c>
    </row>
    <row r="17625" spans="1:4" x14ac:dyDescent="0.25">
      <c r="A17625">
        <v>17624</v>
      </c>
      <c r="B17625">
        <v>25.61870002746582</v>
      </c>
      <c r="C17625">
        <v>756.9169921875</v>
      </c>
      <c r="D17625" s="1">
        <v>42720.590011574073</v>
      </c>
    </row>
    <row r="17626" spans="1:4" x14ac:dyDescent="0.25">
      <c r="A17626">
        <v>17625</v>
      </c>
      <c r="B17626">
        <v>25.61870002746582</v>
      </c>
      <c r="C17626">
        <v>756.8790283203125</v>
      </c>
      <c r="D17626" s="1">
        <v>42720.59003472222</v>
      </c>
    </row>
    <row r="17627" spans="1:4" x14ac:dyDescent="0.25">
      <c r="A17627">
        <v>17626</v>
      </c>
      <c r="B17627">
        <v>25.61870002746582</v>
      </c>
      <c r="C17627">
        <v>756.864013671875</v>
      </c>
      <c r="D17627" s="1">
        <v>42720.590046296296</v>
      </c>
    </row>
    <row r="17628" spans="1:4" x14ac:dyDescent="0.25">
      <c r="A17628">
        <v>17627</v>
      </c>
      <c r="B17628">
        <v>25.61870002746582</v>
      </c>
      <c r="C17628">
        <v>756.8489990234375</v>
      </c>
      <c r="D17628" s="1">
        <v>42720.590069444443</v>
      </c>
    </row>
    <row r="17629" spans="1:4" x14ac:dyDescent="0.25">
      <c r="A17629">
        <v>17628</v>
      </c>
      <c r="B17629">
        <v>25.625</v>
      </c>
      <c r="C17629">
        <v>756.90899658203125</v>
      </c>
      <c r="D17629" s="1">
        <v>42720.590092592596</v>
      </c>
    </row>
    <row r="17630" spans="1:4" x14ac:dyDescent="0.25">
      <c r="A17630">
        <v>17629</v>
      </c>
      <c r="B17630">
        <v>25.61870002746582</v>
      </c>
      <c r="C17630">
        <v>756.85699462890625</v>
      </c>
      <c r="D17630" s="1">
        <v>42720.590104166666</v>
      </c>
    </row>
    <row r="17631" spans="1:4" x14ac:dyDescent="0.25">
      <c r="A17631">
        <v>17630</v>
      </c>
      <c r="B17631">
        <v>25.606300354003906</v>
      </c>
      <c r="C17631">
        <v>756.84197998046875</v>
      </c>
      <c r="D17631" s="1">
        <v>42720.590127314812</v>
      </c>
    </row>
    <row r="17632" spans="1:4" x14ac:dyDescent="0.25">
      <c r="A17632">
        <v>17631</v>
      </c>
      <c r="B17632">
        <v>25.61870002746582</v>
      </c>
      <c r="C17632">
        <v>756.92401123046875</v>
      </c>
      <c r="D17632" s="1">
        <v>42720.590138888889</v>
      </c>
    </row>
    <row r="17633" spans="1:4" x14ac:dyDescent="0.25">
      <c r="A17633">
        <v>17632</v>
      </c>
      <c r="B17633">
        <v>25.61870002746582</v>
      </c>
      <c r="C17633">
        <v>756.9169921875</v>
      </c>
      <c r="D17633" s="1">
        <v>42720.590162037035</v>
      </c>
    </row>
    <row r="17634" spans="1:4" x14ac:dyDescent="0.25">
      <c r="A17634">
        <v>17633</v>
      </c>
      <c r="B17634">
        <v>25.61870002746582</v>
      </c>
      <c r="C17634">
        <v>756.89398193359375</v>
      </c>
      <c r="D17634" s="1">
        <v>42720.590173611112</v>
      </c>
    </row>
    <row r="17635" spans="1:4" x14ac:dyDescent="0.25">
      <c r="A17635">
        <v>17634</v>
      </c>
      <c r="B17635">
        <v>25.61870002746582</v>
      </c>
      <c r="C17635">
        <v>756.89398193359375</v>
      </c>
      <c r="D17635" s="1">
        <v>42720.590196759258</v>
      </c>
    </row>
    <row r="17636" spans="1:4" x14ac:dyDescent="0.25">
      <c r="A17636">
        <v>17635</v>
      </c>
      <c r="B17636">
        <v>25.61870002746582</v>
      </c>
      <c r="C17636">
        <v>756.968994140625</v>
      </c>
      <c r="D17636" s="1">
        <v>42720.590208333335</v>
      </c>
    </row>
    <row r="17637" spans="1:4" x14ac:dyDescent="0.25">
      <c r="A17637">
        <v>17636</v>
      </c>
      <c r="B17637">
        <v>25.61870002746582</v>
      </c>
      <c r="C17637">
        <v>756.90899658203125</v>
      </c>
      <c r="D17637" s="1">
        <v>42720.590231481481</v>
      </c>
    </row>
    <row r="17638" spans="1:4" x14ac:dyDescent="0.25">
      <c r="A17638">
        <v>17637</v>
      </c>
      <c r="B17638">
        <v>25.61870002746582</v>
      </c>
      <c r="C17638">
        <v>756.93902587890625</v>
      </c>
      <c r="D17638" s="1">
        <v>42720.590243055558</v>
      </c>
    </row>
    <row r="17639" spans="1:4" x14ac:dyDescent="0.25">
      <c r="A17639">
        <v>17638</v>
      </c>
      <c r="B17639">
        <v>25.625</v>
      </c>
      <c r="C17639">
        <v>756.92401123046875</v>
      </c>
      <c r="D17639" s="1">
        <v>42720.590266203704</v>
      </c>
    </row>
    <row r="17640" spans="1:4" x14ac:dyDescent="0.25">
      <c r="A17640">
        <v>17639</v>
      </c>
      <c r="B17640">
        <v>25.606300354003906</v>
      </c>
      <c r="C17640">
        <v>756.9169921875</v>
      </c>
      <c r="D17640" s="1">
        <v>42720.590277777781</v>
      </c>
    </row>
    <row r="17641" spans="1:4" x14ac:dyDescent="0.25">
      <c r="A17641">
        <v>17640</v>
      </c>
      <c r="B17641">
        <v>25.600000381469727</v>
      </c>
      <c r="C17641">
        <v>756.968994140625</v>
      </c>
      <c r="D17641" s="1">
        <v>42720.590300925927</v>
      </c>
    </row>
    <row r="17642" spans="1:4" x14ac:dyDescent="0.25">
      <c r="A17642">
        <v>17641</v>
      </c>
      <c r="B17642">
        <v>25.581199645996094</v>
      </c>
      <c r="C17642">
        <v>756.92401123046875</v>
      </c>
      <c r="D17642" s="1">
        <v>42720.590324074074</v>
      </c>
    </row>
    <row r="17643" spans="1:4" x14ac:dyDescent="0.25">
      <c r="A17643">
        <v>17642</v>
      </c>
      <c r="B17643">
        <v>25.600000381469727</v>
      </c>
      <c r="C17643">
        <v>756.8790283203125</v>
      </c>
      <c r="D17643" s="1">
        <v>42720.59033564815</v>
      </c>
    </row>
    <row r="17644" spans="1:4" x14ac:dyDescent="0.25">
      <c r="A17644">
        <v>17643</v>
      </c>
      <c r="B17644">
        <v>25.593799591064453</v>
      </c>
      <c r="C17644">
        <v>756.92401123046875</v>
      </c>
      <c r="D17644" s="1">
        <v>42720.590358796297</v>
      </c>
    </row>
    <row r="17645" spans="1:4" x14ac:dyDescent="0.25">
      <c r="A17645">
        <v>17644</v>
      </c>
      <c r="B17645">
        <v>25.593799591064453</v>
      </c>
      <c r="C17645">
        <v>756.97698974609375</v>
      </c>
      <c r="D17645" s="1">
        <v>42720.590370370373</v>
      </c>
    </row>
    <row r="17646" spans="1:4" x14ac:dyDescent="0.25">
      <c r="A17646">
        <v>17645</v>
      </c>
      <c r="B17646">
        <v>25.606300354003906</v>
      </c>
      <c r="C17646">
        <v>756.947021484375</v>
      </c>
      <c r="D17646" s="1">
        <v>42720.59039351852</v>
      </c>
    </row>
    <row r="17647" spans="1:4" x14ac:dyDescent="0.25">
      <c r="A17647">
        <v>17646</v>
      </c>
      <c r="B17647">
        <v>25.593799591064453</v>
      </c>
      <c r="C17647">
        <v>756.90899658203125</v>
      </c>
      <c r="D17647" s="1">
        <v>42720.590405092589</v>
      </c>
    </row>
    <row r="17648" spans="1:4" x14ac:dyDescent="0.25">
      <c r="A17648">
        <v>17647</v>
      </c>
      <c r="B17648">
        <v>25.593799591064453</v>
      </c>
      <c r="C17648">
        <v>756.92401123046875</v>
      </c>
      <c r="D17648" s="1">
        <v>42720.590428240743</v>
      </c>
    </row>
    <row r="17649" spans="1:4" x14ac:dyDescent="0.25">
      <c r="A17649">
        <v>17648</v>
      </c>
      <c r="B17649">
        <v>25.581199645996094</v>
      </c>
      <c r="C17649">
        <v>756.90899658203125</v>
      </c>
      <c r="D17649" s="1">
        <v>42720.590439814812</v>
      </c>
    </row>
    <row r="17650" spans="1:4" x14ac:dyDescent="0.25">
      <c r="A17650">
        <v>17649</v>
      </c>
      <c r="B17650">
        <v>25.600000381469727</v>
      </c>
      <c r="C17650">
        <v>756.8790283203125</v>
      </c>
      <c r="D17650" s="1">
        <v>42720.590462962966</v>
      </c>
    </row>
    <row r="17651" spans="1:4" x14ac:dyDescent="0.25">
      <c r="A17651">
        <v>17650</v>
      </c>
      <c r="B17651">
        <v>25.600000381469727</v>
      </c>
      <c r="C17651">
        <v>756.96197509765625</v>
      </c>
      <c r="D17651" s="1">
        <v>42720.590474537035</v>
      </c>
    </row>
    <row r="17652" spans="1:4" x14ac:dyDescent="0.25">
      <c r="A17652">
        <v>17651</v>
      </c>
      <c r="B17652">
        <v>25.593799591064453</v>
      </c>
      <c r="C17652">
        <v>756.9169921875</v>
      </c>
      <c r="D17652" s="1">
        <v>42720.590497685182</v>
      </c>
    </row>
    <row r="17653" spans="1:4" x14ac:dyDescent="0.25">
      <c r="A17653">
        <v>17652</v>
      </c>
      <c r="B17653">
        <v>25.593799591064453</v>
      </c>
      <c r="C17653">
        <v>756.87200927734375</v>
      </c>
      <c r="D17653" s="1">
        <v>42720.590509259258</v>
      </c>
    </row>
    <row r="17654" spans="1:4" x14ac:dyDescent="0.25">
      <c r="A17654">
        <v>17653</v>
      </c>
      <c r="B17654">
        <v>25.581199645996094</v>
      </c>
      <c r="C17654">
        <v>756.9320068359375</v>
      </c>
      <c r="D17654" s="1">
        <v>42720.590532407405</v>
      </c>
    </row>
    <row r="17655" spans="1:4" x14ac:dyDescent="0.25">
      <c r="A17655">
        <v>17654</v>
      </c>
      <c r="B17655">
        <v>25.581199645996094</v>
      </c>
      <c r="C17655">
        <v>756.9320068359375</v>
      </c>
      <c r="D17655" s="1">
        <v>42720.590555555558</v>
      </c>
    </row>
    <row r="17656" spans="1:4" x14ac:dyDescent="0.25">
      <c r="A17656">
        <v>17655</v>
      </c>
      <c r="B17656">
        <v>25.581199645996094</v>
      </c>
      <c r="C17656">
        <v>756.87200927734375</v>
      </c>
      <c r="D17656" s="1">
        <v>42720.590567129628</v>
      </c>
    </row>
    <row r="17657" spans="1:4" x14ac:dyDescent="0.25">
      <c r="A17657">
        <v>17656</v>
      </c>
      <c r="B17657">
        <v>25.581199645996094</v>
      </c>
      <c r="C17657">
        <v>756.93902587890625</v>
      </c>
      <c r="D17657" s="1">
        <v>42720.590590277781</v>
      </c>
    </row>
    <row r="17658" spans="1:4" x14ac:dyDescent="0.25">
      <c r="A17658">
        <v>17657</v>
      </c>
      <c r="B17658">
        <v>25.581199645996094</v>
      </c>
      <c r="C17658">
        <v>756.93902587890625</v>
      </c>
      <c r="D17658" s="1">
        <v>42720.590601851851</v>
      </c>
    </row>
    <row r="17659" spans="1:4" x14ac:dyDescent="0.25">
      <c r="A17659">
        <v>17658</v>
      </c>
      <c r="B17659">
        <v>25.56879997253418</v>
      </c>
      <c r="C17659">
        <v>756.90899658203125</v>
      </c>
      <c r="D17659" s="1">
        <v>42720.590624999997</v>
      </c>
    </row>
    <row r="17660" spans="1:4" x14ac:dyDescent="0.25">
      <c r="A17660">
        <v>17659</v>
      </c>
      <c r="B17660">
        <v>25.56879997253418</v>
      </c>
      <c r="C17660">
        <v>756.92401123046875</v>
      </c>
      <c r="D17660" s="1">
        <v>42720.590636574074</v>
      </c>
    </row>
    <row r="17661" spans="1:4" x14ac:dyDescent="0.25">
      <c r="A17661">
        <v>17660</v>
      </c>
      <c r="B17661">
        <v>25.56879997253418</v>
      </c>
      <c r="C17661">
        <v>756.947021484375</v>
      </c>
      <c r="D17661" s="1">
        <v>42720.59065972222</v>
      </c>
    </row>
    <row r="17662" spans="1:4" x14ac:dyDescent="0.25">
      <c r="A17662">
        <v>17661</v>
      </c>
      <c r="B17662">
        <v>25.543800354003906</v>
      </c>
      <c r="C17662">
        <v>756.90899658203125</v>
      </c>
      <c r="D17662" s="1">
        <v>42720.590671296297</v>
      </c>
    </row>
    <row r="17663" spans="1:4" x14ac:dyDescent="0.25">
      <c r="A17663">
        <v>17662</v>
      </c>
      <c r="B17663">
        <v>25.543800354003906</v>
      </c>
      <c r="C17663">
        <v>756.89398193359375</v>
      </c>
      <c r="D17663" s="1">
        <v>42720.590694444443</v>
      </c>
    </row>
    <row r="17664" spans="1:4" x14ac:dyDescent="0.25">
      <c r="A17664">
        <v>17663</v>
      </c>
      <c r="B17664">
        <v>25.5625</v>
      </c>
      <c r="C17664">
        <v>756.88702392578125</v>
      </c>
      <c r="D17664" s="1">
        <v>42720.59070601852</v>
      </c>
    </row>
    <row r="17665" spans="1:4" x14ac:dyDescent="0.25">
      <c r="A17665">
        <v>17664</v>
      </c>
      <c r="B17665">
        <v>25.5625</v>
      </c>
      <c r="C17665">
        <v>756.92401123046875</v>
      </c>
      <c r="D17665" s="1">
        <v>42720.590729166666</v>
      </c>
    </row>
    <row r="17666" spans="1:4" x14ac:dyDescent="0.25">
      <c r="A17666">
        <v>17665</v>
      </c>
      <c r="B17666">
        <v>25.5625</v>
      </c>
      <c r="C17666">
        <v>756.92401123046875</v>
      </c>
      <c r="D17666" s="1">
        <v>42720.590740740743</v>
      </c>
    </row>
    <row r="17667" spans="1:4" x14ac:dyDescent="0.25">
      <c r="A17667">
        <v>17666</v>
      </c>
      <c r="B17667">
        <v>25.5625</v>
      </c>
      <c r="C17667">
        <v>756.947021484375</v>
      </c>
      <c r="D17667" s="1">
        <v>42720.590763888889</v>
      </c>
    </row>
    <row r="17668" spans="1:4" x14ac:dyDescent="0.25">
      <c r="A17668">
        <v>17667</v>
      </c>
      <c r="B17668">
        <v>25.549999237060547</v>
      </c>
      <c r="C17668">
        <v>756.8489990234375</v>
      </c>
      <c r="D17668" s="1">
        <v>42720.590787037036</v>
      </c>
    </row>
    <row r="17669" spans="1:4" x14ac:dyDescent="0.25">
      <c r="A17669">
        <v>17668</v>
      </c>
      <c r="B17669">
        <v>25.543800354003906</v>
      </c>
      <c r="C17669">
        <v>756.92401123046875</v>
      </c>
      <c r="D17669" s="1">
        <v>42720.590798611112</v>
      </c>
    </row>
    <row r="17670" spans="1:4" x14ac:dyDescent="0.25">
      <c r="A17670">
        <v>17669</v>
      </c>
      <c r="B17670">
        <v>25.537500381469727</v>
      </c>
      <c r="C17670">
        <v>756.93902587890625</v>
      </c>
      <c r="D17670" s="1">
        <v>42720.590821759259</v>
      </c>
    </row>
    <row r="17671" spans="1:4" x14ac:dyDescent="0.25">
      <c r="A17671">
        <v>17670</v>
      </c>
      <c r="B17671">
        <v>25.549999237060547</v>
      </c>
      <c r="C17671">
        <v>756.96197509765625</v>
      </c>
      <c r="D17671" s="1">
        <v>42720.590833333335</v>
      </c>
    </row>
    <row r="17672" spans="1:4" x14ac:dyDescent="0.25">
      <c r="A17672">
        <v>17671</v>
      </c>
      <c r="B17672">
        <v>25.543800354003906</v>
      </c>
      <c r="C17672">
        <v>756.9169921875</v>
      </c>
      <c r="D17672" s="1">
        <v>42720.590856481482</v>
      </c>
    </row>
    <row r="17673" spans="1:4" x14ac:dyDescent="0.25">
      <c r="A17673">
        <v>17672</v>
      </c>
      <c r="B17673">
        <v>25.549999237060547</v>
      </c>
      <c r="C17673">
        <v>756.96197509765625</v>
      </c>
      <c r="D17673" s="1">
        <v>42720.590868055559</v>
      </c>
    </row>
    <row r="17674" spans="1:4" x14ac:dyDescent="0.25">
      <c r="A17674">
        <v>17673</v>
      </c>
      <c r="B17674">
        <v>25.5625</v>
      </c>
      <c r="C17674">
        <v>756.89398193359375</v>
      </c>
      <c r="D17674" s="1">
        <v>42720.590891203705</v>
      </c>
    </row>
    <row r="17675" spans="1:4" x14ac:dyDescent="0.25">
      <c r="A17675">
        <v>17674</v>
      </c>
      <c r="B17675">
        <v>25.5625</v>
      </c>
      <c r="C17675">
        <v>756.90899658203125</v>
      </c>
      <c r="D17675" s="1">
        <v>42720.590902777774</v>
      </c>
    </row>
    <row r="17676" spans="1:4" x14ac:dyDescent="0.25">
      <c r="A17676">
        <v>17675</v>
      </c>
      <c r="B17676">
        <v>25.56879997253418</v>
      </c>
      <c r="C17676">
        <v>756.9169921875</v>
      </c>
      <c r="D17676" s="1">
        <v>42720.590925925928</v>
      </c>
    </row>
    <row r="17677" spans="1:4" x14ac:dyDescent="0.25">
      <c r="A17677">
        <v>17676</v>
      </c>
      <c r="B17677">
        <v>25.581199645996094</v>
      </c>
      <c r="C17677">
        <v>756.8790283203125</v>
      </c>
      <c r="D17677" s="1">
        <v>42720.590937499997</v>
      </c>
    </row>
    <row r="17678" spans="1:4" x14ac:dyDescent="0.25">
      <c r="A17678">
        <v>17677</v>
      </c>
      <c r="B17678">
        <v>25.56879997253418</v>
      </c>
      <c r="C17678">
        <v>756.9320068359375</v>
      </c>
      <c r="D17678" s="1">
        <v>42720.590960648151</v>
      </c>
    </row>
    <row r="17679" spans="1:4" x14ac:dyDescent="0.25">
      <c r="A17679">
        <v>17678</v>
      </c>
      <c r="B17679">
        <v>25.581199645996094</v>
      </c>
      <c r="C17679">
        <v>756.9019775390625</v>
      </c>
      <c r="D17679" s="1">
        <v>42720.59097222222</v>
      </c>
    </row>
    <row r="17680" spans="1:4" x14ac:dyDescent="0.25">
      <c r="A17680">
        <v>17679</v>
      </c>
      <c r="B17680">
        <v>25.593799591064453</v>
      </c>
      <c r="C17680">
        <v>756.92401123046875</v>
      </c>
      <c r="D17680" s="1">
        <v>42720.590995370374</v>
      </c>
    </row>
    <row r="17681" spans="1:4" x14ac:dyDescent="0.25">
      <c r="A17681">
        <v>17680</v>
      </c>
      <c r="B17681">
        <v>25.581199645996094</v>
      </c>
      <c r="C17681">
        <v>756.96197509765625</v>
      </c>
      <c r="D17681" s="1">
        <v>42720.59101851852</v>
      </c>
    </row>
    <row r="17682" spans="1:4" x14ac:dyDescent="0.25">
      <c r="A17682">
        <v>17681</v>
      </c>
      <c r="B17682">
        <v>25.581199645996094</v>
      </c>
      <c r="C17682">
        <v>756.9539794921875</v>
      </c>
      <c r="D17682" s="1">
        <v>42720.59103009259</v>
      </c>
    </row>
    <row r="17683" spans="1:4" x14ac:dyDescent="0.25">
      <c r="A17683">
        <v>17682</v>
      </c>
      <c r="B17683">
        <v>25.56879997253418</v>
      </c>
      <c r="C17683">
        <v>756.9019775390625</v>
      </c>
      <c r="D17683" s="1">
        <v>42720.591053240743</v>
      </c>
    </row>
    <row r="17684" spans="1:4" x14ac:dyDescent="0.25">
      <c r="A17684">
        <v>17683</v>
      </c>
      <c r="B17684">
        <v>25.5625</v>
      </c>
      <c r="C17684">
        <v>756.89398193359375</v>
      </c>
      <c r="D17684" s="1">
        <v>42720.591064814813</v>
      </c>
    </row>
    <row r="17685" spans="1:4" x14ac:dyDescent="0.25">
      <c r="A17685">
        <v>17684</v>
      </c>
      <c r="B17685">
        <v>25.5625</v>
      </c>
      <c r="C17685">
        <v>756.88702392578125</v>
      </c>
      <c r="D17685" s="1">
        <v>42720.591087962966</v>
      </c>
    </row>
    <row r="17686" spans="1:4" x14ac:dyDescent="0.25">
      <c r="A17686">
        <v>17685</v>
      </c>
      <c r="B17686">
        <v>25.5625</v>
      </c>
      <c r="C17686">
        <v>756.87200927734375</v>
      </c>
      <c r="D17686" s="1">
        <v>42720.591099537036</v>
      </c>
    </row>
    <row r="17687" spans="1:4" x14ac:dyDescent="0.25">
      <c r="A17687">
        <v>17686</v>
      </c>
      <c r="B17687">
        <v>25.543800354003906</v>
      </c>
      <c r="C17687">
        <v>756.9019775390625</v>
      </c>
      <c r="D17687" s="1">
        <v>42720.591122685182</v>
      </c>
    </row>
    <row r="17688" spans="1:4" x14ac:dyDescent="0.25">
      <c r="A17688">
        <v>17687</v>
      </c>
      <c r="B17688">
        <v>25.543800354003906</v>
      </c>
      <c r="C17688">
        <v>756.9169921875</v>
      </c>
      <c r="D17688" s="1">
        <v>42720.591134259259</v>
      </c>
    </row>
    <row r="17689" spans="1:4" x14ac:dyDescent="0.25">
      <c r="A17689">
        <v>17688</v>
      </c>
      <c r="B17689">
        <v>25.543800354003906</v>
      </c>
      <c r="C17689">
        <v>756.9320068359375</v>
      </c>
      <c r="D17689" s="1">
        <v>42720.591157407405</v>
      </c>
    </row>
    <row r="17690" spans="1:4" x14ac:dyDescent="0.25">
      <c r="A17690">
        <v>17689</v>
      </c>
      <c r="B17690">
        <v>25.543800354003906</v>
      </c>
      <c r="C17690">
        <v>756.92401123046875</v>
      </c>
      <c r="D17690" s="1">
        <v>42720.591168981482</v>
      </c>
    </row>
    <row r="17691" spans="1:4" x14ac:dyDescent="0.25">
      <c r="A17691">
        <v>17690</v>
      </c>
      <c r="B17691">
        <v>25.5625</v>
      </c>
      <c r="C17691">
        <v>756.92401123046875</v>
      </c>
      <c r="D17691" s="1">
        <v>42720.591192129628</v>
      </c>
    </row>
    <row r="17692" spans="1:4" x14ac:dyDescent="0.25">
      <c r="A17692">
        <v>17691</v>
      </c>
      <c r="B17692">
        <v>25.537500381469727</v>
      </c>
      <c r="C17692">
        <v>756.96197509765625</v>
      </c>
      <c r="D17692" s="1">
        <v>42720.591203703705</v>
      </c>
    </row>
    <row r="17693" spans="1:4" x14ac:dyDescent="0.25">
      <c r="A17693">
        <v>17692</v>
      </c>
      <c r="B17693">
        <v>25.537500381469727</v>
      </c>
      <c r="C17693">
        <v>756.9539794921875</v>
      </c>
      <c r="D17693" s="1">
        <v>42720.591226851851</v>
      </c>
    </row>
    <row r="17694" spans="1:4" x14ac:dyDescent="0.25">
      <c r="A17694">
        <v>17693</v>
      </c>
      <c r="B17694">
        <v>25.537500381469727</v>
      </c>
      <c r="C17694">
        <v>756.9019775390625</v>
      </c>
      <c r="D17694" s="1">
        <v>42720.591249999998</v>
      </c>
    </row>
    <row r="17695" spans="1:4" x14ac:dyDescent="0.25">
      <c r="A17695">
        <v>17694</v>
      </c>
      <c r="B17695">
        <v>25.518699645996094</v>
      </c>
      <c r="C17695">
        <v>757.01397705078125</v>
      </c>
      <c r="D17695" s="1">
        <v>42720.591261574074</v>
      </c>
    </row>
    <row r="17696" spans="1:4" x14ac:dyDescent="0.25">
      <c r="A17696">
        <v>17695</v>
      </c>
      <c r="B17696">
        <v>25.537500381469727</v>
      </c>
      <c r="C17696">
        <v>756.9320068359375</v>
      </c>
      <c r="D17696" s="1">
        <v>42720.591284722221</v>
      </c>
    </row>
    <row r="17697" spans="1:4" x14ac:dyDescent="0.25">
      <c r="A17697">
        <v>17696</v>
      </c>
      <c r="B17697">
        <v>25.537500381469727</v>
      </c>
      <c r="C17697">
        <v>756.9840087890625</v>
      </c>
      <c r="D17697" s="1">
        <v>42720.591296296298</v>
      </c>
    </row>
    <row r="17698" spans="1:4" x14ac:dyDescent="0.25">
      <c r="A17698">
        <v>17697</v>
      </c>
      <c r="B17698">
        <v>25.543800354003906</v>
      </c>
      <c r="C17698">
        <v>756.9169921875</v>
      </c>
      <c r="D17698" s="1">
        <v>42720.591319444444</v>
      </c>
    </row>
    <row r="17699" spans="1:4" x14ac:dyDescent="0.25">
      <c r="A17699">
        <v>17698</v>
      </c>
      <c r="B17699">
        <v>25.543800354003906</v>
      </c>
      <c r="C17699">
        <v>756.89398193359375</v>
      </c>
      <c r="D17699" s="1">
        <v>42720.591331018521</v>
      </c>
    </row>
    <row r="17700" spans="1:4" x14ac:dyDescent="0.25">
      <c r="A17700">
        <v>17699</v>
      </c>
      <c r="B17700">
        <v>25.543800354003906</v>
      </c>
      <c r="C17700">
        <v>756.84197998046875</v>
      </c>
      <c r="D17700" s="1">
        <v>42720.591354166667</v>
      </c>
    </row>
    <row r="17701" spans="1:4" x14ac:dyDescent="0.25">
      <c r="A17701">
        <v>17700</v>
      </c>
      <c r="B17701">
        <v>25.524999618530273</v>
      </c>
      <c r="C17701">
        <v>756.92401123046875</v>
      </c>
      <c r="D17701" s="1">
        <v>42720.591365740744</v>
      </c>
    </row>
    <row r="17702" spans="1:4" x14ac:dyDescent="0.25">
      <c r="A17702">
        <v>17701</v>
      </c>
      <c r="B17702">
        <v>25.543800354003906</v>
      </c>
      <c r="C17702">
        <v>756.947021484375</v>
      </c>
      <c r="D17702" s="1">
        <v>42720.59138888889</v>
      </c>
    </row>
    <row r="17703" spans="1:4" x14ac:dyDescent="0.25">
      <c r="A17703">
        <v>17702</v>
      </c>
      <c r="B17703">
        <v>25.537500381469727</v>
      </c>
      <c r="C17703">
        <v>756.92401123046875</v>
      </c>
      <c r="D17703" s="1">
        <v>42720.591400462959</v>
      </c>
    </row>
    <row r="17704" spans="1:4" x14ac:dyDescent="0.25">
      <c r="A17704">
        <v>17703</v>
      </c>
      <c r="B17704">
        <v>25.524999618530273</v>
      </c>
      <c r="C17704">
        <v>756.90899658203125</v>
      </c>
      <c r="D17704" s="1">
        <v>42720.591423611113</v>
      </c>
    </row>
    <row r="17705" spans="1:4" x14ac:dyDescent="0.25">
      <c r="A17705">
        <v>17704</v>
      </c>
      <c r="B17705">
        <v>25.524999618530273</v>
      </c>
      <c r="C17705">
        <v>756.93902587890625</v>
      </c>
      <c r="D17705" s="1">
        <v>42720.591435185182</v>
      </c>
    </row>
    <row r="17706" spans="1:4" x14ac:dyDescent="0.25">
      <c r="A17706">
        <v>17705</v>
      </c>
      <c r="B17706">
        <v>25.537500381469727</v>
      </c>
      <c r="C17706">
        <v>756.9169921875</v>
      </c>
      <c r="D17706" s="1">
        <v>42720.591458333336</v>
      </c>
    </row>
    <row r="17707" spans="1:4" x14ac:dyDescent="0.25">
      <c r="A17707">
        <v>17706</v>
      </c>
      <c r="B17707">
        <v>25.543800354003906</v>
      </c>
      <c r="C17707">
        <v>756.87200927734375</v>
      </c>
      <c r="D17707" s="1">
        <v>42720.591481481482</v>
      </c>
    </row>
    <row r="17708" spans="1:4" x14ac:dyDescent="0.25">
      <c r="A17708">
        <v>17707</v>
      </c>
      <c r="B17708">
        <v>25.5625</v>
      </c>
      <c r="C17708">
        <v>756.9320068359375</v>
      </c>
      <c r="D17708" s="1">
        <v>42720.591493055559</v>
      </c>
    </row>
    <row r="17709" spans="1:4" x14ac:dyDescent="0.25">
      <c r="A17709">
        <v>17708</v>
      </c>
      <c r="B17709">
        <v>25.543800354003906</v>
      </c>
      <c r="C17709">
        <v>756.9019775390625</v>
      </c>
      <c r="D17709" s="1">
        <v>42720.591516203705</v>
      </c>
    </row>
    <row r="17710" spans="1:4" x14ac:dyDescent="0.25">
      <c r="A17710">
        <v>17709</v>
      </c>
      <c r="B17710">
        <v>25.537500381469727</v>
      </c>
      <c r="C17710">
        <v>756.90899658203125</v>
      </c>
      <c r="D17710" s="1">
        <v>42720.591527777775</v>
      </c>
    </row>
    <row r="17711" spans="1:4" x14ac:dyDescent="0.25">
      <c r="A17711">
        <v>17710</v>
      </c>
      <c r="B17711">
        <v>25.524999618530273</v>
      </c>
      <c r="C17711">
        <v>756.8790283203125</v>
      </c>
      <c r="D17711" s="1">
        <v>42720.591550925928</v>
      </c>
    </row>
    <row r="17712" spans="1:4" x14ac:dyDescent="0.25">
      <c r="A17712">
        <v>17711</v>
      </c>
      <c r="B17712">
        <v>25.543800354003906</v>
      </c>
      <c r="C17712">
        <v>756.92401123046875</v>
      </c>
      <c r="D17712" s="1">
        <v>42720.591562499998</v>
      </c>
    </row>
    <row r="17713" spans="1:4" x14ac:dyDescent="0.25">
      <c r="A17713">
        <v>17712</v>
      </c>
      <c r="B17713">
        <v>25.543800354003906</v>
      </c>
      <c r="C17713">
        <v>756.9019775390625</v>
      </c>
      <c r="D17713" s="1">
        <v>42720.591585648152</v>
      </c>
    </row>
    <row r="17714" spans="1:4" x14ac:dyDescent="0.25">
      <c r="A17714">
        <v>17713</v>
      </c>
      <c r="B17714">
        <v>25.5625</v>
      </c>
      <c r="C17714">
        <v>756.9320068359375</v>
      </c>
      <c r="D17714" s="1">
        <v>42720.591597222221</v>
      </c>
    </row>
    <row r="17715" spans="1:4" x14ac:dyDescent="0.25">
      <c r="A17715">
        <v>17714</v>
      </c>
      <c r="B17715">
        <v>25.5625</v>
      </c>
      <c r="C17715">
        <v>756.89398193359375</v>
      </c>
      <c r="D17715" s="1">
        <v>42720.591620370367</v>
      </c>
    </row>
    <row r="17716" spans="1:4" x14ac:dyDescent="0.25">
      <c r="A17716">
        <v>17715</v>
      </c>
      <c r="B17716">
        <v>25.5625</v>
      </c>
      <c r="C17716">
        <v>756.9169921875</v>
      </c>
      <c r="D17716" s="1">
        <v>42720.591631944444</v>
      </c>
    </row>
    <row r="17717" spans="1:4" x14ac:dyDescent="0.25">
      <c r="A17717">
        <v>17716</v>
      </c>
      <c r="B17717">
        <v>25.5625</v>
      </c>
      <c r="C17717">
        <v>756.9320068359375</v>
      </c>
      <c r="D17717" s="1">
        <v>42720.59165509259</v>
      </c>
    </row>
    <row r="17718" spans="1:4" x14ac:dyDescent="0.25">
      <c r="A17718">
        <v>17717</v>
      </c>
      <c r="B17718">
        <v>25.575000762939453</v>
      </c>
      <c r="C17718">
        <v>756.947021484375</v>
      </c>
      <c r="D17718" s="1">
        <v>42720.591666666667</v>
      </c>
    </row>
    <row r="17719" spans="1:4" x14ac:dyDescent="0.25">
      <c r="A17719">
        <v>17718</v>
      </c>
      <c r="B17719">
        <v>25.581199645996094</v>
      </c>
      <c r="C17719">
        <v>756.9019775390625</v>
      </c>
      <c r="D17719" s="1">
        <v>42720.591689814813</v>
      </c>
    </row>
    <row r="17720" spans="1:4" x14ac:dyDescent="0.25">
      <c r="A17720">
        <v>17719</v>
      </c>
      <c r="B17720">
        <v>25.581199645996094</v>
      </c>
      <c r="C17720">
        <v>756.9169921875</v>
      </c>
      <c r="D17720" s="1">
        <v>42720.59171296296</v>
      </c>
    </row>
    <row r="17721" spans="1:4" x14ac:dyDescent="0.25">
      <c r="A17721">
        <v>17720</v>
      </c>
      <c r="B17721">
        <v>25.581199645996094</v>
      </c>
      <c r="C17721">
        <v>756.8790283203125</v>
      </c>
      <c r="D17721" s="1">
        <v>42720.591724537036</v>
      </c>
    </row>
    <row r="17722" spans="1:4" x14ac:dyDescent="0.25">
      <c r="A17722">
        <v>17721</v>
      </c>
      <c r="B17722">
        <v>25.581199645996094</v>
      </c>
      <c r="C17722">
        <v>756.9539794921875</v>
      </c>
      <c r="D17722" s="1">
        <v>42720.591747685183</v>
      </c>
    </row>
    <row r="17723" spans="1:4" x14ac:dyDescent="0.25">
      <c r="A17723">
        <v>17722</v>
      </c>
      <c r="B17723">
        <v>25.581199645996094</v>
      </c>
      <c r="C17723">
        <v>756.92401123046875</v>
      </c>
      <c r="D17723" s="1">
        <v>42720.59175925926</v>
      </c>
    </row>
    <row r="17724" spans="1:4" x14ac:dyDescent="0.25">
      <c r="A17724">
        <v>17723</v>
      </c>
      <c r="B17724">
        <v>25.581199645996094</v>
      </c>
      <c r="C17724">
        <v>756.90899658203125</v>
      </c>
      <c r="D17724" s="1">
        <v>42720.591782407406</v>
      </c>
    </row>
    <row r="17725" spans="1:4" x14ac:dyDescent="0.25">
      <c r="A17725">
        <v>17724</v>
      </c>
      <c r="B17725">
        <v>25.593799591064453</v>
      </c>
      <c r="C17725">
        <v>756.90899658203125</v>
      </c>
      <c r="D17725" s="1">
        <v>42720.591793981483</v>
      </c>
    </row>
    <row r="17726" spans="1:4" x14ac:dyDescent="0.25">
      <c r="A17726">
        <v>17725</v>
      </c>
      <c r="B17726">
        <v>25.593799591064453</v>
      </c>
      <c r="C17726">
        <v>756.93902587890625</v>
      </c>
      <c r="D17726" s="1">
        <v>42720.591817129629</v>
      </c>
    </row>
    <row r="17727" spans="1:4" x14ac:dyDescent="0.25">
      <c r="A17727">
        <v>17726</v>
      </c>
      <c r="B17727">
        <v>25.581199645996094</v>
      </c>
      <c r="C17727">
        <v>756.90899658203125</v>
      </c>
      <c r="D17727" s="1">
        <v>42720.591828703706</v>
      </c>
    </row>
    <row r="17728" spans="1:4" x14ac:dyDescent="0.25">
      <c r="A17728">
        <v>17727</v>
      </c>
      <c r="B17728">
        <v>25.581199645996094</v>
      </c>
      <c r="C17728">
        <v>756.9320068359375</v>
      </c>
      <c r="D17728" s="1">
        <v>42720.591851851852</v>
      </c>
    </row>
    <row r="17729" spans="1:4" x14ac:dyDescent="0.25">
      <c r="A17729">
        <v>17728</v>
      </c>
      <c r="B17729">
        <v>25.600000381469727</v>
      </c>
      <c r="C17729">
        <v>756.9169921875</v>
      </c>
      <c r="D17729" s="1">
        <v>42720.591863425929</v>
      </c>
    </row>
    <row r="17730" spans="1:4" x14ac:dyDescent="0.25">
      <c r="A17730">
        <v>17729</v>
      </c>
      <c r="B17730">
        <v>25.593799591064453</v>
      </c>
      <c r="C17730">
        <v>756.92401123046875</v>
      </c>
      <c r="D17730" s="1">
        <v>42720.591886574075</v>
      </c>
    </row>
    <row r="17731" spans="1:4" x14ac:dyDescent="0.25">
      <c r="A17731">
        <v>17730</v>
      </c>
      <c r="B17731">
        <v>25.593799591064453</v>
      </c>
      <c r="C17731">
        <v>756.87200927734375</v>
      </c>
      <c r="D17731" s="1">
        <v>42720.591898148145</v>
      </c>
    </row>
    <row r="17732" spans="1:4" x14ac:dyDescent="0.25">
      <c r="A17732">
        <v>17731</v>
      </c>
      <c r="B17732">
        <v>25.593799591064453</v>
      </c>
      <c r="C17732">
        <v>756.90899658203125</v>
      </c>
      <c r="D17732" s="1">
        <v>42720.591921296298</v>
      </c>
    </row>
    <row r="17733" spans="1:4" x14ac:dyDescent="0.25">
      <c r="A17733">
        <v>17732</v>
      </c>
      <c r="B17733">
        <v>25.581199645996094</v>
      </c>
      <c r="C17733">
        <v>756.9019775390625</v>
      </c>
      <c r="D17733" s="1">
        <v>42720.591944444444</v>
      </c>
    </row>
    <row r="17734" spans="1:4" x14ac:dyDescent="0.25">
      <c r="A17734">
        <v>17733</v>
      </c>
      <c r="B17734">
        <v>25.593799591064453</v>
      </c>
      <c r="C17734">
        <v>756.90899658203125</v>
      </c>
      <c r="D17734" s="1">
        <v>42720.591956018521</v>
      </c>
    </row>
    <row r="17735" spans="1:4" x14ac:dyDescent="0.25">
      <c r="A17735">
        <v>17734</v>
      </c>
      <c r="B17735">
        <v>25.575000762939453</v>
      </c>
      <c r="C17735">
        <v>756.8790283203125</v>
      </c>
      <c r="D17735" s="1">
        <v>42720.591979166667</v>
      </c>
    </row>
    <row r="17736" spans="1:4" x14ac:dyDescent="0.25">
      <c r="A17736">
        <v>17735</v>
      </c>
      <c r="B17736">
        <v>25.575000762939453</v>
      </c>
      <c r="C17736">
        <v>756.90899658203125</v>
      </c>
      <c r="D17736" s="1">
        <v>42720.591990740744</v>
      </c>
    </row>
    <row r="17737" spans="1:4" x14ac:dyDescent="0.25">
      <c r="A17737">
        <v>17736</v>
      </c>
      <c r="B17737">
        <v>25.5625</v>
      </c>
      <c r="C17737">
        <v>756.92401123046875</v>
      </c>
      <c r="D17737" s="1">
        <v>42720.592013888891</v>
      </c>
    </row>
    <row r="17738" spans="1:4" x14ac:dyDescent="0.25">
      <c r="A17738">
        <v>17737</v>
      </c>
      <c r="B17738">
        <v>25.5625</v>
      </c>
      <c r="C17738">
        <v>756.89398193359375</v>
      </c>
      <c r="D17738" s="1">
        <v>42720.59202546296</v>
      </c>
    </row>
    <row r="17739" spans="1:4" x14ac:dyDescent="0.25">
      <c r="A17739">
        <v>17738</v>
      </c>
      <c r="B17739">
        <v>25.56879997253418</v>
      </c>
      <c r="C17739">
        <v>756.88702392578125</v>
      </c>
      <c r="D17739" s="1">
        <v>42720.592048611114</v>
      </c>
    </row>
    <row r="17740" spans="1:4" x14ac:dyDescent="0.25">
      <c r="A17740">
        <v>17739</v>
      </c>
      <c r="B17740">
        <v>25.56879997253418</v>
      </c>
      <c r="C17740">
        <v>756.89398193359375</v>
      </c>
      <c r="D17740" s="1">
        <v>42720.592060185183</v>
      </c>
    </row>
    <row r="17741" spans="1:4" x14ac:dyDescent="0.25">
      <c r="A17741">
        <v>17740</v>
      </c>
      <c r="B17741">
        <v>25.5625</v>
      </c>
      <c r="C17741">
        <v>756.89398193359375</v>
      </c>
      <c r="D17741" s="1">
        <v>42720.592083333337</v>
      </c>
    </row>
    <row r="17742" spans="1:4" x14ac:dyDescent="0.25">
      <c r="A17742">
        <v>17741</v>
      </c>
      <c r="B17742">
        <v>25.56879997253418</v>
      </c>
      <c r="C17742">
        <v>756.93902587890625</v>
      </c>
      <c r="D17742" s="1">
        <v>42720.592094907406</v>
      </c>
    </row>
    <row r="17743" spans="1:4" x14ac:dyDescent="0.25">
      <c r="A17743">
        <v>17742</v>
      </c>
      <c r="B17743">
        <v>25.581199645996094</v>
      </c>
      <c r="C17743">
        <v>756.93902587890625</v>
      </c>
      <c r="D17743" s="1">
        <v>42720.592118055552</v>
      </c>
    </row>
    <row r="17744" spans="1:4" x14ac:dyDescent="0.25">
      <c r="A17744">
        <v>17743</v>
      </c>
      <c r="B17744">
        <v>25.581199645996094</v>
      </c>
      <c r="C17744">
        <v>756.8790283203125</v>
      </c>
      <c r="D17744" s="1">
        <v>42720.592129629629</v>
      </c>
    </row>
    <row r="17745" spans="1:4" x14ac:dyDescent="0.25">
      <c r="A17745">
        <v>17744</v>
      </c>
      <c r="B17745">
        <v>25.56879997253418</v>
      </c>
      <c r="C17745">
        <v>756.9320068359375</v>
      </c>
      <c r="D17745" s="1">
        <v>42720.592152777775</v>
      </c>
    </row>
    <row r="17746" spans="1:4" x14ac:dyDescent="0.25">
      <c r="A17746">
        <v>17745</v>
      </c>
      <c r="B17746">
        <v>25.56879997253418</v>
      </c>
      <c r="C17746">
        <v>756.88702392578125</v>
      </c>
      <c r="D17746" s="1">
        <v>42720.592175925929</v>
      </c>
    </row>
    <row r="17747" spans="1:4" x14ac:dyDescent="0.25">
      <c r="A17747">
        <v>17746</v>
      </c>
      <c r="B17747">
        <v>25.575000762939453</v>
      </c>
      <c r="C17747">
        <v>756.9169921875</v>
      </c>
      <c r="D17747" s="1">
        <v>42720.592187499999</v>
      </c>
    </row>
    <row r="17748" spans="1:4" x14ac:dyDescent="0.25">
      <c r="A17748">
        <v>17747</v>
      </c>
      <c r="B17748">
        <v>25.575000762939453</v>
      </c>
      <c r="C17748">
        <v>756.9840087890625</v>
      </c>
      <c r="D17748" s="1">
        <v>42720.592210648145</v>
      </c>
    </row>
    <row r="17749" spans="1:4" x14ac:dyDescent="0.25">
      <c r="A17749">
        <v>17748</v>
      </c>
      <c r="B17749">
        <v>25.56879997253418</v>
      </c>
      <c r="C17749">
        <v>756.88702392578125</v>
      </c>
      <c r="D17749" s="1">
        <v>42720.592222222222</v>
      </c>
    </row>
    <row r="17750" spans="1:4" x14ac:dyDescent="0.25">
      <c r="A17750">
        <v>17749</v>
      </c>
      <c r="B17750">
        <v>25.56879997253418</v>
      </c>
      <c r="C17750">
        <v>756.84197998046875</v>
      </c>
      <c r="D17750" s="1">
        <v>42720.592245370368</v>
      </c>
    </row>
    <row r="17751" spans="1:4" x14ac:dyDescent="0.25">
      <c r="A17751">
        <v>17750</v>
      </c>
      <c r="B17751">
        <v>25.581199645996094</v>
      </c>
      <c r="C17751">
        <v>756.947021484375</v>
      </c>
      <c r="D17751" s="1">
        <v>42720.592256944445</v>
      </c>
    </row>
    <row r="17752" spans="1:4" x14ac:dyDescent="0.25">
      <c r="A17752">
        <v>17751</v>
      </c>
      <c r="B17752">
        <v>25.575000762939453</v>
      </c>
      <c r="C17752">
        <v>756.9539794921875</v>
      </c>
      <c r="D17752" s="1">
        <v>42720.592280092591</v>
      </c>
    </row>
    <row r="17753" spans="1:4" x14ac:dyDescent="0.25">
      <c r="A17753">
        <v>17752</v>
      </c>
      <c r="B17753">
        <v>25.581199645996094</v>
      </c>
      <c r="C17753">
        <v>756.88702392578125</v>
      </c>
      <c r="D17753" s="1">
        <v>42720.592291666668</v>
      </c>
    </row>
    <row r="17754" spans="1:4" x14ac:dyDescent="0.25">
      <c r="A17754">
        <v>17753</v>
      </c>
      <c r="B17754">
        <v>25.56879997253418</v>
      </c>
      <c r="C17754">
        <v>756.89398193359375</v>
      </c>
      <c r="D17754" s="1">
        <v>42720.592314814814</v>
      </c>
    </row>
    <row r="17755" spans="1:4" x14ac:dyDescent="0.25">
      <c r="A17755">
        <v>17754</v>
      </c>
      <c r="B17755">
        <v>25.581199645996094</v>
      </c>
      <c r="C17755">
        <v>756.90899658203125</v>
      </c>
      <c r="D17755" s="1">
        <v>42720.592326388891</v>
      </c>
    </row>
    <row r="17756" spans="1:4" x14ac:dyDescent="0.25">
      <c r="A17756">
        <v>17755</v>
      </c>
      <c r="B17756">
        <v>25.5625</v>
      </c>
      <c r="C17756">
        <v>756.87200927734375</v>
      </c>
      <c r="D17756" s="1">
        <v>42720.592349537037</v>
      </c>
    </row>
    <row r="17757" spans="1:4" x14ac:dyDescent="0.25">
      <c r="A17757">
        <v>17756</v>
      </c>
      <c r="B17757">
        <v>25.56879997253418</v>
      </c>
      <c r="C17757">
        <v>756.947021484375</v>
      </c>
      <c r="D17757" s="1">
        <v>42720.592361111114</v>
      </c>
    </row>
    <row r="17758" spans="1:4" x14ac:dyDescent="0.25">
      <c r="A17758">
        <v>17757</v>
      </c>
      <c r="B17758">
        <v>25.5625</v>
      </c>
      <c r="C17758">
        <v>756.947021484375</v>
      </c>
      <c r="D17758" s="1">
        <v>42720.59238425926</v>
      </c>
    </row>
    <row r="17759" spans="1:4" x14ac:dyDescent="0.25">
      <c r="A17759">
        <v>17758</v>
      </c>
      <c r="B17759">
        <v>25.5625</v>
      </c>
      <c r="C17759">
        <v>756.9019775390625</v>
      </c>
      <c r="D17759" s="1">
        <v>42720.592395833337</v>
      </c>
    </row>
    <row r="17760" spans="1:4" x14ac:dyDescent="0.25">
      <c r="A17760">
        <v>17759</v>
      </c>
      <c r="B17760">
        <v>25.56879997253418</v>
      </c>
      <c r="C17760">
        <v>756.92401123046875</v>
      </c>
      <c r="D17760" s="1">
        <v>42720.592418981483</v>
      </c>
    </row>
    <row r="17761" spans="1:4" x14ac:dyDescent="0.25">
      <c r="A17761">
        <v>17760</v>
      </c>
      <c r="B17761">
        <v>25.5625</v>
      </c>
      <c r="C17761">
        <v>756.88702392578125</v>
      </c>
      <c r="D17761" s="1">
        <v>42720.592442129629</v>
      </c>
    </row>
    <row r="17762" spans="1:4" x14ac:dyDescent="0.25">
      <c r="A17762">
        <v>17761</v>
      </c>
      <c r="B17762">
        <v>25.581199645996094</v>
      </c>
      <c r="C17762">
        <v>756.90899658203125</v>
      </c>
      <c r="D17762" s="1">
        <v>42720.592453703706</v>
      </c>
    </row>
    <row r="17763" spans="1:4" x14ac:dyDescent="0.25">
      <c r="A17763">
        <v>17762</v>
      </c>
      <c r="B17763">
        <v>25.56879997253418</v>
      </c>
      <c r="C17763">
        <v>756.97698974609375</v>
      </c>
      <c r="D17763" s="1">
        <v>42720.592476851853</v>
      </c>
    </row>
    <row r="17764" spans="1:4" x14ac:dyDescent="0.25">
      <c r="A17764">
        <v>17763</v>
      </c>
      <c r="B17764">
        <v>25.581199645996094</v>
      </c>
      <c r="C17764">
        <v>756.968994140625</v>
      </c>
      <c r="D17764" s="1">
        <v>42720.592488425929</v>
      </c>
    </row>
    <row r="17765" spans="1:4" x14ac:dyDescent="0.25">
      <c r="A17765">
        <v>17764</v>
      </c>
      <c r="B17765">
        <v>25.593799591064453</v>
      </c>
      <c r="C17765">
        <v>756.90899658203125</v>
      </c>
      <c r="D17765" s="1">
        <v>42720.592511574076</v>
      </c>
    </row>
    <row r="17766" spans="1:4" x14ac:dyDescent="0.25">
      <c r="A17766">
        <v>17765</v>
      </c>
      <c r="B17766">
        <v>25.56879997253418</v>
      </c>
      <c r="C17766">
        <v>756.947021484375</v>
      </c>
      <c r="D17766" s="1">
        <v>42720.592523148145</v>
      </c>
    </row>
    <row r="17767" spans="1:4" x14ac:dyDescent="0.25">
      <c r="A17767">
        <v>17766</v>
      </c>
      <c r="B17767">
        <v>25.581199645996094</v>
      </c>
      <c r="C17767">
        <v>756.9539794921875</v>
      </c>
      <c r="D17767" s="1">
        <v>42720.592546296299</v>
      </c>
    </row>
    <row r="17768" spans="1:4" x14ac:dyDescent="0.25">
      <c r="A17768">
        <v>17767</v>
      </c>
      <c r="B17768">
        <v>25.5625</v>
      </c>
      <c r="C17768">
        <v>756.947021484375</v>
      </c>
      <c r="D17768" s="1">
        <v>42720.592557870368</v>
      </c>
    </row>
    <row r="17769" spans="1:4" x14ac:dyDescent="0.25">
      <c r="A17769">
        <v>17768</v>
      </c>
      <c r="B17769">
        <v>25.581199645996094</v>
      </c>
      <c r="C17769">
        <v>756.90899658203125</v>
      </c>
      <c r="D17769" s="1">
        <v>42720.592581018522</v>
      </c>
    </row>
    <row r="17770" spans="1:4" x14ac:dyDescent="0.25">
      <c r="A17770">
        <v>17769</v>
      </c>
      <c r="B17770">
        <v>25.600000381469727</v>
      </c>
      <c r="C17770">
        <v>756.9169921875</v>
      </c>
      <c r="D17770" s="1">
        <v>42720.592592592591</v>
      </c>
    </row>
    <row r="17771" spans="1:4" x14ac:dyDescent="0.25">
      <c r="A17771">
        <v>17770</v>
      </c>
      <c r="B17771">
        <v>25.581199645996094</v>
      </c>
      <c r="C17771">
        <v>756.864013671875</v>
      </c>
      <c r="D17771" s="1">
        <v>42720.592615740738</v>
      </c>
    </row>
    <row r="17772" spans="1:4" x14ac:dyDescent="0.25">
      <c r="A17772">
        <v>17771</v>
      </c>
      <c r="B17772">
        <v>25.593799591064453</v>
      </c>
      <c r="C17772">
        <v>756.9169921875</v>
      </c>
      <c r="D17772" s="1">
        <v>42720.592627314814</v>
      </c>
    </row>
    <row r="17773" spans="1:4" x14ac:dyDescent="0.25">
      <c r="A17773">
        <v>17772</v>
      </c>
      <c r="B17773">
        <v>25.600000381469727</v>
      </c>
      <c r="C17773">
        <v>756.93902587890625</v>
      </c>
      <c r="D17773" s="1">
        <v>42720.592650462961</v>
      </c>
    </row>
    <row r="17774" spans="1:4" x14ac:dyDescent="0.25">
      <c r="A17774">
        <v>17773</v>
      </c>
      <c r="B17774">
        <v>25.61870002746582</v>
      </c>
      <c r="C17774">
        <v>756.9169921875</v>
      </c>
      <c r="D17774" s="1">
        <v>42720.592673611114</v>
      </c>
    </row>
    <row r="17775" spans="1:4" x14ac:dyDescent="0.25">
      <c r="A17775">
        <v>17774</v>
      </c>
      <c r="B17775">
        <v>25.61870002746582</v>
      </c>
      <c r="C17775">
        <v>756.9320068359375</v>
      </c>
      <c r="D17775" s="1">
        <v>42720.592685185184</v>
      </c>
    </row>
    <row r="17776" spans="1:4" x14ac:dyDescent="0.25">
      <c r="A17776">
        <v>17775</v>
      </c>
      <c r="B17776">
        <v>25.61870002746582</v>
      </c>
      <c r="C17776">
        <v>756.9019775390625</v>
      </c>
      <c r="D17776" s="1">
        <v>42720.59270833333</v>
      </c>
    </row>
    <row r="17777" spans="1:4" x14ac:dyDescent="0.25">
      <c r="A17777">
        <v>17776</v>
      </c>
      <c r="B17777">
        <v>25.61870002746582</v>
      </c>
      <c r="C17777">
        <v>756.947021484375</v>
      </c>
      <c r="D17777" s="1">
        <v>42720.592719907407</v>
      </c>
    </row>
    <row r="17778" spans="1:4" x14ac:dyDescent="0.25">
      <c r="A17778">
        <v>17777</v>
      </c>
      <c r="B17778">
        <v>25.606300354003906</v>
      </c>
      <c r="C17778">
        <v>756.9320068359375</v>
      </c>
      <c r="D17778" s="1">
        <v>42720.592743055553</v>
      </c>
    </row>
    <row r="17779" spans="1:4" x14ac:dyDescent="0.25">
      <c r="A17779">
        <v>17778</v>
      </c>
      <c r="B17779">
        <v>25.61870002746582</v>
      </c>
      <c r="C17779">
        <v>756.9320068359375</v>
      </c>
      <c r="D17779" s="1">
        <v>42720.59275462963</v>
      </c>
    </row>
    <row r="17780" spans="1:4" x14ac:dyDescent="0.25">
      <c r="A17780">
        <v>17779</v>
      </c>
      <c r="B17780">
        <v>25.61870002746582</v>
      </c>
      <c r="C17780">
        <v>756.90899658203125</v>
      </c>
      <c r="D17780" s="1">
        <v>42720.592777777776</v>
      </c>
    </row>
    <row r="17781" spans="1:4" x14ac:dyDescent="0.25">
      <c r="A17781">
        <v>17780</v>
      </c>
      <c r="B17781">
        <v>25.606300354003906</v>
      </c>
      <c r="C17781">
        <v>756.96197509765625</v>
      </c>
      <c r="D17781" s="1">
        <v>42720.592789351853</v>
      </c>
    </row>
    <row r="17782" spans="1:4" x14ac:dyDescent="0.25">
      <c r="A17782">
        <v>17781</v>
      </c>
      <c r="B17782">
        <v>25.625</v>
      </c>
      <c r="C17782">
        <v>756.96197509765625</v>
      </c>
      <c r="D17782" s="1">
        <v>42720.592812499999</v>
      </c>
    </row>
    <row r="17783" spans="1:4" x14ac:dyDescent="0.25">
      <c r="A17783">
        <v>17782</v>
      </c>
      <c r="B17783">
        <v>25.61870002746582</v>
      </c>
      <c r="C17783">
        <v>756.93902587890625</v>
      </c>
      <c r="D17783" s="1">
        <v>42720.592824074076</v>
      </c>
    </row>
    <row r="17784" spans="1:4" x14ac:dyDescent="0.25">
      <c r="A17784">
        <v>17783</v>
      </c>
      <c r="B17784">
        <v>25.61870002746582</v>
      </c>
      <c r="C17784">
        <v>756.92401123046875</v>
      </c>
      <c r="D17784" s="1">
        <v>42720.592847222222</v>
      </c>
    </row>
    <row r="17785" spans="1:4" x14ac:dyDescent="0.25">
      <c r="A17785">
        <v>17784</v>
      </c>
      <c r="B17785">
        <v>25.61870002746582</v>
      </c>
      <c r="C17785">
        <v>756.90899658203125</v>
      </c>
      <c r="D17785" s="1">
        <v>42720.592858796299</v>
      </c>
    </row>
    <row r="17786" spans="1:4" x14ac:dyDescent="0.25">
      <c r="A17786">
        <v>17785</v>
      </c>
      <c r="B17786">
        <v>25.606300354003906</v>
      </c>
      <c r="C17786">
        <v>756.99200439453125</v>
      </c>
      <c r="D17786" s="1">
        <v>42720.592881944445</v>
      </c>
    </row>
    <row r="17787" spans="1:4" x14ac:dyDescent="0.25">
      <c r="A17787">
        <v>17786</v>
      </c>
      <c r="B17787">
        <v>25.606300354003906</v>
      </c>
      <c r="C17787">
        <v>756.9019775390625</v>
      </c>
      <c r="D17787" s="1">
        <v>42720.592905092592</v>
      </c>
    </row>
    <row r="17788" spans="1:4" x14ac:dyDescent="0.25">
      <c r="A17788">
        <v>17787</v>
      </c>
      <c r="B17788">
        <v>25.61870002746582</v>
      </c>
      <c r="C17788">
        <v>756.92401123046875</v>
      </c>
      <c r="D17788" s="1">
        <v>42720.592916666668</v>
      </c>
    </row>
    <row r="17789" spans="1:4" x14ac:dyDescent="0.25">
      <c r="A17789">
        <v>17788</v>
      </c>
      <c r="B17789">
        <v>25.61870002746582</v>
      </c>
      <c r="C17789">
        <v>756.9320068359375</v>
      </c>
      <c r="D17789" s="1">
        <v>42720.592939814815</v>
      </c>
    </row>
    <row r="17790" spans="1:4" x14ac:dyDescent="0.25">
      <c r="A17790">
        <v>17789</v>
      </c>
      <c r="B17790">
        <v>25.63129997253418</v>
      </c>
      <c r="C17790">
        <v>756.93902587890625</v>
      </c>
      <c r="D17790" s="1">
        <v>42720.592951388891</v>
      </c>
    </row>
    <row r="17791" spans="1:4" x14ac:dyDescent="0.25">
      <c r="A17791">
        <v>17790</v>
      </c>
      <c r="B17791">
        <v>25.61870002746582</v>
      </c>
      <c r="C17791">
        <v>757.0369873046875</v>
      </c>
      <c r="D17791" s="1">
        <v>42720.592974537038</v>
      </c>
    </row>
    <row r="17792" spans="1:4" x14ac:dyDescent="0.25">
      <c r="A17792">
        <v>17791</v>
      </c>
      <c r="B17792">
        <v>25.61870002746582</v>
      </c>
      <c r="C17792">
        <v>756.88702392578125</v>
      </c>
      <c r="D17792" s="1">
        <v>42720.592986111114</v>
      </c>
    </row>
    <row r="17793" spans="1:4" x14ac:dyDescent="0.25">
      <c r="A17793">
        <v>17792</v>
      </c>
      <c r="B17793">
        <v>25.625</v>
      </c>
      <c r="C17793">
        <v>756.9169921875</v>
      </c>
      <c r="D17793" s="1">
        <v>42720.593009259261</v>
      </c>
    </row>
    <row r="17794" spans="1:4" x14ac:dyDescent="0.25">
      <c r="A17794">
        <v>17793</v>
      </c>
      <c r="B17794">
        <v>25.63129997253418</v>
      </c>
      <c r="C17794">
        <v>756.96197509765625</v>
      </c>
      <c r="D17794" s="1">
        <v>42720.59302083333</v>
      </c>
    </row>
    <row r="17795" spans="1:4" x14ac:dyDescent="0.25">
      <c r="A17795">
        <v>17794</v>
      </c>
      <c r="B17795">
        <v>25.61870002746582</v>
      </c>
      <c r="C17795">
        <v>756.90899658203125</v>
      </c>
      <c r="D17795" s="1">
        <v>42720.593043981484</v>
      </c>
    </row>
    <row r="17796" spans="1:4" x14ac:dyDescent="0.25">
      <c r="A17796">
        <v>17795</v>
      </c>
      <c r="B17796">
        <v>25.63129997253418</v>
      </c>
      <c r="C17796">
        <v>756.89398193359375</v>
      </c>
      <c r="D17796" s="1">
        <v>42720.593055555553</v>
      </c>
    </row>
    <row r="17797" spans="1:4" x14ac:dyDescent="0.25">
      <c r="A17797">
        <v>17796</v>
      </c>
      <c r="B17797">
        <v>25.637500762939453</v>
      </c>
      <c r="C17797">
        <v>756.9320068359375</v>
      </c>
      <c r="D17797" s="1">
        <v>42720.593078703707</v>
      </c>
    </row>
    <row r="17798" spans="1:4" x14ac:dyDescent="0.25">
      <c r="A17798">
        <v>17797</v>
      </c>
      <c r="B17798">
        <v>25.63129997253418</v>
      </c>
      <c r="C17798">
        <v>756.92401123046875</v>
      </c>
      <c r="D17798" s="1">
        <v>42720.593090277776</v>
      </c>
    </row>
    <row r="17799" spans="1:4" x14ac:dyDescent="0.25">
      <c r="A17799">
        <v>17798</v>
      </c>
      <c r="B17799">
        <v>25.625</v>
      </c>
      <c r="C17799">
        <v>756.9019775390625</v>
      </c>
      <c r="D17799" s="1">
        <v>42720.593113425923</v>
      </c>
    </row>
    <row r="17800" spans="1:4" x14ac:dyDescent="0.25">
      <c r="A17800">
        <v>17799</v>
      </c>
      <c r="B17800">
        <v>25.637500762939453</v>
      </c>
      <c r="C17800">
        <v>756.9019775390625</v>
      </c>
      <c r="D17800" s="1">
        <v>42720.593136574076</v>
      </c>
    </row>
    <row r="17801" spans="1:4" x14ac:dyDescent="0.25">
      <c r="A17801">
        <v>17800</v>
      </c>
      <c r="B17801">
        <v>25.637500762939453</v>
      </c>
      <c r="C17801">
        <v>756.9019775390625</v>
      </c>
      <c r="D17801" s="1">
        <v>42720.593148148146</v>
      </c>
    </row>
    <row r="17802" spans="1:4" x14ac:dyDescent="0.25">
      <c r="A17802">
        <v>17801</v>
      </c>
      <c r="B17802">
        <v>25.637500762939453</v>
      </c>
      <c r="C17802">
        <v>756.93902587890625</v>
      </c>
      <c r="D17802" s="1">
        <v>42720.593171296299</v>
      </c>
    </row>
    <row r="17803" spans="1:4" x14ac:dyDescent="0.25">
      <c r="A17803">
        <v>17802</v>
      </c>
      <c r="B17803">
        <v>25.637500762939453</v>
      </c>
      <c r="C17803">
        <v>756.93902587890625</v>
      </c>
      <c r="D17803" s="1">
        <v>42720.593182870369</v>
      </c>
    </row>
    <row r="17804" spans="1:4" x14ac:dyDescent="0.25">
      <c r="A17804">
        <v>17803</v>
      </c>
      <c r="B17804">
        <v>25.637500762939453</v>
      </c>
      <c r="C17804">
        <v>756.89398193359375</v>
      </c>
      <c r="D17804" s="1">
        <v>42720.593206018515</v>
      </c>
    </row>
    <row r="17805" spans="1:4" x14ac:dyDescent="0.25">
      <c r="A17805">
        <v>17804</v>
      </c>
      <c r="B17805">
        <v>25.649999618530273</v>
      </c>
      <c r="C17805">
        <v>756.96197509765625</v>
      </c>
      <c r="D17805" s="1">
        <v>42720.593217592592</v>
      </c>
    </row>
    <row r="17806" spans="1:4" x14ac:dyDescent="0.25">
      <c r="A17806">
        <v>17805</v>
      </c>
      <c r="B17806">
        <v>25.63129997253418</v>
      </c>
      <c r="C17806">
        <v>756.947021484375</v>
      </c>
      <c r="D17806" s="1">
        <v>42720.593240740738</v>
      </c>
    </row>
    <row r="17807" spans="1:4" x14ac:dyDescent="0.25">
      <c r="A17807">
        <v>17806</v>
      </c>
      <c r="B17807">
        <v>25.63129997253418</v>
      </c>
      <c r="C17807">
        <v>756.9019775390625</v>
      </c>
      <c r="D17807" s="1">
        <v>42720.593252314815</v>
      </c>
    </row>
    <row r="17808" spans="1:4" x14ac:dyDescent="0.25">
      <c r="A17808">
        <v>17807</v>
      </c>
      <c r="B17808">
        <v>25.637500762939453</v>
      </c>
      <c r="C17808">
        <v>756.88702392578125</v>
      </c>
      <c r="D17808" s="1">
        <v>42720.593275462961</v>
      </c>
    </row>
    <row r="17809" spans="1:4" x14ac:dyDescent="0.25">
      <c r="A17809">
        <v>17808</v>
      </c>
      <c r="B17809">
        <v>25.649999618530273</v>
      </c>
      <c r="C17809">
        <v>756.968994140625</v>
      </c>
      <c r="D17809" s="1">
        <v>42720.593287037038</v>
      </c>
    </row>
    <row r="17810" spans="1:4" x14ac:dyDescent="0.25">
      <c r="A17810">
        <v>17809</v>
      </c>
      <c r="B17810">
        <v>25.637500762939453</v>
      </c>
      <c r="C17810">
        <v>756.90899658203125</v>
      </c>
      <c r="D17810" s="1">
        <v>42720.593310185184</v>
      </c>
    </row>
    <row r="17811" spans="1:4" x14ac:dyDescent="0.25">
      <c r="A17811">
        <v>17810</v>
      </c>
      <c r="B17811">
        <v>25.649999618530273</v>
      </c>
      <c r="C17811">
        <v>756.92401123046875</v>
      </c>
      <c r="D17811" s="1">
        <v>42720.593321759261</v>
      </c>
    </row>
    <row r="17812" spans="1:4" x14ac:dyDescent="0.25">
      <c r="A17812">
        <v>17811</v>
      </c>
      <c r="B17812">
        <v>25.637500762939453</v>
      </c>
      <c r="C17812">
        <v>756.93902587890625</v>
      </c>
      <c r="D17812" s="1">
        <v>42720.593344907407</v>
      </c>
    </row>
    <row r="17813" spans="1:4" x14ac:dyDescent="0.25">
      <c r="A17813">
        <v>17812</v>
      </c>
      <c r="B17813">
        <v>25.637500762939453</v>
      </c>
      <c r="C17813">
        <v>756.9019775390625</v>
      </c>
      <c r="D17813" s="1">
        <v>42720.593368055554</v>
      </c>
    </row>
    <row r="17814" spans="1:4" x14ac:dyDescent="0.25">
      <c r="A17814">
        <v>17813</v>
      </c>
      <c r="B17814">
        <v>25.637500762939453</v>
      </c>
      <c r="C17814">
        <v>756.99200439453125</v>
      </c>
      <c r="D17814" s="1">
        <v>42720.59337962963</v>
      </c>
    </row>
    <row r="17815" spans="1:4" x14ac:dyDescent="0.25">
      <c r="A17815">
        <v>17814</v>
      </c>
      <c r="B17815">
        <v>25.637500762939453</v>
      </c>
      <c r="C17815">
        <v>756.9990234375</v>
      </c>
      <c r="D17815" s="1">
        <v>42720.593402777777</v>
      </c>
    </row>
    <row r="17816" spans="1:4" x14ac:dyDescent="0.25">
      <c r="A17816">
        <v>17815</v>
      </c>
      <c r="B17816">
        <v>25.656200408935547</v>
      </c>
      <c r="C17816">
        <v>756.9320068359375</v>
      </c>
      <c r="D17816" s="1">
        <v>42720.593414351853</v>
      </c>
    </row>
    <row r="17817" spans="1:4" x14ac:dyDescent="0.25">
      <c r="A17817">
        <v>17816</v>
      </c>
      <c r="B17817">
        <v>25.649999618530273</v>
      </c>
      <c r="C17817">
        <v>756.92401123046875</v>
      </c>
      <c r="D17817" s="1">
        <v>42720.5934375</v>
      </c>
    </row>
    <row r="17818" spans="1:4" x14ac:dyDescent="0.25">
      <c r="A17818">
        <v>17817</v>
      </c>
      <c r="B17818">
        <v>25.637500762939453</v>
      </c>
      <c r="C17818">
        <v>756.968994140625</v>
      </c>
      <c r="D17818" s="1">
        <v>42720.593449074076</v>
      </c>
    </row>
    <row r="17819" spans="1:4" x14ac:dyDescent="0.25">
      <c r="A17819">
        <v>17818</v>
      </c>
      <c r="B17819">
        <v>25.637500762939453</v>
      </c>
      <c r="C17819">
        <v>756.92401123046875</v>
      </c>
      <c r="D17819" s="1">
        <v>42720.593472222223</v>
      </c>
    </row>
    <row r="17820" spans="1:4" x14ac:dyDescent="0.25">
      <c r="A17820">
        <v>17819</v>
      </c>
      <c r="B17820">
        <v>25.656200408935547</v>
      </c>
      <c r="C17820">
        <v>756.97698974609375</v>
      </c>
      <c r="D17820" s="1">
        <v>42720.5934837963</v>
      </c>
    </row>
    <row r="17821" spans="1:4" x14ac:dyDescent="0.25">
      <c r="A17821">
        <v>17820</v>
      </c>
      <c r="B17821">
        <v>25.656200408935547</v>
      </c>
      <c r="C17821">
        <v>756.93902587890625</v>
      </c>
      <c r="D17821" s="1">
        <v>42720.593506944446</v>
      </c>
    </row>
    <row r="17822" spans="1:4" x14ac:dyDescent="0.25">
      <c r="A17822">
        <v>17821</v>
      </c>
      <c r="B17822">
        <v>25.649999618530273</v>
      </c>
      <c r="C17822">
        <v>756.968994140625</v>
      </c>
      <c r="D17822" s="1">
        <v>42720.593518518515</v>
      </c>
    </row>
    <row r="17823" spans="1:4" x14ac:dyDescent="0.25">
      <c r="A17823">
        <v>17822</v>
      </c>
      <c r="B17823">
        <v>25.637500762939453</v>
      </c>
      <c r="C17823">
        <v>756.9019775390625</v>
      </c>
      <c r="D17823" s="1">
        <v>42720.593541666669</v>
      </c>
    </row>
    <row r="17824" spans="1:4" x14ac:dyDescent="0.25">
      <c r="A17824">
        <v>17823</v>
      </c>
      <c r="B17824">
        <v>25.637500762939453</v>
      </c>
      <c r="C17824">
        <v>756.92401123046875</v>
      </c>
      <c r="D17824" s="1">
        <v>42720.593553240738</v>
      </c>
    </row>
    <row r="17825" spans="1:4" x14ac:dyDescent="0.25">
      <c r="A17825">
        <v>17824</v>
      </c>
      <c r="B17825">
        <v>25.637500762939453</v>
      </c>
      <c r="C17825">
        <v>756.92401123046875</v>
      </c>
      <c r="D17825" s="1">
        <v>42720.593576388892</v>
      </c>
    </row>
    <row r="17826" spans="1:4" x14ac:dyDescent="0.25">
      <c r="A17826">
        <v>17825</v>
      </c>
      <c r="B17826">
        <v>25.637500762939453</v>
      </c>
      <c r="C17826">
        <v>756.947021484375</v>
      </c>
      <c r="D17826" s="1">
        <v>42720.593599537038</v>
      </c>
    </row>
    <row r="17827" spans="1:4" x14ac:dyDescent="0.25">
      <c r="A17827">
        <v>17826</v>
      </c>
      <c r="B17827">
        <v>25.637500762939453</v>
      </c>
      <c r="C17827">
        <v>756.93902587890625</v>
      </c>
      <c r="D17827" s="1">
        <v>42720.593611111108</v>
      </c>
    </row>
    <row r="17828" spans="1:4" x14ac:dyDescent="0.25">
      <c r="A17828">
        <v>17827</v>
      </c>
      <c r="B17828">
        <v>25.649999618530273</v>
      </c>
      <c r="C17828">
        <v>756.968994140625</v>
      </c>
      <c r="D17828" s="1">
        <v>42720.593634259261</v>
      </c>
    </row>
    <row r="17829" spans="1:4" x14ac:dyDescent="0.25">
      <c r="A17829">
        <v>17828</v>
      </c>
      <c r="B17829">
        <v>25.637500762939453</v>
      </c>
      <c r="C17829">
        <v>756.9539794921875</v>
      </c>
      <c r="D17829" s="1">
        <v>42720.593645833331</v>
      </c>
    </row>
    <row r="17830" spans="1:4" x14ac:dyDescent="0.25">
      <c r="A17830">
        <v>17829</v>
      </c>
      <c r="B17830">
        <v>25.649999618530273</v>
      </c>
      <c r="C17830">
        <v>756.9019775390625</v>
      </c>
      <c r="D17830" s="1">
        <v>42720.593668981484</v>
      </c>
    </row>
    <row r="17831" spans="1:4" x14ac:dyDescent="0.25">
      <c r="A17831">
        <v>17830</v>
      </c>
      <c r="B17831">
        <v>25.656200408935547</v>
      </c>
      <c r="C17831">
        <v>756.9990234375</v>
      </c>
      <c r="D17831" s="1">
        <v>42720.593680555554</v>
      </c>
    </row>
    <row r="17832" spans="1:4" x14ac:dyDescent="0.25">
      <c r="A17832">
        <v>17831</v>
      </c>
      <c r="B17832">
        <v>25.668800354003906</v>
      </c>
      <c r="C17832">
        <v>756.90899658203125</v>
      </c>
      <c r="D17832" s="1">
        <v>42720.5937037037</v>
      </c>
    </row>
    <row r="17833" spans="1:4" x14ac:dyDescent="0.25">
      <c r="A17833">
        <v>17832</v>
      </c>
      <c r="B17833">
        <v>25.668800354003906</v>
      </c>
      <c r="C17833">
        <v>756.92401123046875</v>
      </c>
      <c r="D17833" s="1">
        <v>42720.593715277777</v>
      </c>
    </row>
    <row r="17834" spans="1:4" x14ac:dyDescent="0.25">
      <c r="A17834">
        <v>17833</v>
      </c>
      <c r="B17834">
        <v>25.68120002746582</v>
      </c>
      <c r="C17834">
        <v>756.93902587890625</v>
      </c>
      <c r="D17834" s="1">
        <v>42720.593738425923</v>
      </c>
    </row>
    <row r="17835" spans="1:4" x14ac:dyDescent="0.25">
      <c r="A17835">
        <v>17834</v>
      </c>
      <c r="B17835">
        <v>25.68120002746582</v>
      </c>
      <c r="C17835">
        <v>756.9019775390625</v>
      </c>
      <c r="D17835" s="1">
        <v>42720.59375</v>
      </c>
    </row>
    <row r="17836" spans="1:4" x14ac:dyDescent="0.25">
      <c r="A17836">
        <v>17835</v>
      </c>
      <c r="B17836">
        <v>25.662500381469727</v>
      </c>
      <c r="C17836">
        <v>756.864013671875</v>
      </c>
      <c r="D17836" s="1">
        <v>42720.593773148146</v>
      </c>
    </row>
    <row r="17837" spans="1:4" x14ac:dyDescent="0.25">
      <c r="A17837">
        <v>17836</v>
      </c>
      <c r="B17837">
        <v>25.662500381469727</v>
      </c>
      <c r="C17837">
        <v>756.92401123046875</v>
      </c>
      <c r="D17837" s="1">
        <v>42720.593784722223</v>
      </c>
    </row>
    <row r="17838" spans="1:4" x14ac:dyDescent="0.25">
      <c r="A17838">
        <v>17837</v>
      </c>
      <c r="B17838">
        <v>25.662500381469727</v>
      </c>
      <c r="C17838">
        <v>756.90899658203125</v>
      </c>
      <c r="D17838" s="1">
        <v>42720.593807870369</v>
      </c>
    </row>
    <row r="17839" spans="1:4" x14ac:dyDescent="0.25">
      <c r="A17839">
        <v>17838</v>
      </c>
      <c r="B17839">
        <v>25.668800354003906</v>
      </c>
      <c r="C17839">
        <v>756.9990234375</v>
      </c>
      <c r="D17839" s="1">
        <v>42720.593831018516</v>
      </c>
    </row>
    <row r="17840" spans="1:4" x14ac:dyDescent="0.25">
      <c r="A17840">
        <v>17839</v>
      </c>
      <c r="B17840">
        <v>25.662500381469727</v>
      </c>
      <c r="C17840">
        <v>756.97698974609375</v>
      </c>
      <c r="D17840" s="1">
        <v>42720.593842592592</v>
      </c>
    </row>
    <row r="17841" spans="1:4" x14ac:dyDescent="0.25">
      <c r="A17841">
        <v>17840</v>
      </c>
      <c r="B17841">
        <v>25.668800354003906</v>
      </c>
      <c r="C17841">
        <v>756.9539794921875</v>
      </c>
      <c r="D17841" s="1">
        <v>42720.593865740739</v>
      </c>
    </row>
    <row r="17842" spans="1:4" x14ac:dyDescent="0.25">
      <c r="A17842">
        <v>17841</v>
      </c>
      <c r="B17842">
        <v>25.662500381469727</v>
      </c>
      <c r="C17842">
        <v>756.93902587890625</v>
      </c>
      <c r="D17842" s="1">
        <v>42720.593877314815</v>
      </c>
    </row>
    <row r="17843" spans="1:4" x14ac:dyDescent="0.25">
      <c r="A17843">
        <v>17842</v>
      </c>
      <c r="B17843">
        <v>25.668800354003906</v>
      </c>
      <c r="C17843">
        <v>756.968994140625</v>
      </c>
      <c r="D17843" s="1">
        <v>42720.593900462962</v>
      </c>
    </row>
    <row r="17844" spans="1:4" x14ac:dyDescent="0.25">
      <c r="A17844">
        <v>17843</v>
      </c>
      <c r="B17844">
        <v>25.68120002746582</v>
      </c>
      <c r="C17844">
        <v>756.9320068359375</v>
      </c>
      <c r="D17844" s="1">
        <v>42720.593912037039</v>
      </c>
    </row>
    <row r="17845" spans="1:4" x14ac:dyDescent="0.25">
      <c r="A17845">
        <v>17844</v>
      </c>
      <c r="B17845">
        <v>25.668800354003906</v>
      </c>
      <c r="C17845">
        <v>756.90899658203125</v>
      </c>
      <c r="D17845" s="1">
        <v>42720.593935185185</v>
      </c>
    </row>
    <row r="17846" spans="1:4" x14ac:dyDescent="0.25">
      <c r="A17846">
        <v>17845</v>
      </c>
      <c r="B17846">
        <v>25.69379997253418</v>
      </c>
      <c r="C17846">
        <v>756.9840087890625</v>
      </c>
      <c r="D17846" s="1">
        <v>42720.593946759262</v>
      </c>
    </row>
    <row r="17847" spans="1:4" x14ac:dyDescent="0.25">
      <c r="A17847">
        <v>17846</v>
      </c>
      <c r="B17847">
        <v>25.68120002746582</v>
      </c>
      <c r="C17847">
        <v>756.968994140625</v>
      </c>
      <c r="D17847" s="1">
        <v>42720.593969907408</v>
      </c>
    </row>
    <row r="17848" spans="1:4" x14ac:dyDescent="0.25">
      <c r="A17848">
        <v>17847</v>
      </c>
      <c r="B17848">
        <v>25.68120002746582</v>
      </c>
      <c r="C17848">
        <v>756.9320068359375</v>
      </c>
      <c r="D17848" s="1">
        <v>42720.593981481485</v>
      </c>
    </row>
    <row r="17849" spans="1:4" x14ac:dyDescent="0.25">
      <c r="A17849">
        <v>17848</v>
      </c>
      <c r="B17849">
        <v>25.662500381469727</v>
      </c>
      <c r="C17849">
        <v>756.9320068359375</v>
      </c>
      <c r="D17849" s="1">
        <v>42720.594004629631</v>
      </c>
    </row>
    <row r="17850" spans="1:4" x14ac:dyDescent="0.25">
      <c r="A17850">
        <v>17849</v>
      </c>
      <c r="B17850">
        <v>25.68120002746582</v>
      </c>
      <c r="C17850">
        <v>756.93902587890625</v>
      </c>
      <c r="D17850" s="1">
        <v>42720.5940162037</v>
      </c>
    </row>
    <row r="17851" spans="1:4" x14ac:dyDescent="0.25">
      <c r="A17851">
        <v>17850</v>
      </c>
      <c r="B17851">
        <v>25.662500381469727</v>
      </c>
      <c r="C17851">
        <v>756.9019775390625</v>
      </c>
      <c r="D17851" s="1">
        <v>42720.594039351854</v>
      </c>
    </row>
    <row r="17852" spans="1:4" x14ac:dyDescent="0.25">
      <c r="A17852">
        <v>17851</v>
      </c>
      <c r="B17852">
        <v>25.668800354003906</v>
      </c>
      <c r="C17852">
        <v>756.9539794921875</v>
      </c>
      <c r="D17852" s="1">
        <v>42720.5940625</v>
      </c>
    </row>
    <row r="17853" spans="1:4" x14ac:dyDescent="0.25">
      <c r="A17853">
        <v>17852</v>
      </c>
      <c r="B17853">
        <v>25.668800354003906</v>
      </c>
      <c r="C17853">
        <v>756.9019775390625</v>
      </c>
      <c r="D17853" s="1">
        <v>42720.594074074077</v>
      </c>
    </row>
    <row r="17854" spans="1:4" x14ac:dyDescent="0.25">
      <c r="A17854">
        <v>17853</v>
      </c>
      <c r="B17854">
        <v>25.662500381469727</v>
      </c>
      <c r="C17854">
        <v>756.93902587890625</v>
      </c>
      <c r="D17854" s="1">
        <v>42720.594097222223</v>
      </c>
    </row>
    <row r="17855" spans="1:4" x14ac:dyDescent="0.25">
      <c r="A17855">
        <v>17854</v>
      </c>
      <c r="B17855">
        <v>25.662500381469727</v>
      </c>
      <c r="C17855">
        <v>756.97698974609375</v>
      </c>
      <c r="D17855" s="1">
        <v>42720.594108796293</v>
      </c>
    </row>
    <row r="17856" spans="1:4" x14ac:dyDescent="0.25">
      <c r="A17856">
        <v>17855</v>
      </c>
      <c r="B17856">
        <v>25.649999618530273</v>
      </c>
      <c r="C17856">
        <v>756.9539794921875</v>
      </c>
      <c r="D17856" s="1">
        <v>42720.594131944446</v>
      </c>
    </row>
    <row r="17857" spans="1:4" x14ac:dyDescent="0.25">
      <c r="A17857">
        <v>17856</v>
      </c>
      <c r="B17857">
        <v>25.656200408935547</v>
      </c>
      <c r="C17857">
        <v>756.90899658203125</v>
      </c>
      <c r="D17857" s="1">
        <v>42720.594143518516</v>
      </c>
    </row>
    <row r="17858" spans="1:4" x14ac:dyDescent="0.25">
      <c r="A17858">
        <v>17857</v>
      </c>
      <c r="B17858">
        <v>25.662500381469727</v>
      </c>
      <c r="C17858">
        <v>756.92401123046875</v>
      </c>
      <c r="D17858" s="1">
        <v>42720.594166666669</v>
      </c>
    </row>
    <row r="17859" spans="1:4" x14ac:dyDescent="0.25">
      <c r="A17859">
        <v>17858</v>
      </c>
      <c r="B17859">
        <v>25.662500381469727</v>
      </c>
      <c r="C17859">
        <v>756.90899658203125</v>
      </c>
      <c r="D17859" s="1">
        <v>42720.594178240739</v>
      </c>
    </row>
    <row r="17860" spans="1:4" x14ac:dyDescent="0.25">
      <c r="A17860">
        <v>17859</v>
      </c>
      <c r="B17860">
        <v>25.668800354003906</v>
      </c>
      <c r="C17860">
        <v>756.947021484375</v>
      </c>
      <c r="D17860" s="1">
        <v>42720.594201388885</v>
      </c>
    </row>
    <row r="17861" spans="1:4" x14ac:dyDescent="0.25">
      <c r="A17861">
        <v>17860</v>
      </c>
      <c r="B17861">
        <v>25.668800354003906</v>
      </c>
      <c r="C17861">
        <v>756.96197509765625</v>
      </c>
      <c r="D17861" s="1">
        <v>42720.594212962962</v>
      </c>
    </row>
    <row r="17862" spans="1:4" x14ac:dyDescent="0.25">
      <c r="A17862">
        <v>17861</v>
      </c>
      <c r="B17862">
        <v>25.68120002746582</v>
      </c>
      <c r="C17862">
        <v>756.9169921875</v>
      </c>
      <c r="D17862" s="1">
        <v>42720.594236111108</v>
      </c>
    </row>
    <row r="17863" spans="1:4" x14ac:dyDescent="0.25">
      <c r="A17863">
        <v>17862</v>
      </c>
      <c r="B17863">
        <v>25.662500381469727</v>
      </c>
      <c r="C17863">
        <v>756.9169921875</v>
      </c>
      <c r="D17863" s="1">
        <v>42720.594247685185</v>
      </c>
    </row>
    <row r="17864" spans="1:4" x14ac:dyDescent="0.25">
      <c r="A17864">
        <v>17863</v>
      </c>
      <c r="B17864">
        <v>25.649999618530273</v>
      </c>
      <c r="C17864">
        <v>756.9169921875</v>
      </c>
      <c r="D17864" s="1">
        <v>42720.594270833331</v>
      </c>
    </row>
    <row r="17865" spans="1:4" x14ac:dyDescent="0.25">
      <c r="A17865">
        <v>17864</v>
      </c>
      <c r="B17865">
        <v>25.656200408935547</v>
      </c>
      <c r="C17865">
        <v>756.92401123046875</v>
      </c>
      <c r="D17865" s="1">
        <v>42720.594293981485</v>
      </c>
    </row>
    <row r="17866" spans="1:4" x14ac:dyDescent="0.25">
      <c r="A17866">
        <v>17865</v>
      </c>
      <c r="B17866">
        <v>25.662500381469727</v>
      </c>
      <c r="C17866">
        <v>757.00701904296875</v>
      </c>
      <c r="D17866" s="1">
        <v>42720.594305555554</v>
      </c>
    </row>
    <row r="17867" spans="1:4" x14ac:dyDescent="0.25">
      <c r="A17867">
        <v>17866</v>
      </c>
      <c r="B17867">
        <v>25.656200408935547</v>
      </c>
      <c r="C17867">
        <v>756.9539794921875</v>
      </c>
      <c r="D17867" s="1">
        <v>42720.594328703701</v>
      </c>
    </row>
    <row r="17868" spans="1:4" x14ac:dyDescent="0.25">
      <c r="A17868">
        <v>17867</v>
      </c>
      <c r="B17868">
        <v>25.662500381469727</v>
      </c>
      <c r="C17868">
        <v>756.9019775390625</v>
      </c>
      <c r="D17868" s="1">
        <v>42720.594340277778</v>
      </c>
    </row>
    <row r="17869" spans="1:4" x14ac:dyDescent="0.25">
      <c r="A17869">
        <v>17868</v>
      </c>
      <c r="B17869">
        <v>25.662500381469727</v>
      </c>
      <c r="C17869">
        <v>756.93902587890625</v>
      </c>
      <c r="D17869" s="1">
        <v>42720.594363425924</v>
      </c>
    </row>
    <row r="17870" spans="1:4" x14ac:dyDescent="0.25">
      <c r="A17870">
        <v>17869</v>
      </c>
      <c r="B17870">
        <v>25.662500381469727</v>
      </c>
      <c r="C17870">
        <v>756.9539794921875</v>
      </c>
      <c r="D17870" s="1">
        <v>42720.594375000001</v>
      </c>
    </row>
    <row r="17871" spans="1:4" x14ac:dyDescent="0.25">
      <c r="A17871">
        <v>17870</v>
      </c>
      <c r="B17871">
        <v>25.656200408935547</v>
      </c>
      <c r="C17871">
        <v>756.90899658203125</v>
      </c>
      <c r="D17871" s="1">
        <v>42720.594398148147</v>
      </c>
    </row>
    <row r="17872" spans="1:4" x14ac:dyDescent="0.25">
      <c r="A17872">
        <v>17871</v>
      </c>
      <c r="B17872">
        <v>25.637500762939453</v>
      </c>
      <c r="C17872">
        <v>756.9019775390625</v>
      </c>
      <c r="D17872" s="1">
        <v>42720.594409722224</v>
      </c>
    </row>
    <row r="17873" spans="1:4" x14ac:dyDescent="0.25">
      <c r="A17873">
        <v>17872</v>
      </c>
      <c r="B17873">
        <v>25.662500381469727</v>
      </c>
      <c r="C17873">
        <v>756.92401123046875</v>
      </c>
      <c r="D17873" s="1">
        <v>42720.59443287037</v>
      </c>
    </row>
    <row r="17874" spans="1:4" x14ac:dyDescent="0.25">
      <c r="A17874">
        <v>17873</v>
      </c>
      <c r="B17874">
        <v>25.637500762939453</v>
      </c>
      <c r="C17874">
        <v>756.9539794921875</v>
      </c>
      <c r="D17874" s="1">
        <v>42720.594444444447</v>
      </c>
    </row>
    <row r="17875" spans="1:4" x14ac:dyDescent="0.25">
      <c r="A17875">
        <v>17874</v>
      </c>
      <c r="B17875">
        <v>25.656200408935547</v>
      </c>
      <c r="C17875">
        <v>756.97698974609375</v>
      </c>
      <c r="D17875" s="1">
        <v>42720.594467592593</v>
      </c>
    </row>
    <row r="17876" spans="1:4" x14ac:dyDescent="0.25">
      <c r="A17876">
        <v>17875</v>
      </c>
      <c r="B17876">
        <v>25.662500381469727</v>
      </c>
      <c r="C17876">
        <v>756.9320068359375</v>
      </c>
      <c r="D17876" s="1">
        <v>42720.59447916667</v>
      </c>
    </row>
    <row r="17877" spans="1:4" x14ac:dyDescent="0.25">
      <c r="A17877">
        <v>17876</v>
      </c>
      <c r="B17877">
        <v>25.656200408935547</v>
      </c>
      <c r="C17877">
        <v>756.96197509765625</v>
      </c>
      <c r="D17877" s="1">
        <v>42720.594502314816</v>
      </c>
    </row>
    <row r="17878" spans="1:4" x14ac:dyDescent="0.25">
      <c r="A17878">
        <v>17877</v>
      </c>
      <c r="B17878">
        <v>25.656200408935547</v>
      </c>
      <c r="C17878">
        <v>756.968994140625</v>
      </c>
      <c r="D17878" s="1">
        <v>42720.594525462962</v>
      </c>
    </row>
    <row r="17879" spans="1:4" x14ac:dyDescent="0.25">
      <c r="A17879">
        <v>17878</v>
      </c>
      <c r="B17879">
        <v>25.656200408935547</v>
      </c>
      <c r="C17879">
        <v>756.89398193359375</v>
      </c>
      <c r="D17879" s="1">
        <v>42720.594537037039</v>
      </c>
    </row>
    <row r="17880" spans="1:4" x14ac:dyDescent="0.25">
      <c r="A17880">
        <v>17879</v>
      </c>
      <c r="B17880">
        <v>25.637500762939453</v>
      </c>
      <c r="C17880">
        <v>756.92401123046875</v>
      </c>
      <c r="D17880" s="1">
        <v>42720.594560185185</v>
      </c>
    </row>
    <row r="17881" spans="1:4" x14ac:dyDescent="0.25">
      <c r="A17881">
        <v>17880</v>
      </c>
      <c r="B17881">
        <v>25.637500762939453</v>
      </c>
      <c r="C17881">
        <v>756.9320068359375</v>
      </c>
      <c r="D17881" s="1">
        <v>42720.594571759262</v>
      </c>
    </row>
    <row r="17882" spans="1:4" x14ac:dyDescent="0.25">
      <c r="A17882">
        <v>17881</v>
      </c>
      <c r="B17882">
        <v>25.637500762939453</v>
      </c>
      <c r="C17882">
        <v>756.92401123046875</v>
      </c>
      <c r="D17882" s="1">
        <v>42720.594594907408</v>
      </c>
    </row>
    <row r="17883" spans="1:4" x14ac:dyDescent="0.25">
      <c r="A17883">
        <v>17882</v>
      </c>
      <c r="B17883">
        <v>25.637500762939453</v>
      </c>
      <c r="C17883">
        <v>756.8790283203125</v>
      </c>
      <c r="D17883" s="1">
        <v>42720.594606481478</v>
      </c>
    </row>
    <row r="17884" spans="1:4" x14ac:dyDescent="0.25">
      <c r="A17884">
        <v>17883</v>
      </c>
      <c r="B17884">
        <v>25.656200408935547</v>
      </c>
      <c r="C17884">
        <v>756.9539794921875</v>
      </c>
      <c r="D17884" s="1">
        <v>42720.594629629632</v>
      </c>
    </row>
    <row r="17885" spans="1:4" x14ac:dyDescent="0.25">
      <c r="A17885">
        <v>17884</v>
      </c>
      <c r="B17885">
        <v>25.656200408935547</v>
      </c>
      <c r="C17885">
        <v>756.97698974609375</v>
      </c>
      <c r="D17885" s="1">
        <v>42720.594641203701</v>
      </c>
    </row>
    <row r="17886" spans="1:4" x14ac:dyDescent="0.25">
      <c r="A17886">
        <v>17885</v>
      </c>
      <c r="B17886">
        <v>25.662500381469727</v>
      </c>
      <c r="C17886">
        <v>756.97698974609375</v>
      </c>
      <c r="D17886" s="1">
        <v>42720.594664351855</v>
      </c>
    </row>
    <row r="17887" spans="1:4" x14ac:dyDescent="0.25">
      <c r="A17887">
        <v>17886</v>
      </c>
      <c r="B17887">
        <v>25.656200408935547</v>
      </c>
      <c r="C17887">
        <v>756.9320068359375</v>
      </c>
      <c r="D17887" s="1">
        <v>42720.594675925924</v>
      </c>
    </row>
    <row r="17888" spans="1:4" x14ac:dyDescent="0.25">
      <c r="A17888">
        <v>17887</v>
      </c>
      <c r="B17888">
        <v>25.662500381469727</v>
      </c>
      <c r="C17888">
        <v>756.968994140625</v>
      </c>
      <c r="D17888" s="1">
        <v>42720.594699074078</v>
      </c>
    </row>
    <row r="17889" spans="1:4" x14ac:dyDescent="0.25">
      <c r="A17889">
        <v>17888</v>
      </c>
      <c r="B17889">
        <v>25.662500381469727</v>
      </c>
      <c r="C17889">
        <v>756.93902587890625</v>
      </c>
      <c r="D17889" s="1">
        <v>42720.594710648147</v>
      </c>
    </row>
    <row r="17890" spans="1:4" x14ac:dyDescent="0.25">
      <c r="A17890">
        <v>17889</v>
      </c>
      <c r="B17890">
        <v>25.662500381469727</v>
      </c>
      <c r="C17890">
        <v>756.92401123046875</v>
      </c>
      <c r="D17890" s="1">
        <v>42720.594733796293</v>
      </c>
    </row>
    <row r="17891" spans="1:4" x14ac:dyDescent="0.25">
      <c r="A17891">
        <v>17890</v>
      </c>
      <c r="B17891">
        <v>25.656200408935547</v>
      </c>
      <c r="C17891">
        <v>756.9169921875</v>
      </c>
      <c r="D17891" s="1">
        <v>42720.594756944447</v>
      </c>
    </row>
    <row r="17892" spans="1:4" x14ac:dyDescent="0.25">
      <c r="A17892">
        <v>17891</v>
      </c>
      <c r="B17892">
        <v>25.656200408935547</v>
      </c>
      <c r="C17892">
        <v>756.9169921875</v>
      </c>
      <c r="D17892" s="1">
        <v>42720.594768518517</v>
      </c>
    </row>
    <row r="17893" spans="1:4" x14ac:dyDescent="0.25">
      <c r="A17893">
        <v>17892</v>
      </c>
      <c r="B17893">
        <v>25.662500381469727</v>
      </c>
      <c r="C17893">
        <v>756.90899658203125</v>
      </c>
      <c r="D17893" s="1">
        <v>42720.59479166667</v>
      </c>
    </row>
    <row r="17894" spans="1:4" x14ac:dyDescent="0.25">
      <c r="A17894">
        <v>17893</v>
      </c>
      <c r="B17894">
        <v>25.662500381469727</v>
      </c>
      <c r="C17894">
        <v>756.968994140625</v>
      </c>
      <c r="D17894" s="1">
        <v>42720.59480324074</v>
      </c>
    </row>
    <row r="17895" spans="1:4" x14ac:dyDescent="0.25">
      <c r="A17895">
        <v>17894</v>
      </c>
      <c r="B17895">
        <v>25.649999618530273</v>
      </c>
      <c r="C17895">
        <v>756.88702392578125</v>
      </c>
      <c r="D17895" s="1">
        <v>42720.594826388886</v>
      </c>
    </row>
    <row r="17896" spans="1:4" x14ac:dyDescent="0.25">
      <c r="A17896">
        <v>17895</v>
      </c>
      <c r="B17896">
        <v>25.662500381469727</v>
      </c>
      <c r="C17896">
        <v>756.9539794921875</v>
      </c>
      <c r="D17896" s="1">
        <v>42720.594837962963</v>
      </c>
    </row>
    <row r="17897" spans="1:4" x14ac:dyDescent="0.25">
      <c r="A17897">
        <v>17896</v>
      </c>
      <c r="B17897">
        <v>25.637500762939453</v>
      </c>
      <c r="C17897">
        <v>756.9019775390625</v>
      </c>
      <c r="D17897" s="1">
        <v>42720.594861111109</v>
      </c>
    </row>
    <row r="17898" spans="1:4" x14ac:dyDescent="0.25">
      <c r="A17898">
        <v>17897</v>
      </c>
      <c r="B17898">
        <v>25.662500381469727</v>
      </c>
      <c r="C17898">
        <v>756.9320068359375</v>
      </c>
      <c r="D17898" s="1">
        <v>42720.594872685186</v>
      </c>
    </row>
    <row r="17899" spans="1:4" x14ac:dyDescent="0.25">
      <c r="A17899">
        <v>17898</v>
      </c>
      <c r="B17899">
        <v>25.656200408935547</v>
      </c>
      <c r="C17899">
        <v>756.9019775390625</v>
      </c>
      <c r="D17899" s="1">
        <v>42720.594895833332</v>
      </c>
    </row>
    <row r="17900" spans="1:4" x14ac:dyDescent="0.25">
      <c r="A17900">
        <v>17899</v>
      </c>
      <c r="B17900">
        <v>25.637500762939453</v>
      </c>
      <c r="C17900">
        <v>756.90899658203125</v>
      </c>
      <c r="D17900" s="1">
        <v>42720.594907407409</v>
      </c>
    </row>
    <row r="17901" spans="1:4" x14ac:dyDescent="0.25">
      <c r="A17901">
        <v>17900</v>
      </c>
      <c r="B17901">
        <v>25.662500381469727</v>
      </c>
      <c r="C17901">
        <v>756.93902587890625</v>
      </c>
      <c r="D17901" s="1">
        <v>42720.594930555555</v>
      </c>
    </row>
    <row r="17902" spans="1:4" x14ac:dyDescent="0.25">
      <c r="A17902">
        <v>17901</v>
      </c>
      <c r="B17902">
        <v>25.662500381469727</v>
      </c>
      <c r="C17902">
        <v>756.9539794921875</v>
      </c>
      <c r="D17902" s="1">
        <v>42720.594942129632</v>
      </c>
    </row>
    <row r="17903" spans="1:4" x14ac:dyDescent="0.25">
      <c r="A17903">
        <v>17902</v>
      </c>
      <c r="B17903">
        <v>25.656200408935547</v>
      </c>
      <c r="C17903">
        <v>756.968994140625</v>
      </c>
      <c r="D17903" s="1">
        <v>42720.594965277778</v>
      </c>
    </row>
    <row r="17904" spans="1:4" x14ac:dyDescent="0.25">
      <c r="A17904">
        <v>17903</v>
      </c>
      <c r="B17904">
        <v>25.656200408935547</v>
      </c>
      <c r="C17904">
        <v>756.9320068359375</v>
      </c>
      <c r="D17904" s="1">
        <v>42720.594988425924</v>
      </c>
    </row>
    <row r="17905" spans="1:4" x14ac:dyDescent="0.25">
      <c r="A17905">
        <v>17904</v>
      </c>
      <c r="B17905">
        <v>25.656200408935547</v>
      </c>
      <c r="C17905">
        <v>756.9320068359375</v>
      </c>
      <c r="D17905" s="1">
        <v>42720.595000000001</v>
      </c>
    </row>
    <row r="17906" spans="1:4" x14ac:dyDescent="0.25">
      <c r="A17906">
        <v>17905</v>
      </c>
      <c r="B17906">
        <v>25.649999618530273</v>
      </c>
      <c r="C17906">
        <v>756.9169921875</v>
      </c>
      <c r="D17906" s="1">
        <v>42720.595023148147</v>
      </c>
    </row>
    <row r="17907" spans="1:4" x14ac:dyDescent="0.25">
      <c r="A17907">
        <v>17906</v>
      </c>
      <c r="B17907">
        <v>25.649999618530273</v>
      </c>
      <c r="C17907">
        <v>756.9539794921875</v>
      </c>
      <c r="D17907" s="1">
        <v>42720.595034722224</v>
      </c>
    </row>
    <row r="17908" spans="1:4" x14ac:dyDescent="0.25">
      <c r="A17908">
        <v>17907</v>
      </c>
      <c r="B17908">
        <v>25.662500381469727</v>
      </c>
      <c r="C17908">
        <v>756.89398193359375</v>
      </c>
      <c r="D17908" s="1">
        <v>42720.595057870371</v>
      </c>
    </row>
    <row r="17909" spans="1:4" x14ac:dyDescent="0.25">
      <c r="A17909">
        <v>17908</v>
      </c>
      <c r="B17909">
        <v>25.656200408935547</v>
      </c>
      <c r="C17909">
        <v>756.9019775390625</v>
      </c>
      <c r="D17909" s="1">
        <v>42720.595069444447</v>
      </c>
    </row>
    <row r="17910" spans="1:4" x14ac:dyDescent="0.25">
      <c r="A17910">
        <v>17909</v>
      </c>
      <c r="B17910">
        <v>25.656200408935547</v>
      </c>
      <c r="C17910">
        <v>756.90899658203125</v>
      </c>
      <c r="D17910" s="1">
        <v>42720.595092592594</v>
      </c>
    </row>
    <row r="17911" spans="1:4" x14ac:dyDescent="0.25">
      <c r="A17911">
        <v>17910</v>
      </c>
      <c r="B17911">
        <v>25.656200408935547</v>
      </c>
      <c r="C17911">
        <v>756.88702392578125</v>
      </c>
      <c r="D17911" s="1">
        <v>42720.595104166663</v>
      </c>
    </row>
    <row r="17912" spans="1:4" x14ac:dyDescent="0.25">
      <c r="A17912">
        <v>17911</v>
      </c>
      <c r="B17912">
        <v>25.649999618530273</v>
      </c>
      <c r="C17912">
        <v>756.8790283203125</v>
      </c>
      <c r="D17912" s="1">
        <v>42720.595127314817</v>
      </c>
    </row>
    <row r="17913" spans="1:4" x14ac:dyDescent="0.25">
      <c r="A17913">
        <v>17912</v>
      </c>
      <c r="B17913">
        <v>25.656200408935547</v>
      </c>
      <c r="C17913">
        <v>756.9169921875</v>
      </c>
      <c r="D17913" s="1">
        <v>42720.595138888886</v>
      </c>
    </row>
    <row r="17914" spans="1:4" x14ac:dyDescent="0.25">
      <c r="A17914">
        <v>17913</v>
      </c>
      <c r="B17914">
        <v>25.637500762939453</v>
      </c>
      <c r="C17914">
        <v>756.9539794921875</v>
      </c>
      <c r="D17914" s="1">
        <v>42720.59516203704</v>
      </c>
    </row>
    <row r="17915" spans="1:4" x14ac:dyDescent="0.25">
      <c r="A17915">
        <v>17914</v>
      </c>
      <c r="B17915">
        <v>25.662500381469727</v>
      </c>
      <c r="C17915">
        <v>756.9320068359375</v>
      </c>
      <c r="D17915" s="1">
        <v>42720.595173611109</v>
      </c>
    </row>
    <row r="17916" spans="1:4" x14ac:dyDescent="0.25">
      <c r="A17916">
        <v>17915</v>
      </c>
      <c r="B17916">
        <v>25.656200408935547</v>
      </c>
      <c r="C17916">
        <v>756.9539794921875</v>
      </c>
      <c r="D17916" s="1">
        <v>42720.595196759263</v>
      </c>
    </row>
    <row r="17917" spans="1:4" x14ac:dyDescent="0.25">
      <c r="A17917">
        <v>17916</v>
      </c>
      <c r="B17917">
        <v>25.649999618530273</v>
      </c>
      <c r="C17917">
        <v>756.9169921875</v>
      </c>
      <c r="D17917" s="1">
        <v>42720.595219907409</v>
      </c>
    </row>
    <row r="17918" spans="1:4" x14ac:dyDescent="0.25">
      <c r="A17918">
        <v>17917</v>
      </c>
      <c r="B17918">
        <v>25.649999618530273</v>
      </c>
      <c r="C17918">
        <v>756.9169921875</v>
      </c>
      <c r="D17918" s="1">
        <v>42720.595231481479</v>
      </c>
    </row>
    <row r="17919" spans="1:4" x14ac:dyDescent="0.25">
      <c r="A17919">
        <v>17918</v>
      </c>
      <c r="B17919">
        <v>25.637500762939453</v>
      </c>
      <c r="C17919">
        <v>756.9539794921875</v>
      </c>
      <c r="D17919" s="1">
        <v>42720.595254629632</v>
      </c>
    </row>
    <row r="17920" spans="1:4" x14ac:dyDescent="0.25">
      <c r="A17920">
        <v>17919</v>
      </c>
      <c r="B17920">
        <v>25.637500762939453</v>
      </c>
      <c r="C17920">
        <v>756.90899658203125</v>
      </c>
      <c r="D17920" s="1">
        <v>42720.595266203702</v>
      </c>
    </row>
    <row r="17921" spans="1:4" x14ac:dyDescent="0.25">
      <c r="A17921">
        <v>17920</v>
      </c>
      <c r="B17921">
        <v>25.63129997253418</v>
      </c>
      <c r="C17921">
        <v>756.9169921875</v>
      </c>
      <c r="D17921" s="1">
        <v>42720.595289351855</v>
      </c>
    </row>
    <row r="17922" spans="1:4" x14ac:dyDescent="0.25">
      <c r="A17922">
        <v>17921</v>
      </c>
      <c r="B17922">
        <v>25.656200408935547</v>
      </c>
      <c r="C17922">
        <v>756.9169921875</v>
      </c>
      <c r="D17922" s="1">
        <v>42720.595300925925</v>
      </c>
    </row>
    <row r="17923" spans="1:4" x14ac:dyDescent="0.25">
      <c r="A17923">
        <v>17922</v>
      </c>
      <c r="B17923">
        <v>25.649999618530273</v>
      </c>
      <c r="C17923">
        <v>756.947021484375</v>
      </c>
      <c r="D17923" s="1">
        <v>42720.595324074071</v>
      </c>
    </row>
    <row r="17924" spans="1:4" x14ac:dyDescent="0.25">
      <c r="A17924">
        <v>17923</v>
      </c>
      <c r="B17924">
        <v>25.649999618530273</v>
      </c>
      <c r="C17924">
        <v>756.9019775390625</v>
      </c>
      <c r="D17924" s="1">
        <v>42720.595335648148</v>
      </c>
    </row>
    <row r="17925" spans="1:4" x14ac:dyDescent="0.25">
      <c r="A17925">
        <v>17924</v>
      </c>
      <c r="B17925">
        <v>25.656200408935547</v>
      </c>
      <c r="C17925">
        <v>756.88702392578125</v>
      </c>
      <c r="D17925" s="1">
        <v>42720.595358796294</v>
      </c>
    </row>
    <row r="17926" spans="1:4" x14ac:dyDescent="0.25">
      <c r="A17926">
        <v>17925</v>
      </c>
      <c r="B17926">
        <v>25.662500381469727</v>
      </c>
      <c r="C17926">
        <v>756.9320068359375</v>
      </c>
      <c r="D17926" s="1">
        <v>42720.595370370371</v>
      </c>
    </row>
    <row r="17927" spans="1:4" x14ac:dyDescent="0.25">
      <c r="A17927">
        <v>17926</v>
      </c>
      <c r="B17927">
        <v>25.637500762939453</v>
      </c>
      <c r="C17927">
        <v>756.92401123046875</v>
      </c>
      <c r="D17927" s="1">
        <v>42720.595393518517</v>
      </c>
    </row>
    <row r="17928" spans="1:4" x14ac:dyDescent="0.25">
      <c r="A17928">
        <v>17927</v>
      </c>
      <c r="B17928">
        <v>25.662500381469727</v>
      </c>
      <c r="C17928">
        <v>756.968994140625</v>
      </c>
      <c r="D17928" s="1">
        <v>42720.595405092594</v>
      </c>
    </row>
    <row r="17929" spans="1:4" x14ac:dyDescent="0.25">
      <c r="A17929">
        <v>17928</v>
      </c>
      <c r="B17929">
        <v>25.662500381469727</v>
      </c>
      <c r="C17929">
        <v>756.93902587890625</v>
      </c>
      <c r="D17929" s="1">
        <v>42720.59542824074</v>
      </c>
    </row>
    <row r="17930" spans="1:4" x14ac:dyDescent="0.25">
      <c r="A17930">
        <v>17929</v>
      </c>
      <c r="B17930">
        <v>25.656200408935547</v>
      </c>
      <c r="C17930">
        <v>756.93902587890625</v>
      </c>
      <c r="D17930" s="1">
        <v>42720.595439814817</v>
      </c>
    </row>
    <row r="17931" spans="1:4" x14ac:dyDescent="0.25">
      <c r="A17931">
        <v>17930</v>
      </c>
      <c r="B17931">
        <v>25.649999618530273</v>
      </c>
      <c r="C17931">
        <v>756.93902587890625</v>
      </c>
      <c r="D17931" s="1">
        <v>42720.595462962963</v>
      </c>
    </row>
    <row r="17932" spans="1:4" x14ac:dyDescent="0.25">
      <c r="A17932">
        <v>17931</v>
      </c>
      <c r="B17932">
        <v>25.649999618530273</v>
      </c>
      <c r="C17932">
        <v>756.89398193359375</v>
      </c>
      <c r="D17932" s="1">
        <v>42720.595486111109</v>
      </c>
    </row>
    <row r="17933" spans="1:4" x14ac:dyDescent="0.25">
      <c r="A17933">
        <v>17932</v>
      </c>
      <c r="B17933">
        <v>25.63129997253418</v>
      </c>
      <c r="C17933">
        <v>756.90899658203125</v>
      </c>
      <c r="D17933" s="1">
        <v>42720.595497685186</v>
      </c>
    </row>
    <row r="17934" spans="1:4" x14ac:dyDescent="0.25">
      <c r="A17934">
        <v>17933</v>
      </c>
      <c r="B17934">
        <v>25.656200408935547</v>
      </c>
      <c r="C17934">
        <v>756.92401123046875</v>
      </c>
      <c r="D17934" s="1">
        <v>42720.595520833333</v>
      </c>
    </row>
    <row r="17935" spans="1:4" x14ac:dyDescent="0.25">
      <c r="A17935">
        <v>17934</v>
      </c>
      <c r="B17935">
        <v>25.662500381469727</v>
      </c>
      <c r="C17935">
        <v>756.9169921875</v>
      </c>
      <c r="D17935" s="1">
        <v>42720.595532407409</v>
      </c>
    </row>
    <row r="17936" spans="1:4" x14ac:dyDescent="0.25">
      <c r="A17936">
        <v>17935</v>
      </c>
      <c r="B17936">
        <v>25.662500381469727</v>
      </c>
      <c r="C17936">
        <v>756.9169921875</v>
      </c>
      <c r="D17936" s="1">
        <v>42720.595555555556</v>
      </c>
    </row>
    <row r="17937" spans="1:4" x14ac:dyDescent="0.25">
      <c r="A17937">
        <v>17936</v>
      </c>
      <c r="B17937">
        <v>25.662500381469727</v>
      </c>
      <c r="C17937">
        <v>756.88702392578125</v>
      </c>
      <c r="D17937" s="1">
        <v>42720.595567129632</v>
      </c>
    </row>
    <row r="17938" spans="1:4" x14ac:dyDescent="0.25">
      <c r="A17938">
        <v>17937</v>
      </c>
      <c r="B17938">
        <v>25.69379997253418</v>
      </c>
      <c r="C17938">
        <v>756.9169921875</v>
      </c>
      <c r="D17938" s="1">
        <v>42720.595590277779</v>
      </c>
    </row>
    <row r="17939" spans="1:4" x14ac:dyDescent="0.25">
      <c r="A17939">
        <v>17938</v>
      </c>
      <c r="B17939">
        <v>25.69379997253418</v>
      </c>
      <c r="C17939">
        <v>756.93902587890625</v>
      </c>
      <c r="D17939" s="1">
        <v>42720.595601851855</v>
      </c>
    </row>
    <row r="17940" spans="1:4" x14ac:dyDescent="0.25">
      <c r="A17940">
        <v>17939</v>
      </c>
      <c r="B17940">
        <v>25.6875</v>
      </c>
      <c r="C17940">
        <v>756.8790283203125</v>
      </c>
      <c r="D17940" s="1">
        <v>42720.595625000002</v>
      </c>
    </row>
    <row r="17941" spans="1:4" x14ac:dyDescent="0.25">
      <c r="A17941">
        <v>17940</v>
      </c>
      <c r="B17941">
        <v>25.68120002746582</v>
      </c>
      <c r="C17941">
        <v>756.9019775390625</v>
      </c>
      <c r="D17941" s="1">
        <v>42720.595636574071</v>
      </c>
    </row>
    <row r="17942" spans="1:4" x14ac:dyDescent="0.25">
      <c r="A17942">
        <v>17941</v>
      </c>
      <c r="B17942">
        <v>25.6875</v>
      </c>
      <c r="C17942">
        <v>756.9169921875</v>
      </c>
      <c r="D17942" s="1">
        <v>42720.595659722225</v>
      </c>
    </row>
    <row r="17943" spans="1:4" x14ac:dyDescent="0.25">
      <c r="A17943">
        <v>17942</v>
      </c>
      <c r="B17943">
        <v>25.718799591064453</v>
      </c>
      <c r="C17943">
        <v>756.90899658203125</v>
      </c>
      <c r="D17943" s="1">
        <v>42720.595671296294</v>
      </c>
    </row>
    <row r="17944" spans="1:4" x14ac:dyDescent="0.25">
      <c r="A17944">
        <v>17943</v>
      </c>
      <c r="B17944">
        <v>25.718799591064453</v>
      </c>
      <c r="C17944">
        <v>756.9840087890625</v>
      </c>
      <c r="D17944" s="1">
        <v>42720.595694444448</v>
      </c>
    </row>
    <row r="17945" spans="1:4" x14ac:dyDescent="0.25">
      <c r="A17945">
        <v>17944</v>
      </c>
      <c r="B17945">
        <v>25.718799591064453</v>
      </c>
      <c r="C17945">
        <v>756.92401123046875</v>
      </c>
      <c r="D17945" s="1">
        <v>42720.595717592594</v>
      </c>
    </row>
    <row r="17946" spans="1:4" x14ac:dyDescent="0.25">
      <c r="A17946">
        <v>17945</v>
      </c>
      <c r="B17946">
        <v>25.718799591064453</v>
      </c>
      <c r="C17946">
        <v>756.9169921875</v>
      </c>
      <c r="D17946" s="1">
        <v>42720.595729166664</v>
      </c>
    </row>
    <row r="17947" spans="1:4" x14ac:dyDescent="0.25">
      <c r="A17947">
        <v>17946</v>
      </c>
      <c r="B17947">
        <v>25.725000381469727</v>
      </c>
      <c r="C17947">
        <v>756.9019775390625</v>
      </c>
      <c r="D17947" s="1">
        <v>42720.595752314817</v>
      </c>
    </row>
    <row r="17948" spans="1:4" x14ac:dyDescent="0.25">
      <c r="A17948">
        <v>17947</v>
      </c>
      <c r="B17948">
        <v>25.74370002746582</v>
      </c>
      <c r="C17948">
        <v>756.9019775390625</v>
      </c>
      <c r="D17948" s="1">
        <v>42720.595763888887</v>
      </c>
    </row>
    <row r="17949" spans="1:4" x14ac:dyDescent="0.25">
      <c r="A17949">
        <v>17948</v>
      </c>
      <c r="B17949">
        <v>25.74370002746582</v>
      </c>
      <c r="C17949">
        <v>756.90899658203125</v>
      </c>
      <c r="D17949" s="1">
        <v>42720.59578703704</v>
      </c>
    </row>
    <row r="17950" spans="1:4" x14ac:dyDescent="0.25">
      <c r="A17950">
        <v>17949</v>
      </c>
      <c r="B17950">
        <v>25.74370002746582</v>
      </c>
      <c r="C17950">
        <v>756.90899658203125</v>
      </c>
      <c r="D17950" s="1">
        <v>42720.59579861111</v>
      </c>
    </row>
    <row r="17951" spans="1:4" x14ac:dyDescent="0.25">
      <c r="A17951">
        <v>17950</v>
      </c>
      <c r="B17951">
        <v>25.74370002746582</v>
      </c>
      <c r="C17951">
        <v>756.90899658203125</v>
      </c>
      <c r="D17951" s="1">
        <v>42720.595821759256</v>
      </c>
    </row>
    <row r="17952" spans="1:4" x14ac:dyDescent="0.25">
      <c r="A17952">
        <v>17951</v>
      </c>
      <c r="B17952">
        <v>25.74370002746582</v>
      </c>
      <c r="C17952">
        <v>756.9169921875</v>
      </c>
      <c r="D17952" s="1">
        <v>42720.595833333333</v>
      </c>
    </row>
    <row r="17953" spans="1:4" x14ac:dyDescent="0.25">
      <c r="A17953">
        <v>17952</v>
      </c>
      <c r="B17953">
        <v>25.762500762939453</v>
      </c>
      <c r="C17953">
        <v>756.90899658203125</v>
      </c>
      <c r="D17953" s="1">
        <v>42720.595856481479</v>
      </c>
    </row>
    <row r="17954" spans="1:4" x14ac:dyDescent="0.25">
      <c r="A17954">
        <v>17953</v>
      </c>
      <c r="B17954">
        <v>25.74370002746582</v>
      </c>
      <c r="C17954">
        <v>756.88702392578125</v>
      </c>
      <c r="D17954" s="1">
        <v>42720.595868055556</v>
      </c>
    </row>
    <row r="17955" spans="1:4" x14ac:dyDescent="0.25">
      <c r="A17955">
        <v>17954</v>
      </c>
      <c r="B17955">
        <v>25.74370002746582</v>
      </c>
      <c r="C17955">
        <v>756.92401123046875</v>
      </c>
      <c r="D17955" s="1">
        <v>42720.595891203702</v>
      </c>
    </row>
    <row r="17956" spans="1:4" x14ac:dyDescent="0.25">
      <c r="A17956">
        <v>17955</v>
      </c>
      <c r="B17956">
        <v>25.74370002746582</v>
      </c>
      <c r="C17956">
        <v>756.90899658203125</v>
      </c>
      <c r="D17956" s="1">
        <v>42720.595902777779</v>
      </c>
    </row>
    <row r="17957" spans="1:4" x14ac:dyDescent="0.25">
      <c r="A17957">
        <v>17956</v>
      </c>
      <c r="B17957">
        <v>25.74370002746582</v>
      </c>
      <c r="C17957">
        <v>756.9019775390625</v>
      </c>
      <c r="D17957" s="1">
        <v>42720.595925925925</v>
      </c>
    </row>
    <row r="17958" spans="1:4" x14ac:dyDescent="0.25">
      <c r="A17958">
        <v>17957</v>
      </c>
      <c r="B17958">
        <v>25.74370002746582</v>
      </c>
      <c r="C17958">
        <v>756.90899658203125</v>
      </c>
      <c r="D17958" s="1">
        <v>42720.595949074072</v>
      </c>
    </row>
    <row r="17959" spans="1:4" x14ac:dyDescent="0.25">
      <c r="A17959">
        <v>17958</v>
      </c>
      <c r="B17959">
        <v>25.74370002746582</v>
      </c>
      <c r="C17959">
        <v>756.9169921875</v>
      </c>
      <c r="D17959" s="1">
        <v>42720.595960648148</v>
      </c>
    </row>
    <row r="17960" spans="1:4" x14ac:dyDescent="0.25">
      <c r="A17960">
        <v>17959</v>
      </c>
      <c r="B17960">
        <v>25.737499237060547</v>
      </c>
      <c r="C17960">
        <v>756.89398193359375</v>
      </c>
      <c r="D17960" s="1">
        <v>42720.595983796295</v>
      </c>
    </row>
    <row r="17961" spans="1:4" x14ac:dyDescent="0.25">
      <c r="A17961">
        <v>17960</v>
      </c>
      <c r="B17961">
        <v>25.718799591064453</v>
      </c>
      <c r="C17961">
        <v>756.947021484375</v>
      </c>
      <c r="D17961" s="1">
        <v>42720.595995370371</v>
      </c>
    </row>
    <row r="17962" spans="1:4" x14ac:dyDescent="0.25">
      <c r="A17962">
        <v>17961</v>
      </c>
      <c r="B17962">
        <v>25.718799591064453</v>
      </c>
      <c r="C17962">
        <v>756.968994140625</v>
      </c>
      <c r="D17962" s="1">
        <v>42720.596018518518</v>
      </c>
    </row>
    <row r="17963" spans="1:4" x14ac:dyDescent="0.25">
      <c r="A17963">
        <v>17962</v>
      </c>
      <c r="B17963">
        <v>25.69379997253418</v>
      </c>
      <c r="C17963">
        <v>756.90899658203125</v>
      </c>
      <c r="D17963" s="1">
        <v>42720.596030092594</v>
      </c>
    </row>
    <row r="17964" spans="1:4" x14ac:dyDescent="0.25">
      <c r="A17964">
        <v>17963</v>
      </c>
      <c r="B17964">
        <v>25.706199645996094</v>
      </c>
      <c r="C17964">
        <v>756.9169921875</v>
      </c>
      <c r="D17964" s="1">
        <v>42720.596053240741</v>
      </c>
    </row>
    <row r="17965" spans="1:4" x14ac:dyDescent="0.25">
      <c r="A17965">
        <v>17964</v>
      </c>
      <c r="B17965">
        <v>25.69379997253418</v>
      </c>
      <c r="C17965">
        <v>756.9169921875</v>
      </c>
      <c r="D17965" s="1">
        <v>42720.596064814818</v>
      </c>
    </row>
    <row r="17966" spans="1:4" x14ac:dyDescent="0.25">
      <c r="A17966">
        <v>17965</v>
      </c>
      <c r="B17966">
        <v>25.68120002746582</v>
      </c>
      <c r="C17966">
        <v>756.96197509765625</v>
      </c>
      <c r="D17966" s="1">
        <v>42720.596087962964</v>
      </c>
    </row>
    <row r="17967" spans="1:4" x14ac:dyDescent="0.25">
      <c r="A17967">
        <v>17966</v>
      </c>
      <c r="B17967">
        <v>25.68120002746582</v>
      </c>
      <c r="C17967">
        <v>756.90899658203125</v>
      </c>
      <c r="D17967" s="1">
        <v>42720.596099537041</v>
      </c>
    </row>
    <row r="17968" spans="1:4" x14ac:dyDescent="0.25">
      <c r="A17968">
        <v>17967</v>
      </c>
      <c r="B17968">
        <v>25.68120002746582</v>
      </c>
      <c r="C17968">
        <v>756.9539794921875</v>
      </c>
      <c r="D17968" s="1">
        <v>42720.596122685187</v>
      </c>
    </row>
    <row r="17969" spans="1:4" x14ac:dyDescent="0.25">
      <c r="A17969">
        <v>17968</v>
      </c>
      <c r="B17969">
        <v>25.662500381469727</v>
      </c>
      <c r="C17969">
        <v>756.89398193359375</v>
      </c>
      <c r="D17969" s="1">
        <v>42720.596134259256</v>
      </c>
    </row>
    <row r="17970" spans="1:4" x14ac:dyDescent="0.25">
      <c r="A17970">
        <v>17969</v>
      </c>
      <c r="B17970">
        <v>25.662500381469727</v>
      </c>
      <c r="C17970">
        <v>756.89398193359375</v>
      </c>
      <c r="D17970" s="1">
        <v>42720.59615740741</v>
      </c>
    </row>
    <row r="17971" spans="1:4" x14ac:dyDescent="0.25">
      <c r="A17971">
        <v>17970</v>
      </c>
      <c r="B17971">
        <v>25.668800354003906</v>
      </c>
      <c r="C17971">
        <v>756.8790283203125</v>
      </c>
      <c r="D17971" s="1">
        <v>42720.596180555556</v>
      </c>
    </row>
    <row r="17972" spans="1:4" x14ac:dyDescent="0.25">
      <c r="A17972">
        <v>17971</v>
      </c>
      <c r="B17972">
        <v>25.668800354003906</v>
      </c>
      <c r="C17972">
        <v>756.92401123046875</v>
      </c>
      <c r="D17972" s="1">
        <v>42720.596192129633</v>
      </c>
    </row>
    <row r="17973" spans="1:4" x14ac:dyDescent="0.25">
      <c r="A17973">
        <v>17972</v>
      </c>
      <c r="B17973">
        <v>25.662500381469727</v>
      </c>
      <c r="C17973">
        <v>756.8489990234375</v>
      </c>
      <c r="D17973" s="1">
        <v>42720.596215277779</v>
      </c>
    </row>
    <row r="17974" spans="1:4" x14ac:dyDescent="0.25">
      <c r="A17974">
        <v>17973</v>
      </c>
      <c r="B17974">
        <v>25.662500381469727</v>
      </c>
      <c r="C17974">
        <v>756.89398193359375</v>
      </c>
      <c r="D17974" s="1">
        <v>42720.596226851849</v>
      </c>
    </row>
    <row r="17975" spans="1:4" x14ac:dyDescent="0.25">
      <c r="A17975">
        <v>17974</v>
      </c>
      <c r="B17975">
        <v>25.662500381469727</v>
      </c>
      <c r="C17975">
        <v>756.8790283203125</v>
      </c>
      <c r="D17975" s="1">
        <v>42720.596250000002</v>
      </c>
    </row>
    <row r="17976" spans="1:4" x14ac:dyDescent="0.25">
      <c r="A17976">
        <v>17975</v>
      </c>
      <c r="B17976">
        <v>25.656200408935547</v>
      </c>
      <c r="C17976">
        <v>756.90899658203125</v>
      </c>
      <c r="D17976" s="1">
        <v>42720.596261574072</v>
      </c>
    </row>
    <row r="17977" spans="1:4" x14ac:dyDescent="0.25">
      <c r="A17977">
        <v>17976</v>
      </c>
      <c r="B17977">
        <v>25.649999618530273</v>
      </c>
      <c r="C17977">
        <v>756.864013671875</v>
      </c>
      <c r="D17977" s="1">
        <v>42720.596284722225</v>
      </c>
    </row>
    <row r="17978" spans="1:4" x14ac:dyDescent="0.25">
      <c r="A17978">
        <v>17977</v>
      </c>
      <c r="B17978">
        <v>25.637500762939453</v>
      </c>
      <c r="C17978">
        <v>756.9019775390625</v>
      </c>
      <c r="D17978" s="1">
        <v>42720.596296296295</v>
      </c>
    </row>
    <row r="17979" spans="1:4" x14ac:dyDescent="0.25">
      <c r="A17979">
        <v>17978</v>
      </c>
      <c r="B17979">
        <v>25.637500762939453</v>
      </c>
      <c r="C17979">
        <v>756.89398193359375</v>
      </c>
      <c r="D17979" s="1">
        <v>42720.596319444441</v>
      </c>
    </row>
    <row r="17980" spans="1:4" x14ac:dyDescent="0.25">
      <c r="A17980">
        <v>17979</v>
      </c>
      <c r="B17980">
        <v>25.656200408935547</v>
      </c>
      <c r="C17980">
        <v>756.8790283203125</v>
      </c>
      <c r="D17980" s="1">
        <v>42720.596331018518</v>
      </c>
    </row>
    <row r="17981" spans="1:4" x14ac:dyDescent="0.25">
      <c r="A17981">
        <v>17980</v>
      </c>
      <c r="B17981">
        <v>25.656200408935547</v>
      </c>
      <c r="C17981">
        <v>756.85699462890625</v>
      </c>
      <c r="D17981" s="1">
        <v>42720.596354166664</v>
      </c>
    </row>
    <row r="17982" spans="1:4" x14ac:dyDescent="0.25">
      <c r="A17982">
        <v>17981</v>
      </c>
      <c r="B17982">
        <v>25.656200408935547</v>
      </c>
      <c r="C17982">
        <v>756.92401123046875</v>
      </c>
      <c r="D17982" s="1">
        <v>42720.596365740741</v>
      </c>
    </row>
    <row r="17983" spans="1:4" x14ac:dyDescent="0.25">
      <c r="A17983">
        <v>17982</v>
      </c>
      <c r="B17983">
        <v>25.656200408935547</v>
      </c>
      <c r="C17983">
        <v>756.9019775390625</v>
      </c>
      <c r="D17983" s="1">
        <v>42720.596388888887</v>
      </c>
    </row>
    <row r="17984" spans="1:4" x14ac:dyDescent="0.25">
      <c r="A17984">
        <v>17983</v>
      </c>
      <c r="B17984">
        <v>25.637500762939453</v>
      </c>
      <c r="C17984">
        <v>756.9169921875</v>
      </c>
      <c r="D17984" s="1">
        <v>42720.596412037034</v>
      </c>
    </row>
    <row r="17985" spans="1:4" x14ac:dyDescent="0.25">
      <c r="A17985">
        <v>17984</v>
      </c>
      <c r="B17985">
        <v>25.649999618530273</v>
      </c>
      <c r="C17985">
        <v>756.90899658203125</v>
      </c>
      <c r="D17985" s="1">
        <v>42720.59642361111</v>
      </c>
    </row>
    <row r="17986" spans="1:4" x14ac:dyDescent="0.25">
      <c r="A17986">
        <v>17985</v>
      </c>
      <c r="B17986">
        <v>25.637500762939453</v>
      </c>
      <c r="C17986">
        <v>756.92401123046875</v>
      </c>
      <c r="D17986" s="1">
        <v>42720.596446759257</v>
      </c>
    </row>
    <row r="17987" spans="1:4" x14ac:dyDescent="0.25">
      <c r="A17987">
        <v>17986</v>
      </c>
      <c r="B17987">
        <v>25.637500762939453</v>
      </c>
      <c r="C17987">
        <v>756.90899658203125</v>
      </c>
      <c r="D17987" s="1">
        <v>42720.596458333333</v>
      </c>
    </row>
    <row r="17988" spans="1:4" x14ac:dyDescent="0.25">
      <c r="A17988">
        <v>17987</v>
      </c>
      <c r="B17988">
        <v>25.637500762939453</v>
      </c>
      <c r="C17988">
        <v>756.864013671875</v>
      </c>
      <c r="D17988" s="1">
        <v>42720.59648148148</v>
      </c>
    </row>
    <row r="17989" spans="1:4" x14ac:dyDescent="0.25">
      <c r="A17989">
        <v>17988</v>
      </c>
      <c r="B17989">
        <v>25.656200408935547</v>
      </c>
      <c r="C17989">
        <v>756.90899658203125</v>
      </c>
      <c r="D17989" s="1">
        <v>42720.596493055556</v>
      </c>
    </row>
    <row r="17990" spans="1:4" x14ac:dyDescent="0.25">
      <c r="A17990">
        <v>17989</v>
      </c>
      <c r="B17990">
        <v>25.649999618530273</v>
      </c>
      <c r="C17990">
        <v>756.9019775390625</v>
      </c>
      <c r="D17990" s="1">
        <v>42720.596516203703</v>
      </c>
    </row>
    <row r="17991" spans="1:4" x14ac:dyDescent="0.25">
      <c r="A17991">
        <v>17990</v>
      </c>
      <c r="B17991">
        <v>25.656200408935547</v>
      </c>
      <c r="C17991">
        <v>756.90899658203125</v>
      </c>
      <c r="D17991" s="1">
        <v>42720.59652777778</v>
      </c>
    </row>
    <row r="17992" spans="1:4" x14ac:dyDescent="0.25">
      <c r="A17992">
        <v>17991</v>
      </c>
      <c r="B17992">
        <v>25.662500381469727</v>
      </c>
      <c r="C17992">
        <v>756.90899658203125</v>
      </c>
      <c r="D17992" s="1">
        <v>42720.596550925926</v>
      </c>
    </row>
    <row r="17993" spans="1:4" x14ac:dyDescent="0.25">
      <c r="A17993">
        <v>17992</v>
      </c>
      <c r="B17993">
        <v>25.662500381469727</v>
      </c>
      <c r="C17993">
        <v>756.88702392578125</v>
      </c>
      <c r="D17993" s="1">
        <v>42720.596562500003</v>
      </c>
    </row>
    <row r="17994" spans="1:4" x14ac:dyDescent="0.25">
      <c r="A17994">
        <v>17993</v>
      </c>
      <c r="B17994">
        <v>25.68120002746582</v>
      </c>
      <c r="C17994">
        <v>756.90899658203125</v>
      </c>
      <c r="D17994" s="1">
        <v>42720.596585648149</v>
      </c>
    </row>
    <row r="17995" spans="1:4" x14ac:dyDescent="0.25">
      <c r="A17995">
        <v>17994</v>
      </c>
      <c r="B17995">
        <v>25.68120002746582</v>
      </c>
      <c r="C17995">
        <v>756.84197998046875</v>
      </c>
      <c r="D17995" s="1">
        <v>42720.596597222226</v>
      </c>
    </row>
    <row r="17996" spans="1:4" x14ac:dyDescent="0.25">
      <c r="A17996">
        <v>17995</v>
      </c>
      <c r="B17996">
        <v>25.6875</v>
      </c>
      <c r="C17996">
        <v>756.9169921875</v>
      </c>
      <c r="D17996" s="1">
        <v>42720.596620370372</v>
      </c>
    </row>
    <row r="17997" spans="1:4" x14ac:dyDescent="0.25">
      <c r="A17997">
        <v>17996</v>
      </c>
      <c r="B17997">
        <v>25.668800354003906</v>
      </c>
      <c r="C17997">
        <v>756.9019775390625</v>
      </c>
      <c r="D17997" s="1">
        <v>42720.596643518518</v>
      </c>
    </row>
    <row r="17998" spans="1:4" x14ac:dyDescent="0.25">
      <c r="A17998">
        <v>17997</v>
      </c>
      <c r="B17998">
        <v>25.662500381469727</v>
      </c>
      <c r="C17998">
        <v>756.9169921875</v>
      </c>
      <c r="D17998" s="1">
        <v>42720.596655092595</v>
      </c>
    </row>
    <row r="17999" spans="1:4" x14ac:dyDescent="0.25">
      <c r="A17999">
        <v>17998</v>
      </c>
      <c r="B17999">
        <v>25.656200408935547</v>
      </c>
      <c r="C17999">
        <v>756.9539794921875</v>
      </c>
      <c r="D17999" s="1">
        <v>42720.596678240741</v>
      </c>
    </row>
    <row r="18000" spans="1:4" x14ac:dyDescent="0.25">
      <c r="A18000">
        <v>17999</v>
      </c>
      <c r="B18000">
        <v>25.662500381469727</v>
      </c>
      <c r="C18000">
        <v>756.85699462890625</v>
      </c>
      <c r="D18000" s="1">
        <v>42720.596689814818</v>
      </c>
    </row>
    <row r="18001" spans="1:4" x14ac:dyDescent="0.25">
      <c r="A18001">
        <v>18000</v>
      </c>
      <c r="B18001">
        <v>25.662500381469727</v>
      </c>
      <c r="C18001">
        <v>756.9019775390625</v>
      </c>
      <c r="D18001" s="1">
        <v>42720.596712962964</v>
      </c>
    </row>
    <row r="18002" spans="1:4" x14ac:dyDescent="0.25">
      <c r="A18002">
        <v>18001</v>
      </c>
      <c r="B18002">
        <v>25.668800354003906</v>
      </c>
      <c r="C18002">
        <v>756.88702392578125</v>
      </c>
      <c r="D18002" s="1">
        <v>42720.596724537034</v>
      </c>
    </row>
    <row r="18003" spans="1:4" x14ac:dyDescent="0.25">
      <c r="A18003">
        <v>18002</v>
      </c>
      <c r="B18003">
        <v>25.68120002746582</v>
      </c>
      <c r="C18003">
        <v>756.89398193359375</v>
      </c>
      <c r="D18003" s="1">
        <v>42720.596747685187</v>
      </c>
    </row>
    <row r="18004" spans="1:4" x14ac:dyDescent="0.25">
      <c r="A18004">
        <v>18003</v>
      </c>
      <c r="B18004">
        <v>25.656200408935547</v>
      </c>
      <c r="C18004">
        <v>756.8790283203125</v>
      </c>
      <c r="D18004" s="1">
        <v>42720.596759259257</v>
      </c>
    </row>
    <row r="18005" spans="1:4" x14ac:dyDescent="0.25">
      <c r="A18005">
        <v>18004</v>
      </c>
      <c r="B18005">
        <v>25.662500381469727</v>
      </c>
      <c r="C18005">
        <v>756.864013671875</v>
      </c>
      <c r="D18005" s="1">
        <v>42720.596782407411</v>
      </c>
    </row>
    <row r="18006" spans="1:4" x14ac:dyDescent="0.25">
      <c r="A18006">
        <v>18005</v>
      </c>
      <c r="B18006">
        <v>25.662500381469727</v>
      </c>
      <c r="C18006">
        <v>756.89398193359375</v>
      </c>
      <c r="D18006" s="1">
        <v>42720.59679398148</v>
      </c>
    </row>
    <row r="18007" spans="1:4" x14ac:dyDescent="0.25">
      <c r="A18007">
        <v>18006</v>
      </c>
      <c r="B18007">
        <v>25.662500381469727</v>
      </c>
      <c r="C18007">
        <v>756.90899658203125</v>
      </c>
      <c r="D18007" s="1">
        <v>42720.596817129626</v>
      </c>
    </row>
    <row r="18008" spans="1:4" x14ac:dyDescent="0.25">
      <c r="A18008">
        <v>18007</v>
      </c>
      <c r="B18008">
        <v>25.668800354003906</v>
      </c>
      <c r="C18008">
        <v>756.9320068359375</v>
      </c>
      <c r="D18008" s="1">
        <v>42720.596828703703</v>
      </c>
    </row>
    <row r="18009" spans="1:4" x14ac:dyDescent="0.25">
      <c r="A18009">
        <v>18008</v>
      </c>
      <c r="B18009">
        <v>25.68120002746582</v>
      </c>
      <c r="C18009">
        <v>756.9539794921875</v>
      </c>
      <c r="D18009" s="1">
        <v>42720.596851851849</v>
      </c>
    </row>
    <row r="18010" spans="1:4" x14ac:dyDescent="0.25">
      <c r="A18010">
        <v>18009</v>
      </c>
      <c r="B18010">
        <v>25.668800354003906</v>
      </c>
      <c r="C18010">
        <v>756.947021484375</v>
      </c>
      <c r="D18010" s="1">
        <v>42720.596875000003</v>
      </c>
    </row>
    <row r="18011" spans="1:4" x14ac:dyDescent="0.25">
      <c r="A18011">
        <v>18010</v>
      </c>
      <c r="B18011">
        <v>25.68120002746582</v>
      </c>
      <c r="C18011">
        <v>756.9169921875</v>
      </c>
      <c r="D18011" s="1">
        <v>42720.596886574072</v>
      </c>
    </row>
    <row r="18012" spans="1:4" x14ac:dyDescent="0.25">
      <c r="A18012">
        <v>18011</v>
      </c>
      <c r="B18012">
        <v>25.69379997253418</v>
      </c>
      <c r="C18012">
        <v>756.947021484375</v>
      </c>
      <c r="D18012" s="1">
        <v>42720.596909722219</v>
      </c>
    </row>
    <row r="18013" spans="1:4" x14ac:dyDescent="0.25">
      <c r="A18013">
        <v>18012</v>
      </c>
      <c r="B18013">
        <v>25.69379997253418</v>
      </c>
      <c r="C18013">
        <v>756.8790283203125</v>
      </c>
      <c r="D18013" s="1">
        <v>42720.596921296295</v>
      </c>
    </row>
    <row r="18014" spans="1:4" x14ac:dyDescent="0.25">
      <c r="A18014">
        <v>18013</v>
      </c>
      <c r="B18014">
        <v>25.706199645996094</v>
      </c>
      <c r="C18014">
        <v>756.90899658203125</v>
      </c>
      <c r="D18014" s="1">
        <v>42720.596944444442</v>
      </c>
    </row>
    <row r="18015" spans="1:4" x14ac:dyDescent="0.25">
      <c r="A18015">
        <v>18014</v>
      </c>
      <c r="B18015">
        <v>25.706199645996094</v>
      </c>
      <c r="C18015">
        <v>756.9320068359375</v>
      </c>
      <c r="D18015" s="1">
        <v>42720.596956018519</v>
      </c>
    </row>
    <row r="18016" spans="1:4" x14ac:dyDescent="0.25">
      <c r="A18016">
        <v>18015</v>
      </c>
      <c r="B18016">
        <v>25.706199645996094</v>
      </c>
      <c r="C18016">
        <v>756.90899658203125</v>
      </c>
      <c r="D18016" s="1">
        <v>42720.596979166665</v>
      </c>
    </row>
    <row r="18017" spans="1:4" x14ac:dyDescent="0.25">
      <c r="A18017">
        <v>18016</v>
      </c>
      <c r="B18017">
        <v>25.6875</v>
      </c>
      <c r="C18017">
        <v>756.8790283203125</v>
      </c>
      <c r="D18017" s="1">
        <v>42720.596990740742</v>
      </c>
    </row>
    <row r="18018" spans="1:4" x14ac:dyDescent="0.25">
      <c r="A18018">
        <v>18017</v>
      </c>
      <c r="B18018">
        <v>25.69379997253418</v>
      </c>
      <c r="C18018">
        <v>756.93902587890625</v>
      </c>
      <c r="D18018" s="1">
        <v>42720.597013888888</v>
      </c>
    </row>
    <row r="18019" spans="1:4" x14ac:dyDescent="0.25">
      <c r="A18019">
        <v>18018</v>
      </c>
      <c r="B18019">
        <v>25.69379997253418</v>
      </c>
      <c r="C18019">
        <v>756.92401123046875</v>
      </c>
      <c r="D18019" s="1">
        <v>42720.597025462965</v>
      </c>
    </row>
    <row r="18020" spans="1:4" x14ac:dyDescent="0.25">
      <c r="A18020">
        <v>18019</v>
      </c>
      <c r="B18020">
        <v>25.69379997253418</v>
      </c>
      <c r="C18020">
        <v>756.88702392578125</v>
      </c>
      <c r="D18020" s="1">
        <v>42720.597048611111</v>
      </c>
    </row>
    <row r="18021" spans="1:4" x14ac:dyDescent="0.25">
      <c r="A18021">
        <v>18020</v>
      </c>
      <c r="B18021">
        <v>25.69379997253418</v>
      </c>
      <c r="C18021">
        <v>756.9320068359375</v>
      </c>
      <c r="D18021" s="1">
        <v>42720.597060185188</v>
      </c>
    </row>
    <row r="18022" spans="1:4" x14ac:dyDescent="0.25">
      <c r="A18022">
        <v>18021</v>
      </c>
      <c r="B18022">
        <v>25.712499618530273</v>
      </c>
      <c r="C18022">
        <v>756.9169921875</v>
      </c>
      <c r="D18022" s="1">
        <v>42720.597083333334</v>
      </c>
    </row>
    <row r="18023" spans="1:4" x14ac:dyDescent="0.25">
      <c r="A18023">
        <v>18022</v>
      </c>
      <c r="B18023">
        <v>25.718799591064453</v>
      </c>
      <c r="C18023">
        <v>756.9019775390625</v>
      </c>
      <c r="D18023" s="1">
        <v>42720.59710648148</v>
      </c>
    </row>
    <row r="18024" spans="1:4" x14ac:dyDescent="0.25">
      <c r="A18024">
        <v>18023</v>
      </c>
      <c r="B18024">
        <v>25.718799591064453</v>
      </c>
      <c r="C18024">
        <v>756.9169921875</v>
      </c>
      <c r="D18024" s="1">
        <v>42720.597118055557</v>
      </c>
    </row>
    <row r="18025" spans="1:4" x14ac:dyDescent="0.25">
      <c r="A18025">
        <v>18024</v>
      </c>
      <c r="B18025">
        <v>25.712499618530273</v>
      </c>
      <c r="C18025">
        <v>756.87200927734375</v>
      </c>
      <c r="D18025" s="1">
        <v>42720.597141203703</v>
      </c>
    </row>
    <row r="18026" spans="1:4" x14ac:dyDescent="0.25">
      <c r="A18026">
        <v>18025</v>
      </c>
      <c r="B18026">
        <v>25.718799591064453</v>
      </c>
      <c r="C18026">
        <v>756.9169921875</v>
      </c>
      <c r="D18026" s="1">
        <v>42720.59715277778</v>
      </c>
    </row>
    <row r="18027" spans="1:4" x14ac:dyDescent="0.25">
      <c r="A18027">
        <v>18026</v>
      </c>
      <c r="B18027">
        <v>25.712499618530273</v>
      </c>
      <c r="C18027">
        <v>756.8790283203125</v>
      </c>
      <c r="D18027" s="1">
        <v>42720.597175925926</v>
      </c>
    </row>
    <row r="18028" spans="1:4" x14ac:dyDescent="0.25">
      <c r="A18028">
        <v>18027</v>
      </c>
      <c r="B18028">
        <v>25.718799591064453</v>
      </c>
      <c r="C18028">
        <v>756.88702392578125</v>
      </c>
      <c r="D18028" s="1">
        <v>42720.597187500003</v>
      </c>
    </row>
    <row r="18029" spans="1:4" x14ac:dyDescent="0.25">
      <c r="A18029">
        <v>18028</v>
      </c>
      <c r="B18029">
        <v>25.718799591064453</v>
      </c>
      <c r="C18029">
        <v>756.89398193359375</v>
      </c>
      <c r="D18029" s="1">
        <v>42720.597210648149</v>
      </c>
    </row>
    <row r="18030" spans="1:4" x14ac:dyDescent="0.25">
      <c r="A18030">
        <v>18029</v>
      </c>
      <c r="B18030">
        <v>25.718799591064453</v>
      </c>
      <c r="C18030">
        <v>756.9169921875</v>
      </c>
      <c r="D18030" s="1">
        <v>42720.597222222219</v>
      </c>
    </row>
    <row r="18031" spans="1:4" x14ac:dyDescent="0.25">
      <c r="A18031">
        <v>18030</v>
      </c>
      <c r="B18031">
        <v>25.725000381469727</v>
      </c>
      <c r="C18031">
        <v>756.90899658203125</v>
      </c>
      <c r="D18031" s="1">
        <v>42720.597245370373</v>
      </c>
    </row>
    <row r="18032" spans="1:4" x14ac:dyDescent="0.25">
      <c r="A18032">
        <v>18031</v>
      </c>
      <c r="B18032">
        <v>25.718799591064453</v>
      </c>
      <c r="C18032">
        <v>756.89398193359375</v>
      </c>
      <c r="D18032" s="1">
        <v>42720.597256944442</v>
      </c>
    </row>
    <row r="18033" spans="1:4" x14ac:dyDescent="0.25">
      <c r="A18033">
        <v>18032</v>
      </c>
      <c r="B18033">
        <v>25.718799591064453</v>
      </c>
      <c r="C18033">
        <v>756.8790283203125</v>
      </c>
      <c r="D18033" s="1">
        <v>42720.597280092596</v>
      </c>
    </row>
    <row r="18034" spans="1:4" x14ac:dyDescent="0.25">
      <c r="A18034">
        <v>18033</v>
      </c>
      <c r="B18034">
        <v>25.712499618530273</v>
      </c>
      <c r="C18034">
        <v>756.8790283203125</v>
      </c>
      <c r="D18034" s="1">
        <v>42720.597291666665</v>
      </c>
    </row>
    <row r="18035" spans="1:4" x14ac:dyDescent="0.25">
      <c r="A18035">
        <v>18034</v>
      </c>
      <c r="B18035">
        <v>25.725000381469727</v>
      </c>
      <c r="C18035">
        <v>756.9169921875</v>
      </c>
      <c r="D18035" s="1">
        <v>42720.597314814811</v>
      </c>
    </row>
    <row r="18036" spans="1:4" x14ac:dyDescent="0.25">
      <c r="A18036">
        <v>18035</v>
      </c>
      <c r="B18036">
        <v>25.718799591064453</v>
      </c>
      <c r="C18036">
        <v>756.90899658203125</v>
      </c>
      <c r="D18036" s="1">
        <v>42720.597337962965</v>
      </c>
    </row>
    <row r="18037" spans="1:4" x14ac:dyDescent="0.25">
      <c r="A18037">
        <v>18036</v>
      </c>
      <c r="B18037">
        <v>25.725000381469727</v>
      </c>
      <c r="C18037">
        <v>756.87200927734375</v>
      </c>
      <c r="D18037" s="1">
        <v>42720.597349537034</v>
      </c>
    </row>
    <row r="18038" spans="1:4" x14ac:dyDescent="0.25">
      <c r="A18038">
        <v>18037</v>
      </c>
      <c r="B18038">
        <v>25.712499618530273</v>
      </c>
      <c r="C18038">
        <v>756.9169921875</v>
      </c>
      <c r="D18038" s="1">
        <v>42720.597372685188</v>
      </c>
    </row>
    <row r="18039" spans="1:4" x14ac:dyDescent="0.25">
      <c r="A18039">
        <v>18038</v>
      </c>
      <c r="B18039">
        <v>25.718799591064453</v>
      </c>
      <c r="C18039">
        <v>756.8790283203125</v>
      </c>
      <c r="D18039" s="1">
        <v>42720.597384259258</v>
      </c>
    </row>
    <row r="18040" spans="1:4" x14ac:dyDescent="0.25">
      <c r="A18040">
        <v>18039</v>
      </c>
      <c r="B18040">
        <v>25.725000381469727</v>
      </c>
      <c r="C18040">
        <v>756.92401123046875</v>
      </c>
      <c r="D18040" s="1">
        <v>42720.597407407404</v>
      </c>
    </row>
    <row r="18041" spans="1:4" x14ac:dyDescent="0.25">
      <c r="A18041">
        <v>18040</v>
      </c>
      <c r="B18041">
        <v>25.725000381469727</v>
      </c>
      <c r="C18041">
        <v>756.85699462890625</v>
      </c>
      <c r="D18041" s="1">
        <v>42720.597418981481</v>
      </c>
    </row>
    <row r="18042" spans="1:4" x14ac:dyDescent="0.25">
      <c r="A18042">
        <v>18041</v>
      </c>
      <c r="B18042">
        <v>25.737499237060547</v>
      </c>
      <c r="C18042">
        <v>756.9539794921875</v>
      </c>
      <c r="D18042" s="1">
        <v>42720.597442129627</v>
      </c>
    </row>
    <row r="18043" spans="1:4" x14ac:dyDescent="0.25">
      <c r="A18043">
        <v>18042</v>
      </c>
      <c r="B18043">
        <v>25.725000381469727</v>
      </c>
      <c r="C18043">
        <v>756.9169921875</v>
      </c>
      <c r="D18043" s="1">
        <v>42720.597453703704</v>
      </c>
    </row>
    <row r="18044" spans="1:4" x14ac:dyDescent="0.25">
      <c r="A18044">
        <v>18043</v>
      </c>
      <c r="B18044">
        <v>25.74370002746582</v>
      </c>
      <c r="C18044">
        <v>756.93902587890625</v>
      </c>
      <c r="D18044" s="1">
        <v>42720.59747685185</v>
      </c>
    </row>
    <row r="18045" spans="1:4" x14ac:dyDescent="0.25">
      <c r="A18045">
        <v>18044</v>
      </c>
      <c r="B18045">
        <v>25.737499237060547</v>
      </c>
      <c r="C18045">
        <v>756.93902587890625</v>
      </c>
      <c r="D18045" s="1">
        <v>42720.597488425927</v>
      </c>
    </row>
    <row r="18046" spans="1:4" x14ac:dyDescent="0.25">
      <c r="A18046">
        <v>18045</v>
      </c>
      <c r="B18046">
        <v>25.74370002746582</v>
      </c>
      <c r="C18046">
        <v>756.93902587890625</v>
      </c>
      <c r="D18046" s="1">
        <v>42720.597511574073</v>
      </c>
    </row>
    <row r="18047" spans="1:4" x14ac:dyDescent="0.25">
      <c r="A18047">
        <v>18046</v>
      </c>
      <c r="B18047">
        <v>25.74370002746582</v>
      </c>
      <c r="C18047">
        <v>756.92401123046875</v>
      </c>
      <c r="D18047" s="1">
        <v>42720.59752314815</v>
      </c>
    </row>
    <row r="18048" spans="1:4" x14ac:dyDescent="0.25">
      <c r="A18048">
        <v>18047</v>
      </c>
      <c r="B18048">
        <v>25.75</v>
      </c>
      <c r="C18048">
        <v>756.968994140625</v>
      </c>
      <c r="D18048" s="1">
        <v>42720.597546296296</v>
      </c>
    </row>
    <row r="18049" spans="1:4" x14ac:dyDescent="0.25">
      <c r="A18049">
        <v>18048</v>
      </c>
      <c r="B18049">
        <v>25.74370002746582</v>
      </c>
      <c r="C18049">
        <v>756.90899658203125</v>
      </c>
      <c r="D18049" s="1">
        <v>42720.597569444442</v>
      </c>
    </row>
    <row r="18050" spans="1:4" x14ac:dyDescent="0.25">
      <c r="A18050">
        <v>18049</v>
      </c>
      <c r="B18050">
        <v>25.74370002746582</v>
      </c>
      <c r="C18050">
        <v>756.9019775390625</v>
      </c>
      <c r="D18050" s="1">
        <v>42720.597581018519</v>
      </c>
    </row>
    <row r="18051" spans="1:4" x14ac:dyDescent="0.25">
      <c r="A18051">
        <v>18050</v>
      </c>
      <c r="B18051">
        <v>25.74370002746582</v>
      </c>
      <c r="C18051">
        <v>756.89398193359375</v>
      </c>
      <c r="D18051" s="1">
        <v>42720.597604166665</v>
      </c>
    </row>
    <row r="18052" spans="1:4" x14ac:dyDescent="0.25">
      <c r="A18052">
        <v>18051</v>
      </c>
      <c r="B18052">
        <v>25.74370002746582</v>
      </c>
      <c r="C18052">
        <v>756.90899658203125</v>
      </c>
      <c r="D18052" s="1">
        <v>42720.597615740742</v>
      </c>
    </row>
    <row r="18053" spans="1:4" x14ac:dyDescent="0.25">
      <c r="A18053">
        <v>18052</v>
      </c>
      <c r="B18053">
        <v>25.737499237060547</v>
      </c>
      <c r="C18053">
        <v>756.864013671875</v>
      </c>
      <c r="D18053" s="1">
        <v>42720.597638888888</v>
      </c>
    </row>
    <row r="18054" spans="1:4" x14ac:dyDescent="0.25">
      <c r="A18054">
        <v>18053</v>
      </c>
      <c r="B18054">
        <v>25.737499237060547</v>
      </c>
      <c r="C18054">
        <v>756.9019775390625</v>
      </c>
      <c r="D18054" s="1">
        <v>42720.597650462965</v>
      </c>
    </row>
    <row r="18055" spans="1:4" x14ac:dyDescent="0.25">
      <c r="A18055">
        <v>18054</v>
      </c>
      <c r="B18055">
        <v>25.725000381469727</v>
      </c>
      <c r="C18055">
        <v>756.9320068359375</v>
      </c>
      <c r="D18055" s="1">
        <v>42720.597673611112</v>
      </c>
    </row>
    <row r="18056" spans="1:4" x14ac:dyDescent="0.25">
      <c r="A18056">
        <v>18055</v>
      </c>
      <c r="B18056">
        <v>25.74370002746582</v>
      </c>
      <c r="C18056">
        <v>756.87200927734375</v>
      </c>
      <c r="D18056" s="1">
        <v>42720.597685185188</v>
      </c>
    </row>
    <row r="18057" spans="1:4" x14ac:dyDescent="0.25">
      <c r="A18057">
        <v>18056</v>
      </c>
      <c r="B18057">
        <v>25.718799591064453</v>
      </c>
      <c r="C18057">
        <v>756.85699462890625</v>
      </c>
      <c r="D18057" s="1">
        <v>42720.597708333335</v>
      </c>
    </row>
    <row r="18058" spans="1:4" x14ac:dyDescent="0.25">
      <c r="A18058">
        <v>18057</v>
      </c>
      <c r="B18058">
        <v>25.718799591064453</v>
      </c>
      <c r="C18058">
        <v>756.90899658203125</v>
      </c>
      <c r="D18058" s="1">
        <v>42720.597719907404</v>
      </c>
    </row>
    <row r="18059" spans="1:4" x14ac:dyDescent="0.25">
      <c r="A18059">
        <v>18058</v>
      </c>
      <c r="B18059">
        <v>25.712499618530273</v>
      </c>
      <c r="C18059">
        <v>756.864013671875</v>
      </c>
      <c r="D18059" s="1">
        <v>42720.597743055558</v>
      </c>
    </row>
    <row r="18060" spans="1:4" x14ac:dyDescent="0.25">
      <c r="A18060">
        <v>18059</v>
      </c>
      <c r="B18060">
        <v>25.737499237060547</v>
      </c>
      <c r="C18060">
        <v>756.9019775390625</v>
      </c>
      <c r="D18060" s="1">
        <v>42720.597754629627</v>
      </c>
    </row>
    <row r="18061" spans="1:4" x14ac:dyDescent="0.25">
      <c r="A18061">
        <v>18060</v>
      </c>
      <c r="B18061">
        <v>25.718799591064453</v>
      </c>
      <c r="C18061">
        <v>756.9019775390625</v>
      </c>
      <c r="D18061" s="1">
        <v>42720.597777777781</v>
      </c>
    </row>
    <row r="18062" spans="1:4" x14ac:dyDescent="0.25">
      <c r="A18062">
        <v>18061</v>
      </c>
      <c r="B18062">
        <v>25.725000381469727</v>
      </c>
      <c r="C18062">
        <v>756.968994140625</v>
      </c>
      <c r="D18062" s="1">
        <v>42720.597800925927</v>
      </c>
    </row>
    <row r="18063" spans="1:4" x14ac:dyDescent="0.25">
      <c r="A18063">
        <v>18062</v>
      </c>
      <c r="B18063">
        <v>25.74370002746582</v>
      </c>
      <c r="C18063">
        <v>756.88702392578125</v>
      </c>
      <c r="D18063" s="1">
        <v>42720.597812499997</v>
      </c>
    </row>
    <row r="18064" spans="1:4" x14ac:dyDescent="0.25">
      <c r="A18064">
        <v>18063</v>
      </c>
      <c r="B18064">
        <v>25.75</v>
      </c>
      <c r="C18064">
        <v>756.9019775390625</v>
      </c>
      <c r="D18064" s="1">
        <v>42720.59783564815</v>
      </c>
    </row>
    <row r="18065" spans="1:4" x14ac:dyDescent="0.25">
      <c r="A18065">
        <v>18064</v>
      </c>
      <c r="B18065">
        <v>25.74370002746582</v>
      </c>
      <c r="C18065">
        <v>756.9320068359375</v>
      </c>
      <c r="D18065" s="1">
        <v>42720.59784722222</v>
      </c>
    </row>
    <row r="18066" spans="1:4" x14ac:dyDescent="0.25">
      <c r="A18066">
        <v>18065</v>
      </c>
      <c r="B18066">
        <v>25.725000381469727</v>
      </c>
      <c r="C18066">
        <v>756.93902587890625</v>
      </c>
      <c r="D18066" s="1">
        <v>42720.597870370373</v>
      </c>
    </row>
    <row r="18067" spans="1:4" x14ac:dyDescent="0.25">
      <c r="A18067">
        <v>18066</v>
      </c>
      <c r="B18067">
        <v>25.74370002746582</v>
      </c>
      <c r="C18067">
        <v>756.87200927734375</v>
      </c>
      <c r="D18067" s="1">
        <v>42720.597881944443</v>
      </c>
    </row>
    <row r="18068" spans="1:4" x14ac:dyDescent="0.25">
      <c r="A18068">
        <v>18067</v>
      </c>
      <c r="B18068">
        <v>25.74370002746582</v>
      </c>
      <c r="C18068">
        <v>756.89398193359375</v>
      </c>
      <c r="D18068" s="1">
        <v>42720.597905092596</v>
      </c>
    </row>
    <row r="18069" spans="1:4" x14ac:dyDescent="0.25">
      <c r="A18069">
        <v>18068</v>
      </c>
      <c r="B18069">
        <v>25.74370002746582</v>
      </c>
      <c r="C18069">
        <v>756.89398193359375</v>
      </c>
      <c r="D18069" s="1">
        <v>42720.597916666666</v>
      </c>
    </row>
    <row r="18070" spans="1:4" x14ac:dyDescent="0.25">
      <c r="A18070">
        <v>18069</v>
      </c>
      <c r="B18070">
        <v>25.74370002746582</v>
      </c>
      <c r="C18070">
        <v>756.89398193359375</v>
      </c>
      <c r="D18070" s="1">
        <v>42720.597939814812</v>
      </c>
    </row>
    <row r="18071" spans="1:4" x14ac:dyDescent="0.25">
      <c r="A18071">
        <v>18070</v>
      </c>
      <c r="B18071">
        <v>25.725000381469727</v>
      </c>
      <c r="C18071">
        <v>756.88702392578125</v>
      </c>
      <c r="D18071" s="1">
        <v>42720.597951388889</v>
      </c>
    </row>
    <row r="18072" spans="1:4" x14ac:dyDescent="0.25">
      <c r="A18072">
        <v>18071</v>
      </c>
      <c r="B18072">
        <v>25.75</v>
      </c>
      <c r="C18072">
        <v>756.8790283203125</v>
      </c>
      <c r="D18072" s="1">
        <v>42720.597974537035</v>
      </c>
    </row>
    <row r="18073" spans="1:4" x14ac:dyDescent="0.25">
      <c r="A18073">
        <v>18072</v>
      </c>
      <c r="B18073">
        <v>25.75</v>
      </c>
      <c r="C18073">
        <v>756.88702392578125</v>
      </c>
      <c r="D18073" s="1">
        <v>42720.597986111112</v>
      </c>
    </row>
    <row r="18074" spans="1:4" x14ac:dyDescent="0.25">
      <c r="A18074">
        <v>18073</v>
      </c>
      <c r="B18074">
        <v>25.75</v>
      </c>
      <c r="C18074">
        <v>756.9019775390625</v>
      </c>
      <c r="D18074" s="1">
        <v>42720.598009259258</v>
      </c>
    </row>
    <row r="18075" spans="1:4" x14ac:dyDescent="0.25">
      <c r="A18075">
        <v>18074</v>
      </c>
      <c r="B18075">
        <v>25.762500762939453</v>
      </c>
      <c r="C18075">
        <v>756.9169921875</v>
      </c>
      <c r="D18075" s="1">
        <v>42720.598032407404</v>
      </c>
    </row>
    <row r="18076" spans="1:4" x14ac:dyDescent="0.25">
      <c r="A18076">
        <v>18075</v>
      </c>
      <c r="B18076">
        <v>25.768699645996094</v>
      </c>
      <c r="C18076">
        <v>756.87200927734375</v>
      </c>
      <c r="D18076" s="1">
        <v>42720.598043981481</v>
      </c>
    </row>
    <row r="18077" spans="1:4" x14ac:dyDescent="0.25">
      <c r="A18077">
        <v>18076</v>
      </c>
      <c r="B18077">
        <v>25.768699645996094</v>
      </c>
      <c r="C18077">
        <v>756.9019775390625</v>
      </c>
      <c r="D18077" s="1">
        <v>42720.598067129627</v>
      </c>
    </row>
    <row r="18078" spans="1:4" x14ac:dyDescent="0.25">
      <c r="A18078">
        <v>18077</v>
      </c>
      <c r="B18078">
        <v>25.762500762939453</v>
      </c>
      <c r="C18078">
        <v>756.8489990234375</v>
      </c>
      <c r="D18078" s="1">
        <v>42720.598078703704</v>
      </c>
    </row>
    <row r="18079" spans="1:4" x14ac:dyDescent="0.25">
      <c r="A18079">
        <v>18078</v>
      </c>
      <c r="B18079">
        <v>25.74370002746582</v>
      </c>
      <c r="C18079">
        <v>756.92401123046875</v>
      </c>
      <c r="D18079" s="1">
        <v>42720.598101851851</v>
      </c>
    </row>
    <row r="18080" spans="1:4" x14ac:dyDescent="0.25">
      <c r="A18080">
        <v>18079</v>
      </c>
      <c r="B18080">
        <v>25.762500762939453</v>
      </c>
      <c r="C18080">
        <v>756.89398193359375</v>
      </c>
      <c r="D18080" s="1">
        <v>42720.598113425927</v>
      </c>
    </row>
    <row r="18081" spans="1:4" x14ac:dyDescent="0.25">
      <c r="A18081">
        <v>18080</v>
      </c>
      <c r="B18081">
        <v>25.74370002746582</v>
      </c>
      <c r="C18081">
        <v>756.88702392578125</v>
      </c>
      <c r="D18081" s="1">
        <v>42720.598136574074</v>
      </c>
    </row>
    <row r="18082" spans="1:4" x14ac:dyDescent="0.25">
      <c r="A18082">
        <v>18081</v>
      </c>
      <c r="B18082">
        <v>25.74370002746582</v>
      </c>
      <c r="C18082">
        <v>756.9169921875</v>
      </c>
      <c r="D18082" s="1">
        <v>42720.59814814815</v>
      </c>
    </row>
    <row r="18083" spans="1:4" x14ac:dyDescent="0.25">
      <c r="A18083">
        <v>18082</v>
      </c>
      <c r="B18083">
        <v>25.74370002746582</v>
      </c>
      <c r="C18083">
        <v>756.8790283203125</v>
      </c>
      <c r="D18083" s="1">
        <v>42720.598171296297</v>
      </c>
    </row>
    <row r="18084" spans="1:4" x14ac:dyDescent="0.25">
      <c r="A18084">
        <v>18083</v>
      </c>
      <c r="B18084">
        <v>25.74370002746582</v>
      </c>
      <c r="C18084">
        <v>756.87200927734375</v>
      </c>
      <c r="D18084" s="1">
        <v>42720.598182870373</v>
      </c>
    </row>
    <row r="18085" spans="1:4" x14ac:dyDescent="0.25">
      <c r="A18085">
        <v>18084</v>
      </c>
      <c r="B18085">
        <v>25.74370002746582</v>
      </c>
      <c r="C18085">
        <v>756.89398193359375</v>
      </c>
      <c r="D18085" s="1">
        <v>42720.59820601852</v>
      </c>
    </row>
    <row r="18086" spans="1:4" x14ac:dyDescent="0.25">
      <c r="A18086">
        <v>18085</v>
      </c>
      <c r="B18086">
        <v>25.74370002746582</v>
      </c>
      <c r="C18086">
        <v>756.87200927734375</v>
      </c>
      <c r="D18086" s="1">
        <v>42720.598217592589</v>
      </c>
    </row>
    <row r="18087" spans="1:4" x14ac:dyDescent="0.25">
      <c r="A18087">
        <v>18086</v>
      </c>
      <c r="B18087">
        <v>25.74370002746582</v>
      </c>
      <c r="C18087">
        <v>756.8270263671875</v>
      </c>
      <c r="D18087" s="1">
        <v>42720.598240740743</v>
      </c>
    </row>
    <row r="18088" spans="1:4" x14ac:dyDescent="0.25">
      <c r="A18088">
        <v>18087</v>
      </c>
      <c r="B18088">
        <v>25.75</v>
      </c>
      <c r="C18088">
        <v>756.84197998046875</v>
      </c>
      <c r="D18088" s="1">
        <v>42720.598263888889</v>
      </c>
    </row>
    <row r="18089" spans="1:4" x14ac:dyDescent="0.25">
      <c r="A18089">
        <v>18088</v>
      </c>
      <c r="B18089">
        <v>25.768699645996094</v>
      </c>
      <c r="C18089">
        <v>756.89398193359375</v>
      </c>
      <c r="D18089" s="1">
        <v>42720.598275462966</v>
      </c>
    </row>
    <row r="18090" spans="1:4" x14ac:dyDescent="0.25">
      <c r="A18090">
        <v>18089</v>
      </c>
      <c r="B18090">
        <v>25.768699645996094</v>
      </c>
      <c r="C18090">
        <v>756.88702392578125</v>
      </c>
      <c r="D18090" s="1">
        <v>42720.598298611112</v>
      </c>
    </row>
    <row r="18091" spans="1:4" x14ac:dyDescent="0.25">
      <c r="A18091">
        <v>18090</v>
      </c>
      <c r="B18091">
        <v>25.75</v>
      </c>
      <c r="C18091">
        <v>756.87200927734375</v>
      </c>
      <c r="D18091" s="1">
        <v>42720.598310185182</v>
      </c>
    </row>
    <row r="18092" spans="1:4" x14ac:dyDescent="0.25">
      <c r="A18092">
        <v>18091</v>
      </c>
      <c r="B18092">
        <v>25.75</v>
      </c>
      <c r="C18092">
        <v>756.9169921875</v>
      </c>
      <c r="D18092" s="1">
        <v>42720.598333333335</v>
      </c>
    </row>
    <row r="18093" spans="1:4" x14ac:dyDescent="0.25">
      <c r="A18093">
        <v>18092</v>
      </c>
      <c r="B18093">
        <v>25.762500762939453</v>
      </c>
      <c r="C18093">
        <v>756.8270263671875</v>
      </c>
      <c r="D18093" s="1">
        <v>42720.598344907405</v>
      </c>
    </row>
    <row r="18094" spans="1:4" x14ac:dyDescent="0.25">
      <c r="A18094">
        <v>18093</v>
      </c>
      <c r="B18094">
        <v>25.774999618530273</v>
      </c>
      <c r="C18094">
        <v>756.88702392578125</v>
      </c>
      <c r="D18094" s="1">
        <v>42720.598368055558</v>
      </c>
    </row>
    <row r="18095" spans="1:4" x14ac:dyDescent="0.25">
      <c r="A18095">
        <v>18094</v>
      </c>
      <c r="B18095">
        <v>25.781200408935547</v>
      </c>
      <c r="C18095">
        <v>756.8489990234375</v>
      </c>
      <c r="D18095" s="1">
        <v>42720.598379629628</v>
      </c>
    </row>
    <row r="18096" spans="1:4" x14ac:dyDescent="0.25">
      <c r="A18096">
        <v>18095</v>
      </c>
      <c r="B18096">
        <v>25.781200408935547</v>
      </c>
      <c r="C18096">
        <v>756.87200927734375</v>
      </c>
      <c r="D18096" s="1">
        <v>42720.598402777781</v>
      </c>
    </row>
    <row r="18097" spans="1:4" x14ac:dyDescent="0.25">
      <c r="A18097">
        <v>18096</v>
      </c>
      <c r="B18097">
        <v>25.768699645996094</v>
      </c>
      <c r="C18097">
        <v>756.89398193359375</v>
      </c>
      <c r="D18097" s="1">
        <v>42720.598414351851</v>
      </c>
    </row>
    <row r="18098" spans="1:4" x14ac:dyDescent="0.25">
      <c r="A18098">
        <v>18097</v>
      </c>
      <c r="B18098">
        <v>25.768699645996094</v>
      </c>
      <c r="C18098">
        <v>756.9019775390625</v>
      </c>
      <c r="D18098" s="1">
        <v>42720.598437499997</v>
      </c>
    </row>
    <row r="18099" spans="1:4" x14ac:dyDescent="0.25">
      <c r="A18099">
        <v>18098</v>
      </c>
      <c r="B18099">
        <v>25.768699645996094</v>
      </c>
      <c r="C18099">
        <v>756.7969970703125</v>
      </c>
      <c r="D18099" s="1">
        <v>42720.598449074074</v>
      </c>
    </row>
    <row r="18100" spans="1:4" x14ac:dyDescent="0.25">
      <c r="A18100">
        <v>18099</v>
      </c>
      <c r="B18100">
        <v>25.774999618530273</v>
      </c>
      <c r="C18100">
        <v>756.88702392578125</v>
      </c>
      <c r="D18100" s="1">
        <v>42720.59847222222</v>
      </c>
    </row>
    <row r="18101" spans="1:4" x14ac:dyDescent="0.25">
      <c r="A18101">
        <v>18100</v>
      </c>
      <c r="B18101">
        <v>25.774999618530273</v>
      </c>
      <c r="C18101">
        <v>756.9169921875</v>
      </c>
      <c r="D18101" s="1">
        <v>42720.598483796297</v>
      </c>
    </row>
    <row r="18102" spans="1:4" x14ac:dyDescent="0.25">
      <c r="A18102">
        <v>18101</v>
      </c>
      <c r="B18102">
        <v>25.762500762939453</v>
      </c>
      <c r="C18102">
        <v>756.88702392578125</v>
      </c>
      <c r="D18102" s="1">
        <v>42720.598506944443</v>
      </c>
    </row>
    <row r="18103" spans="1:4" x14ac:dyDescent="0.25">
      <c r="A18103">
        <v>18102</v>
      </c>
      <c r="B18103">
        <v>25.774999618530273</v>
      </c>
      <c r="C18103">
        <v>756.87200927734375</v>
      </c>
      <c r="D18103" s="1">
        <v>42720.598530092589</v>
      </c>
    </row>
    <row r="18104" spans="1:4" x14ac:dyDescent="0.25">
      <c r="A18104">
        <v>18103</v>
      </c>
      <c r="B18104">
        <v>25.768699645996094</v>
      </c>
      <c r="C18104">
        <v>756.9019775390625</v>
      </c>
      <c r="D18104" s="1">
        <v>42720.598541666666</v>
      </c>
    </row>
    <row r="18105" spans="1:4" x14ac:dyDescent="0.25">
      <c r="A18105">
        <v>18104</v>
      </c>
      <c r="B18105">
        <v>25.768699645996094</v>
      </c>
      <c r="C18105">
        <v>756.9019775390625</v>
      </c>
      <c r="D18105" s="1">
        <v>42720.598564814813</v>
      </c>
    </row>
    <row r="18106" spans="1:4" x14ac:dyDescent="0.25">
      <c r="A18106">
        <v>18105</v>
      </c>
      <c r="B18106">
        <v>25.768699645996094</v>
      </c>
      <c r="C18106">
        <v>756.8790283203125</v>
      </c>
      <c r="D18106" s="1">
        <v>42720.598576388889</v>
      </c>
    </row>
    <row r="18107" spans="1:4" x14ac:dyDescent="0.25">
      <c r="A18107">
        <v>18106</v>
      </c>
      <c r="B18107">
        <v>25.768699645996094</v>
      </c>
      <c r="C18107">
        <v>756.8790283203125</v>
      </c>
      <c r="D18107" s="1">
        <v>42720.598599537036</v>
      </c>
    </row>
    <row r="18108" spans="1:4" x14ac:dyDescent="0.25">
      <c r="A18108">
        <v>18107</v>
      </c>
      <c r="B18108">
        <v>25.774999618530273</v>
      </c>
      <c r="C18108">
        <v>756.864013671875</v>
      </c>
      <c r="D18108" s="1">
        <v>42720.598611111112</v>
      </c>
    </row>
    <row r="18109" spans="1:4" x14ac:dyDescent="0.25">
      <c r="A18109">
        <v>18108</v>
      </c>
      <c r="B18109">
        <v>25.774999618530273</v>
      </c>
      <c r="C18109">
        <v>756.89398193359375</v>
      </c>
      <c r="D18109" s="1">
        <v>42720.598634259259</v>
      </c>
    </row>
    <row r="18110" spans="1:4" x14ac:dyDescent="0.25">
      <c r="A18110">
        <v>18109</v>
      </c>
      <c r="B18110">
        <v>25.768699645996094</v>
      </c>
      <c r="C18110">
        <v>756.8489990234375</v>
      </c>
      <c r="D18110" s="1">
        <v>42720.598645833335</v>
      </c>
    </row>
    <row r="18111" spans="1:4" x14ac:dyDescent="0.25">
      <c r="A18111">
        <v>18110</v>
      </c>
      <c r="B18111">
        <v>25.781200408935547</v>
      </c>
      <c r="C18111">
        <v>756.81201171875</v>
      </c>
      <c r="D18111" s="1">
        <v>42720.598668981482</v>
      </c>
    </row>
    <row r="18112" spans="1:4" x14ac:dyDescent="0.25">
      <c r="A18112">
        <v>18111</v>
      </c>
      <c r="B18112">
        <v>25.781200408935547</v>
      </c>
      <c r="C18112">
        <v>756.88702392578125</v>
      </c>
      <c r="D18112" s="1">
        <v>42720.598680555559</v>
      </c>
    </row>
    <row r="18113" spans="1:4" x14ac:dyDescent="0.25">
      <c r="A18113">
        <v>18112</v>
      </c>
      <c r="B18113">
        <v>25.774999618530273</v>
      </c>
      <c r="C18113">
        <v>756.85699462890625</v>
      </c>
      <c r="D18113" s="1">
        <v>42720.598703703705</v>
      </c>
    </row>
    <row r="18114" spans="1:4" x14ac:dyDescent="0.25">
      <c r="A18114">
        <v>18113</v>
      </c>
      <c r="B18114">
        <v>25.799999237060547</v>
      </c>
      <c r="C18114">
        <v>756.864013671875</v>
      </c>
      <c r="D18114" s="1">
        <v>42720.598715277774</v>
      </c>
    </row>
    <row r="18115" spans="1:4" x14ac:dyDescent="0.25">
      <c r="A18115">
        <v>18114</v>
      </c>
      <c r="B18115">
        <v>25.781200408935547</v>
      </c>
      <c r="C18115">
        <v>756.88702392578125</v>
      </c>
      <c r="D18115" s="1">
        <v>42720.598738425928</v>
      </c>
    </row>
    <row r="18116" spans="1:4" x14ac:dyDescent="0.25">
      <c r="A18116">
        <v>18115</v>
      </c>
      <c r="B18116">
        <v>25.799999237060547</v>
      </c>
      <c r="C18116">
        <v>756.88702392578125</v>
      </c>
      <c r="D18116" s="1">
        <v>42720.598761574074</v>
      </c>
    </row>
    <row r="18117" spans="1:4" x14ac:dyDescent="0.25">
      <c r="A18117">
        <v>18116</v>
      </c>
      <c r="B18117">
        <v>25.774999618530273</v>
      </c>
      <c r="C18117">
        <v>756.9019775390625</v>
      </c>
      <c r="D18117" s="1">
        <v>42720.598773148151</v>
      </c>
    </row>
    <row r="18118" spans="1:4" x14ac:dyDescent="0.25">
      <c r="A18118">
        <v>18117</v>
      </c>
      <c r="B18118">
        <v>25.793800354003906</v>
      </c>
      <c r="C18118">
        <v>756.8489990234375</v>
      </c>
      <c r="D18118" s="1">
        <v>42720.598796296297</v>
      </c>
    </row>
    <row r="18119" spans="1:4" x14ac:dyDescent="0.25">
      <c r="A18119">
        <v>18118</v>
      </c>
      <c r="B18119">
        <v>25.799999237060547</v>
      </c>
      <c r="C18119">
        <v>756.8489990234375</v>
      </c>
      <c r="D18119" s="1">
        <v>42720.598807870374</v>
      </c>
    </row>
    <row r="18120" spans="1:4" x14ac:dyDescent="0.25">
      <c r="A18120">
        <v>18119</v>
      </c>
      <c r="B18120">
        <v>25.799999237060547</v>
      </c>
      <c r="C18120">
        <v>756.84197998046875</v>
      </c>
      <c r="D18120" s="1">
        <v>42720.59883101852</v>
      </c>
    </row>
    <row r="18121" spans="1:4" x14ac:dyDescent="0.25">
      <c r="A18121">
        <v>18120</v>
      </c>
      <c r="B18121">
        <v>25.799999237060547</v>
      </c>
      <c r="C18121">
        <v>756.7969970703125</v>
      </c>
      <c r="D18121" s="1">
        <v>42720.59884259259</v>
      </c>
    </row>
    <row r="18122" spans="1:4" x14ac:dyDescent="0.25">
      <c r="A18122">
        <v>18121</v>
      </c>
      <c r="B18122">
        <v>25.774999618530273</v>
      </c>
      <c r="C18122">
        <v>756.85699462890625</v>
      </c>
      <c r="D18122" s="1">
        <v>42720.598865740743</v>
      </c>
    </row>
    <row r="18123" spans="1:4" x14ac:dyDescent="0.25">
      <c r="A18123">
        <v>18122</v>
      </c>
      <c r="B18123">
        <v>25.793800354003906</v>
      </c>
      <c r="C18123">
        <v>756.7969970703125</v>
      </c>
      <c r="D18123" s="1">
        <v>42720.598877314813</v>
      </c>
    </row>
    <row r="18124" spans="1:4" x14ac:dyDescent="0.25">
      <c r="A18124">
        <v>18123</v>
      </c>
      <c r="B18124">
        <v>25.799999237060547</v>
      </c>
      <c r="C18124">
        <v>756.8790283203125</v>
      </c>
      <c r="D18124" s="1">
        <v>42720.598900462966</v>
      </c>
    </row>
    <row r="18125" spans="1:4" x14ac:dyDescent="0.25">
      <c r="A18125">
        <v>18124</v>
      </c>
      <c r="B18125">
        <v>25.799999237060547</v>
      </c>
      <c r="C18125">
        <v>756.87200927734375</v>
      </c>
      <c r="D18125" s="1">
        <v>42720.598912037036</v>
      </c>
    </row>
    <row r="18126" spans="1:4" x14ac:dyDescent="0.25">
      <c r="A18126">
        <v>18125</v>
      </c>
      <c r="B18126">
        <v>25.799999237060547</v>
      </c>
      <c r="C18126">
        <v>756.8189697265625</v>
      </c>
      <c r="D18126" s="1">
        <v>42720.598935185182</v>
      </c>
    </row>
    <row r="18127" spans="1:4" x14ac:dyDescent="0.25">
      <c r="A18127">
        <v>18126</v>
      </c>
      <c r="B18127">
        <v>25.80620002746582</v>
      </c>
      <c r="C18127">
        <v>756.9169921875</v>
      </c>
      <c r="D18127" s="1">
        <v>42720.598946759259</v>
      </c>
    </row>
    <row r="18128" spans="1:4" x14ac:dyDescent="0.25">
      <c r="A18128">
        <v>18127</v>
      </c>
      <c r="B18128">
        <v>25.80620002746582</v>
      </c>
      <c r="C18128">
        <v>756.8790283203125</v>
      </c>
      <c r="D18128" s="1">
        <v>42720.598969907405</v>
      </c>
    </row>
    <row r="18129" spans="1:4" x14ac:dyDescent="0.25">
      <c r="A18129">
        <v>18128</v>
      </c>
      <c r="B18129">
        <v>25.799999237060547</v>
      </c>
      <c r="C18129">
        <v>756.84197998046875</v>
      </c>
      <c r="D18129" s="1">
        <v>42720.598993055559</v>
      </c>
    </row>
    <row r="18130" spans="1:4" x14ac:dyDescent="0.25">
      <c r="A18130">
        <v>18129</v>
      </c>
      <c r="B18130">
        <v>25.799999237060547</v>
      </c>
      <c r="C18130">
        <v>756.8790283203125</v>
      </c>
      <c r="D18130" s="1">
        <v>42720.599004629628</v>
      </c>
    </row>
    <row r="18131" spans="1:4" x14ac:dyDescent="0.25">
      <c r="A18131">
        <v>18130</v>
      </c>
      <c r="B18131">
        <v>25.793800354003906</v>
      </c>
      <c r="C18131">
        <v>756.8189697265625</v>
      </c>
      <c r="D18131" s="1">
        <v>42720.599027777775</v>
      </c>
    </row>
    <row r="18132" spans="1:4" x14ac:dyDescent="0.25">
      <c r="A18132">
        <v>18131</v>
      </c>
      <c r="B18132">
        <v>25.799999237060547</v>
      </c>
      <c r="C18132">
        <v>756.85699462890625</v>
      </c>
      <c r="D18132" s="1">
        <v>42720.599039351851</v>
      </c>
    </row>
    <row r="18133" spans="1:4" x14ac:dyDescent="0.25">
      <c r="A18133">
        <v>18132</v>
      </c>
      <c r="B18133">
        <v>25.799999237060547</v>
      </c>
      <c r="C18133">
        <v>756.8489990234375</v>
      </c>
      <c r="D18133" s="1">
        <v>42720.599062499998</v>
      </c>
    </row>
    <row r="18134" spans="1:4" x14ac:dyDescent="0.25">
      <c r="A18134">
        <v>18133</v>
      </c>
      <c r="B18134">
        <v>25.799999237060547</v>
      </c>
      <c r="C18134">
        <v>756.93902587890625</v>
      </c>
      <c r="D18134" s="1">
        <v>42720.599074074074</v>
      </c>
    </row>
    <row r="18135" spans="1:4" x14ac:dyDescent="0.25">
      <c r="A18135">
        <v>18134</v>
      </c>
      <c r="B18135">
        <v>25.781200408935547</v>
      </c>
      <c r="C18135">
        <v>756.8189697265625</v>
      </c>
      <c r="D18135" s="1">
        <v>42720.599097222221</v>
      </c>
    </row>
    <row r="18136" spans="1:4" x14ac:dyDescent="0.25">
      <c r="A18136">
        <v>18135</v>
      </c>
      <c r="B18136">
        <v>25.774999618530273</v>
      </c>
      <c r="C18136">
        <v>756.93902587890625</v>
      </c>
      <c r="D18136" s="1">
        <v>42720.599108796298</v>
      </c>
    </row>
    <row r="18137" spans="1:4" x14ac:dyDescent="0.25">
      <c r="A18137">
        <v>18136</v>
      </c>
      <c r="B18137">
        <v>25.793800354003906</v>
      </c>
      <c r="C18137">
        <v>756.8790283203125</v>
      </c>
      <c r="D18137" s="1">
        <v>42720.599131944444</v>
      </c>
    </row>
    <row r="18138" spans="1:4" x14ac:dyDescent="0.25">
      <c r="A18138">
        <v>18137</v>
      </c>
      <c r="B18138">
        <v>25.793800354003906</v>
      </c>
      <c r="C18138">
        <v>756.92401123046875</v>
      </c>
      <c r="D18138" s="1">
        <v>42720.599143518521</v>
      </c>
    </row>
    <row r="18139" spans="1:4" x14ac:dyDescent="0.25">
      <c r="A18139">
        <v>18138</v>
      </c>
      <c r="B18139">
        <v>25.781200408935547</v>
      </c>
      <c r="C18139">
        <v>756.864013671875</v>
      </c>
      <c r="D18139" s="1">
        <v>42720.599166666667</v>
      </c>
    </row>
    <row r="18140" spans="1:4" x14ac:dyDescent="0.25">
      <c r="A18140">
        <v>18139</v>
      </c>
      <c r="B18140">
        <v>25.781200408935547</v>
      </c>
      <c r="C18140">
        <v>756.88702392578125</v>
      </c>
      <c r="D18140" s="1">
        <v>42720.599178240744</v>
      </c>
    </row>
    <row r="18141" spans="1:4" x14ac:dyDescent="0.25">
      <c r="A18141">
        <v>18140</v>
      </c>
      <c r="B18141">
        <v>25.781200408935547</v>
      </c>
      <c r="C18141">
        <v>756.89398193359375</v>
      </c>
      <c r="D18141" s="1">
        <v>42720.59920138889</v>
      </c>
    </row>
    <row r="18142" spans="1:4" x14ac:dyDescent="0.25">
      <c r="A18142">
        <v>18141</v>
      </c>
      <c r="B18142">
        <v>25.768699645996094</v>
      </c>
      <c r="C18142">
        <v>756.84197998046875</v>
      </c>
      <c r="D18142" s="1">
        <v>42720.599224537036</v>
      </c>
    </row>
    <row r="18143" spans="1:4" x14ac:dyDescent="0.25">
      <c r="A18143">
        <v>18142</v>
      </c>
      <c r="B18143">
        <v>25.768699645996094</v>
      </c>
      <c r="C18143">
        <v>756.90899658203125</v>
      </c>
      <c r="D18143" s="1">
        <v>42720.599236111113</v>
      </c>
    </row>
    <row r="18144" spans="1:4" x14ac:dyDescent="0.25">
      <c r="A18144">
        <v>18143</v>
      </c>
      <c r="B18144">
        <v>25.774999618530273</v>
      </c>
      <c r="C18144">
        <v>756.84197998046875</v>
      </c>
      <c r="D18144" s="1">
        <v>42720.599259259259</v>
      </c>
    </row>
    <row r="18145" spans="1:4" x14ac:dyDescent="0.25">
      <c r="A18145">
        <v>18144</v>
      </c>
      <c r="B18145">
        <v>25.762500762939453</v>
      </c>
      <c r="C18145">
        <v>756.833984375</v>
      </c>
      <c r="D18145" s="1">
        <v>42720.599270833336</v>
      </c>
    </row>
    <row r="18146" spans="1:4" x14ac:dyDescent="0.25">
      <c r="A18146">
        <v>18145</v>
      </c>
      <c r="B18146">
        <v>25.768699645996094</v>
      </c>
      <c r="C18146">
        <v>756.85699462890625</v>
      </c>
      <c r="D18146" s="1">
        <v>42720.599293981482</v>
      </c>
    </row>
    <row r="18147" spans="1:4" x14ac:dyDescent="0.25">
      <c r="A18147">
        <v>18146</v>
      </c>
      <c r="B18147">
        <v>25.774999618530273</v>
      </c>
      <c r="C18147">
        <v>756.87200927734375</v>
      </c>
      <c r="D18147" s="1">
        <v>42720.599305555559</v>
      </c>
    </row>
    <row r="18148" spans="1:4" x14ac:dyDescent="0.25">
      <c r="A18148">
        <v>18147</v>
      </c>
      <c r="B18148">
        <v>25.774999618530273</v>
      </c>
      <c r="C18148">
        <v>756.8489990234375</v>
      </c>
      <c r="D18148" s="1">
        <v>42720.599328703705</v>
      </c>
    </row>
    <row r="18149" spans="1:4" x14ac:dyDescent="0.25">
      <c r="A18149">
        <v>18148</v>
      </c>
      <c r="B18149">
        <v>25.781200408935547</v>
      </c>
      <c r="C18149">
        <v>756.8489990234375</v>
      </c>
      <c r="D18149" s="1">
        <v>42720.599340277775</v>
      </c>
    </row>
    <row r="18150" spans="1:4" x14ac:dyDescent="0.25">
      <c r="A18150">
        <v>18149</v>
      </c>
      <c r="B18150">
        <v>25.774999618530273</v>
      </c>
      <c r="C18150">
        <v>756.87200927734375</v>
      </c>
      <c r="D18150" s="1">
        <v>42720.599363425928</v>
      </c>
    </row>
    <row r="18151" spans="1:4" x14ac:dyDescent="0.25">
      <c r="A18151">
        <v>18150</v>
      </c>
      <c r="B18151">
        <v>25.774999618530273</v>
      </c>
      <c r="C18151">
        <v>756.85699462890625</v>
      </c>
      <c r="D18151" s="1">
        <v>42720.599374999998</v>
      </c>
    </row>
    <row r="18152" spans="1:4" x14ac:dyDescent="0.25">
      <c r="A18152">
        <v>18151</v>
      </c>
      <c r="B18152">
        <v>25.774999618530273</v>
      </c>
      <c r="C18152">
        <v>756.864013671875</v>
      </c>
      <c r="D18152" s="1">
        <v>42720.599398148152</v>
      </c>
    </row>
    <row r="18153" spans="1:4" x14ac:dyDescent="0.25">
      <c r="A18153">
        <v>18152</v>
      </c>
      <c r="B18153">
        <v>25.774999618530273</v>
      </c>
      <c r="C18153">
        <v>756.88702392578125</v>
      </c>
      <c r="D18153" s="1">
        <v>42720.599409722221</v>
      </c>
    </row>
    <row r="18154" spans="1:4" x14ac:dyDescent="0.25">
      <c r="A18154">
        <v>18153</v>
      </c>
      <c r="B18154">
        <v>25.774999618530273</v>
      </c>
      <c r="C18154">
        <v>756.8189697265625</v>
      </c>
      <c r="D18154" s="1">
        <v>42720.599432870367</v>
      </c>
    </row>
    <row r="18155" spans="1:4" x14ac:dyDescent="0.25">
      <c r="A18155">
        <v>18154</v>
      </c>
      <c r="B18155">
        <v>25.774999618530273</v>
      </c>
      <c r="C18155">
        <v>756.88702392578125</v>
      </c>
      <c r="D18155" s="1">
        <v>42720.599456018521</v>
      </c>
    </row>
    <row r="18156" spans="1:4" x14ac:dyDescent="0.25">
      <c r="A18156">
        <v>18155</v>
      </c>
      <c r="B18156">
        <v>25.768699645996094</v>
      </c>
      <c r="C18156">
        <v>756.85699462890625</v>
      </c>
      <c r="D18156" s="1">
        <v>42720.59946759259</v>
      </c>
    </row>
    <row r="18157" spans="1:4" x14ac:dyDescent="0.25">
      <c r="A18157">
        <v>18156</v>
      </c>
      <c r="B18157">
        <v>25.774999618530273</v>
      </c>
      <c r="C18157">
        <v>756.8189697265625</v>
      </c>
      <c r="D18157" s="1">
        <v>42720.599490740744</v>
      </c>
    </row>
    <row r="18158" spans="1:4" x14ac:dyDescent="0.25">
      <c r="A18158">
        <v>18157</v>
      </c>
      <c r="B18158">
        <v>25.774999618530273</v>
      </c>
      <c r="C18158">
        <v>756.9019775390625</v>
      </c>
      <c r="D18158" s="1">
        <v>42720.599502314813</v>
      </c>
    </row>
    <row r="18159" spans="1:4" x14ac:dyDescent="0.25">
      <c r="A18159">
        <v>18158</v>
      </c>
      <c r="B18159">
        <v>25.793800354003906</v>
      </c>
      <c r="C18159">
        <v>756.87200927734375</v>
      </c>
      <c r="D18159" s="1">
        <v>42720.59952546296</v>
      </c>
    </row>
    <row r="18160" spans="1:4" x14ac:dyDescent="0.25">
      <c r="A18160">
        <v>18159</v>
      </c>
      <c r="B18160">
        <v>25.793800354003906</v>
      </c>
      <c r="C18160">
        <v>756.9019775390625</v>
      </c>
      <c r="D18160" s="1">
        <v>42720.599537037036</v>
      </c>
    </row>
    <row r="18161" spans="1:4" x14ac:dyDescent="0.25">
      <c r="A18161">
        <v>18160</v>
      </c>
      <c r="B18161">
        <v>25.799999237060547</v>
      </c>
      <c r="C18161">
        <v>756.85699462890625</v>
      </c>
      <c r="D18161" s="1">
        <v>42720.599560185183</v>
      </c>
    </row>
    <row r="18162" spans="1:4" x14ac:dyDescent="0.25">
      <c r="A18162">
        <v>18161</v>
      </c>
      <c r="B18162">
        <v>25.80620002746582</v>
      </c>
      <c r="C18162">
        <v>756.9019775390625</v>
      </c>
      <c r="D18162" s="1">
        <v>42720.59957175926</v>
      </c>
    </row>
    <row r="18163" spans="1:4" x14ac:dyDescent="0.25">
      <c r="A18163">
        <v>18162</v>
      </c>
      <c r="B18163">
        <v>25.80620002746582</v>
      </c>
      <c r="C18163">
        <v>756.9169921875</v>
      </c>
      <c r="D18163" s="1">
        <v>42720.599594907406</v>
      </c>
    </row>
    <row r="18164" spans="1:4" x14ac:dyDescent="0.25">
      <c r="A18164">
        <v>18163</v>
      </c>
      <c r="B18164">
        <v>25.799999237060547</v>
      </c>
      <c r="C18164">
        <v>756.89398193359375</v>
      </c>
      <c r="D18164" s="1">
        <v>42720.599606481483</v>
      </c>
    </row>
    <row r="18165" spans="1:4" x14ac:dyDescent="0.25">
      <c r="A18165">
        <v>18164</v>
      </c>
      <c r="B18165">
        <v>25.799999237060547</v>
      </c>
      <c r="C18165">
        <v>756.87200927734375</v>
      </c>
      <c r="D18165" s="1">
        <v>42720.599629629629</v>
      </c>
    </row>
    <row r="18166" spans="1:4" x14ac:dyDescent="0.25">
      <c r="A18166">
        <v>18165</v>
      </c>
      <c r="B18166">
        <v>25.799999237060547</v>
      </c>
      <c r="C18166">
        <v>756.84197998046875</v>
      </c>
      <c r="D18166" s="1">
        <v>42720.599641203706</v>
      </c>
    </row>
    <row r="18167" spans="1:4" x14ac:dyDescent="0.25">
      <c r="A18167">
        <v>18166</v>
      </c>
      <c r="B18167">
        <v>25.8125</v>
      </c>
      <c r="C18167">
        <v>756.89398193359375</v>
      </c>
      <c r="D18167" s="1">
        <v>42720.599664351852</v>
      </c>
    </row>
    <row r="18168" spans="1:4" x14ac:dyDescent="0.25">
      <c r="A18168">
        <v>18167</v>
      </c>
      <c r="B18168">
        <v>25.8125</v>
      </c>
      <c r="C18168">
        <v>756.9019775390625</v>
      </c>
      <c r="D18168" s="1">
        <v>42720.599687499998</v>
      </c>
    </row>
    <row r="18169" spans="1:4" x14ac:dyDescent="0.25">
      <c r="A18169">
        <v>18168</v>
      </c>
      <c r="B18169">
        <v>25.831199645996094</v>
      </c>
      <c r="C18169">
        <v>756.9019775390625</v>
      </c>
      <c r="D18169" s="1">
        <v>42720.599699074075</v>
      </c>
    </row>
    <row r="18170" spans="1:4" x14ac:dyDescent="0.25">
      <c r="A18170">
        <v>18169</v>
      </c>
      <c r="B18170">
        <v>25.825000762939453</v>
      </c>
      <c r="C18170">
        <v>756.87200927734375</v>
      </c>
      <c r="D18170" s="1">
        <v>42720.599722222221</v>
      </c>
    </row>
    <row r="18171" spans="1:4" x14ac:dyDescent="0.25">
      <c r="A18171">
        <v>18170</v>
      </c>
      <c r="B18171">
        <v>25.831199645996094</v>
      </c>
      <c r="C18171">
        <v>756.88702392578125</v>
      </c>
      <c r="D18171" s="1">
        <v>42720.599733796298</v>
      </c>
    </row>
    <row r="18172" spans="1:4" x14ac:dyDescent="0.25">
      <c r="A18172">
        <v>18171</v>
      </c>
      <c r="B18172">
        <v>25.831199645996094</v>
      </c>
      <c r="C18172">
        <v>756.8270263671875</v>
      </c>
      <c r="D18172" s="1">
        <v>42720.599756944444</v>
      </c>
    </row>
    <row r="18173" spans="1:4" x14ac:dyDescent="0.25">
      <c r="A18173">
        <v>18172</v>
      </c>
      <c r="B18173">
        <v>25.831199645996094</v>
      </c>
      <c r="C18173">
        <v>756.85699462890625</v>
      </c>
      <c r="D18173" s="1">
        <v>42720.599768518521</v>
      </c>
    </row>
    <row r="18174" spans="1:4" x14ac:dyDescent="0.25">
      <c r="A18174">
        <v>18173</v>
      </c>
      <c r="B18174">
        <v>25.850000381469727</v>
      </c>
      <c r="C18174">
        <v>756.85699462890625</v>
      </c>
      <c r="D18174" s="1">
        <v>42720.599791666667</v>
      </c>
    </row>
    <row r="18175" spans="1:4" x14ac:dyDescent="0.25">
      <c r="A18175">
        <v>18174</v>
      </c>
      <c r="B18175">
        <v>25.837499618530273</v>
      </c>
      <c r="C18175">
        <v>756.8489990234375</v>
      </c>
      <c r="D18175" s="1">
        <v>42720.599803240744</v>
      </c>
    </row>
    <row r="18176" spans="1:4" x14ac:dyDescent="0.25">
      <c r="A18176">
        <v>18175</v>
      </c>
      <c r="B18176">
        <v>25.837499618530273</v>
      </c>
      <c r="C18176">
        <v>756.87200927734375</v>
      </c>
      <c r="D18176" s="1">
        <v>42720.599826388891</v>
      </c>
    </row>
    <row r="18177" spans="1:4" x14ac:dyDescent="0.25">
      <c r="A18177">
        <v>18176</v>
      </c>
      <c r="B18177">
        <v>25.850000381469727</v>
      </c>
      <c r="C18177">
        <v>756.864013671875</v>
      </c>
      <c r="D18177" s="1">
        <v>42720.59983796296</v>
      </c>
    </row>
    <row r="18178" spans="1:4" x14ac:dyDescent="0.25">
      <c r="A18178">
        <v>18177</v>
      </c>
      <c r="B18178">
        <v>25.850000381469727</v>
      </c>
      <c r="C18178">
        <v>756.8489990234375</v>
      </c>
      <c r="D18178" s="1">
        <v>42720.599861111114</v>
      </c>
    </row>
    <row r="18179" spans="1:4" x14ac:dyDescent="0.25">
      <c r="A18179">
        <v>18178</v>
      </c>
      <c r="B18179">
        <v>25.837499618530273</v>
      </c>
      <c r="C18179">
        <v>756.81201171875</v>
      </c>
      <c r="D18179" s="1">
        <v>42720.599872685183</v>
      </c>
    </row>
    <row r="18180" spans="1:4" x14ac:dyDescent="0.25">
      <c r="A18180">
        <v>18179</v>
      </c>
      <c r="B18180">
        <v>25.856300354003906</v>
      </c>
      <c r="C18180">
        <v>756.8790283203125</v>
      </c>
      <c r="D18180" s="1">
        <v>42720.599895833337</v>
      </c>
    </row>
    <row r="18181" spans="1:4" x14ac:dyDescent="0.25">
      <c r="A18181">
        <v>18180</v>
      </c>
      <c r="B18181">
        <v>25.837499618530273</v>
      </c>
      <c r="C18181">
        <v>756.89398193359375</v>
      </c>
      <c r="D18181" s="1">
        <v>42720.599918981483</v>
      </c>
    </row>
    <row r="18182" spans="1:4" x14ac:dyDescent="0.25">
      <c r="A18182">
        <v>18181</v>
      </c>
      <c r="B18182">
        <v>25.856300354003906</v>
      </c>
      <c r="C18182">
        <v>756.87200927734375</v>
      </c>
      <c r="D18182" s="1">
        <v>42720.599930555552</v>
      </c>
    </row>
    <row r="18183" spans="1:4" x14ac:dyDescent="0.25">
      <c r="A18183">
        <v>18182</v>
      </c>
      <c r="B18183">
        <v>25.850000381469727</v>
      </c>
      <c r="C18183">
        <v>756.9320068359375</v>
      </c>
      <c r="D18183" s="1">
        <v>42720.599953703706</v>
      </c>
    </row>
    <row r="18184" spans="1:4" x14ac:dyDescent="0.25">
      <c r="A18184">
        <v>18183</v>
      </c>
      <c r="B18184">
        <v>25.837499618530273</v>
      </c>
      <c r="C18184">
        <v>756.89398193359375</v>
      </c>
      <c r="D18184" s="1">
        <v>42720.599965277775</v>
      </c>
    </row>
    <row r="18185" spans="1:4" x14ac:dyDescent="0.25">
      <c r="A18185">
        <v>18184</v>
      </c>
      <c r="B18185">
        <v>25.837499618530273</v>
      </c>
      <c r="C18185">
        <v>756.9019775390625</v>
      </c>
      <c r="D18185" s="1">
        <v>42720.599988425929</v>
      </c>
    </row>
    <row r="18186" spans="1:4" x14ac:dyDescent="0.25">
      <c r="A18186">
        <v>18185</v>
      </c>
      <c r="B18186">
        <v>25.837499618530273</v>
      </c>
      <c r="C18186">
        <v>756.90899658203125</v>
      </c>
      <c r="D18186" s="1">
        <v>42720.6</v>
      </c>
    </row>
    <row r="18187" spans="1:4" x14ac:dyDescent="0.25">
      <c r="A18187">
        <v>18186</v>
      </c>
      <c r="B18187">
        <v>25.837499618530273</v>
      </c>
      <c r="C18187">
        <v>756.90899658203125</v>
      </c>
      <c r="D18187" s="1">
        <v>42720.600023148145</v>
      </c>
    </row>
    <row r="18188" spans="1:4" x14ac:dyDescent="0.25">
      <c r="A18188">
        <v>18187</v>
      </c>
      <c r="B18188">
        <v>25.837499618530273</v>
      </c>
      <c r="C18188">
        <v>756.84197998046875</v>
      </c>
      <c r="D18188" s="1">
        <v>42720.600034722222</v>
      </c>
    </row>
    <row r="18189" spans="1:4" x14ac:dyDescent="0.25">
      <c r="A18189">
        <v>18188</v>
      </c>
      <c r="B18189">
        <v>25.831199645996094</v>
      </c>
      <c r="C18189">
        <v>756.84197998046875</v>
      </c>
      <c r="D18189" s="1">
        <v>42720.600057870368</v>
      </c>
    </row>
    <row r="18190" spans="1:4" x14ac:dyDescent="0.25">
      <c r="A18190">
        <v>18189</v>
      </c>
      <c r="B18190">
        <v>25.831199645996094</v>
      </c>
      <c r="C18190">
        <v>756.864013671875</v>
      </c>
      <c r="D18190" s="1">
        <v>42720.600069444445</v>
      </c>
    </row>
    <row r="18191" spans="1:4" x14ac:dyDescent="0.25">
      <c r="A18191">
        <v>18190</v>
      </c>
      <c r="B18191">
        <v>25.837499618530273</v>
      </c>
      <c r="C18191">
        <v>756.864013671875</v>
      </c>
      <c r="D18191" s="1">
        <v>42720.600092592591</v>
      </c>
    </row>
    <row r="18192" spans="1:4" x14ac:dyDescent="0.25">
      <c r="A18192">
        <v>18191</v>
      </c>
      <c r="B18192">
        <v>25.825000762939453</v>
      </c>
      <c r="C18192">
        <v>756.85699462890625</v>
      </c>
      <c r="D18192" s="1">
        <v>42720.600104166668</v>
      </c>
    </row>
    <row r="18193" spans="1:4" x14ac:dyDescent="0.25">
      <c r="A18193">
        <v>18192</v>
      </c>
      <c r="B18193">
        <v>25.831199645996094</v>
      </c>
      <c r="C18193">
        <v>756.92401123046875</v>
      </c>
      <c r="D18193" s="1">
        <v>42720.600127314814</v>
      </c>
    </row>
    <row r="18194" spans="1:4" x14ac:dyDescent="0.25">
      <c r="A18194">
        <v>18193</v>
      </c>
      <c r="B18194">
        <v>25.799999237060547</v>
      </c>
      <c r="C18194">
        <v>756.87200927734375</v>
      </c>
      <c r="D18194" s="1">
        <v>42720.60015046296</v>
      </c>
    </row>
    <row r="18195" spans="1:4" x14ac:dyDescent="0.25">
      <c r="A18195">
        <v>18194</v>
      </c>
      <c r="B18195">
        <v>25.799999237060547</v>
      </c>
      <c r="C18195">
        <v>756.85699462890625</v>
      </c>
      <c r="D18195" s="1">
        <v>42720.600162037037</v>
      </c>
    </row>
    <row r="18196" spans="1:4" x14ac:dyDescent="0.25">
      <c r="A18196">
        <v>18195</v>
      </c>
      <c r="B18196">
        <v>25.799999237060547</v>
      </c>
      <c r="C18196">
        <v>756.85699462890625</v>
      </c>
      <c r="D18196" s="1">
        <v>42720.600185185183</v>
      </c>
    </row>
    <row r="18197" spans="1:4" x14ac:dyDescent="0.25">
      <c r="A18197">
        <v>18196</v>
      </c>
      <c r="B18197">
        <v>25.80620002746582</v>
      </c>
      <c r="C18197">
        <v>756.89398193359375</v>
      </c>
      <c r="D18197" s="1">
        <v>42720.60019675926</v>
      </c>
    </row>
    <row r="18198" spans="1:4" x14ac:dyDescent="0.25">
      <c r="A18198">
        <v>18197</v>
      </c>
      <c r="B18198">
        <v>25.8125</v>
      </c>
      <c r="C18198">
        <v>756.8489990234375</v>
      </c>
      <c r="D18198" s="1">
        <v>42720.600219907406</v>
      </c>
    </row>
    <row r="18199" spans="1:4" x14ac:dyDescent="0.25">
      <c r="A18199">
        <v>18198</v>
      </c>
      <c r="B18199">
        <v>25.799999237060547</v>
      </c>
      <c r="C18199">
        <v>756.87200927734375</v>
      </c>
      <c r="D18199" s="1">
        <v>42720.600231481483</v>
      </c>
    </row>
    <row r="18200" spans="1:4" x14ac:dyDescent="0.25">
      <c r="A18200">
        <v>18199</v>
      </c>
      <c r="B18200">
        <v>25.80620002746582</v>
      </c>
      <c r="C18200">
        <v>756.8489990234375</v>
      </c>
      <c r="D18200" s="1">
        <v>42720.600254629629</v>
      </c>
    </row>
    <row r="18201" spans="1:4" x14ac:dyDescent="0.25">
      <c r="A18201">
        <v>18200</v>
      </c>
      <c r="B18201">
        <v>25.80620002746582</v>
      </c>
      <c r="C18201">
        <v>756.864013671875</v>
      </c>
      <c r="D18201" s="1">
        <v>42720.600266203706</v>
      </c>
    </row>
    <row r="18202" spans="1:4" x14ac:dyDescent="0.25">
      <c r="A18202">
        <v>18201</v>
      </c>
      <c r="B18202">
        <v>25.799999237060547</v>
      </c>
      <c r="C18202">
        <v>756.93902587890625</v>
      </c>
      <c r="D18202" s="1">
        <v>42720.600289351853</v>
      </c>
    </row>
    <row r="18203" spans="1:4" x14ac:dyDescent="0.25">
      <c r="A18203">
        <v>18202</v>
      </c>
      <c r="B18203">
        <v>25.8125</v>
      </c>
      <c r="C18203">
        <v>756.84197998046875</v>
      </c>
      <c r="D18203" s="1">
        <v>42720.600300925929</v>
      </c>
    </row>
    <row r="18204" spans="1:4" x14ac:dyDescent="0.25">
      <c r="A18204">
        <v>18203</v>
      </c>
      <c r="B18204">
        <v>25.793800354003906</v>
      </c>
      <c r="C18204">
        <v>756.9019775390625</v>
      </c>
      <c r="D18204" s="1">
        <v>42720.600324074076</v>
      </c>
    </row>
    <row r="18205" spans="1:4" x14ac:dyDescent="0.25">
      <c r="A18205">
        <v>18204</v>
      </c>
      <c r="B18205">
        <v>25.774999618530273</v>
      </c>
      <c r="C18205">
        <v>756.864013671875</v>
      </c>
      <c r="D18205" s="1">
        <v>42720.600335648145</v>
      </c>
    </row>
    <row r="18206" spans="1:4" x14ac:dyDescent="0.25">
      <c r="A18206">
        <v>18205</v>
      </c>
      <c r="B18206">
        <v>25.799999237060547</v>
      </c>
      <c r="C18206">
        <v>756.88702392578125</v>
      </c>
      <c r="D18206" s="1">
        <v>42720.600358796299</v>
      </c>
    </row>
    <row r="18207" spans="1:4" x14ac:dyDescent="0.25">
      <c r="A18207">
        <v>18206</v>
      </c>
      <c r="B18207">
        <v>25.799999237060547</v>
      </c>
      <c r="C18207">
        <v>756.9019775390625</v>
      </c>
      <c r="D18207" s="1">
        <v>42720.600381944445</v>
      </c>
    </row>
    <row r="18208" spans="1:4" x14ac:dyDescent="0.25">
      <c r="A18208">
        <v>18207</v>
      </c>
      <c r="B18208">
        <v>25.799999237060547</v>
      </c>
      <c r="C18208">
        <v>756.92401123046875</v>
      </c>
      <c r="D18208" s="1">
        <v>42720.600393518522</v>
      </c>
    </row>
    <row r="18209" spans="1:4" x14ac:dyDescent="0.25">
      <c r="A18209">
        <v>18208</v>
      </c>
      <c r="B18209">
        <v>25.799999237060547</v>
      </c>
      <c r="C18209">
        <v>756.87200927734375</v>
      </c>
      <c r="D18209" s="1">
        <v>42720.600416666668</v>
      </c>
    </row>
    <row r="18210" spans="1:4" x14ac:dyDescent="0.25">
      <c r="A18210">
        <v>18209</v>
      </c>
      <c r="B18210">
        <v>25.799999237060547</v>
      </c>
      <c r="C18210">
        <v>756.87200927734375</v>
      </c>
      <c r="D18210" s="1">
        <v>42720.600428240738</v>
      </c>
    </row>
    <row r="18211" spans="1:4" x14ac:dyDescent="0.25">
      <c r="A18211">
        <v>18210</v>
      </c>
      <c r="B18211">
        <v>25.793800354003906</v>
      </c>
      <c r="C18211">
        <v>756.9019775390625</v>
      </c>
      <c r="D18211" s="1">
        <v>42720.600451388891</v>
      </c>
    </row>
    <row r="18212" spans="1:4" x14ac:dyDescent="0.25">
      <c r="A18212">
        <v>18211</v>
      </c>
      <c r="B18212">
        <v>25.799999237060547</v>
      </c>
      <c r="C18212">
        <v>756.8790283203125</v>
      </c>
      <c r="D18212" s="1">
        <v>42720.600462962961</v>
      </c>
    </row>
    <row r="18213" spans="1:4" x14ac:dyDescent="0.25">
      <c r="A18213">
        <v>18212</v>
      </c>
      <c r="B18213">
        <v>25.799999237060547</v>
      </c>
      <c r="C18213">
        <v>756.8489990234375</v>
      </c>
      <c r="D18213" s="1">
        <v>42720.600486111114</v>
      </c>
    </row>
    <row r="18214" spans="1:4" x14ac:dyDescent="0.25">
      <c r="A18214">
        <v>18213</v>
      </c>
      <c r="B18214">
        <v>25.80620002746582</v>
      </c>
      <c r="C18214">
        <v>756.92401123046875</v>
      </c>
      <c r="D18214" s="1">
        <v>42720.600497685184</v>
      </c>
    </row>
    <row r="18215" spans="1:4" x14ac:dyDescent="0.25">
      <c r="A18215">
        <v>18214</v>
      </c>
      <c r="B18215">
        <v>25.8125</v>
      </c>
      <c r="C18215">
        <v>756.864013671875</v>
      </c>
      <c r="D18215" s="1">
        <v>42720.60052083333</v>
      </c>
    </row>
    <row r="18216" spans="1:4" x14ac:dyDescent="0.25">
      <c r="A18216">
        <v>18215</v>
      </c>
      <c r="B18216">
        <v>25.825000762939453</v>
      </c>
      <c r="C18216">
        <v>756.864013671875</v>
      </c>
      <c r="D18216" s="1">
        <v>42720.600532407407</v>
      </c>
    </row>
    <row r="18217" spans="1:4" x14ac:dyDescent="0.25">
      <c r="A18217">
        <v>18216</v>
      </c>
      <c r="B18217">
        <v>25.8125</v>
      </c>
      <c r="C18217">
        <v>756.87200927734375</v>
      </c>
      <c r="D18217" s="1">
        <v>42720.600555555553</v>
      </c>
    </row>
    <row r="18218" spans="1:4" x14ac:dyDescent="0.25">
      <c r="A18218">
        <v>18217</v>
      </c>
      <c r="B18218">
        <v>25.799999237060547</v>
      </c>
      <c r="C18218">
        <v>756.864013671875</v>
      </c>
      <c r="D18218" s="1">
        <v>42720.60056712963</v>
      </c>
    </row>
    <row r="18219" spans="1:4" x14ac:dyDescent="0.25">
      <c r="A18219">
        <v>18218</v>
      </c>
      <c r="B18219">
        <v>25.80620002746582</v>
      </c>
      <c r="C18219">
        <v>756.89398193359375</v>
      </c>
      <c r="D18219" s="1">
        <v>42720.600590277776</v>
      </c>
    </row>
    <row r="18220" spans="1:4" x14ac:dyDescent="0.25">
      <c r="A18220">
        <v>18219</v>
      </c>
      <c r="B18220">
        <v>25.837499618530273</v>
      </c>
      <c r="C18220">
        <v>756.9019775390625</v>
      </c>
      <c r="D18220" s="1">
        <v>42720.600613425922</v>
      </c>
    </row>
    <row r="18221" spans="1:4" x14ac:dyDescent="0.25">
      <c r="A18221">
        <v>18220</v>
      </c>
      <c r="B18221">
        <v>25.831199645996094</v>
      </c>
      <c r="C18221">
        <v>756.864013671875</v>
      </c>
      <c r="D18221" s="1">
        <v>42720.600624999999</v>
      </c>
    </row>
    <row r="18222" spans="1:4" x14ac:dyDescent="0.25">
      <c r="A18222">
        <v>18221</v>
      </c>
      <c r="B18222">
        <v>25.831199645996094</v>
      </c>
      <c r="C18222">
        <v>756.8790283203125</v>
      </c>
      <c r="D18222" s="1">
        <v>42720.600648148145</v>
      </c>
    </row>
    <row r="18223" spans="1:4" x14ac:dyDescent="0.25">
      <c r="A18223">
        <v>18222</v>
      </c>
      <c r="B18223">
        <v>25.831199645996094</v>
      </c>
      <c r="C18223">
        <v>756.833984375</v>
      </c>
      <c r="D18223" s="1">
        <v>42720.600659722222</v>
      </c>
    </row>
    <row r="18224" spans="1:4" x14ac:dyDescent="0.25">
      <c r="A18224">
        <v>18223</v>
      </c>
      <c r="B18224">
        <v>25.837499618530273</v>
      </c>
      <c r="C18224">
        <v>756.833984375</v>
      </c>
      <c r="D18224" s="1">
        <v>42720.600682870368</v>
      </c>
    </row>
    <row r="18225" spans="1:4" x14ac:dyDescent="0.25">
      <c r="A18225">
        <v>18224</v>
      </c>
      <c r="B18225">
        <v>25.850000381469727</v>
      </c>
      <c r="C18225">
        <v>756.8270263671875</v>
      </c>
      <c r="D18225" s="1">
        <v>42720.600694444445</v>
      </c>
    </row>
    <row r="18226" spans="1:4" x14ac:dyDescent="0.25">
      <c r="A18226">
        <v>18225</v>
      </c>
      <c r="B18226">
        <v>25.856300354003906</v>
      </c>
      <c r="C18226">
        <v>756.84197998046875</v>
      </c>
      <c r="D18226" s="1">
        <v>42720.600717592592</v>
      </c>
    </row>
    <row r="18227" spans="1:4" x14ac:dyDescent="0.25">
      <c r="A18227">
        <v>18226</v>
      </c>
      <c r="B18227">
        <v>25.837499618530273</v>
      </c>
      <c r="C18227">
        <v>756.8489990234375</v>
      </c>
      <c r="D18227" s="1">
        <v>42720.600729166668</v>
      </c>
    </row>
    <row r="18228" spans="1:4" x14ac:dyDescent="0.25">
      <c r="A18228">
        <v>18227</v>
      </c>
      <c r="B18228">
        <v>25.831199645996094</v>
      </c>
      <c r="C18228">
        <v>756.9019775390625</v>
      </c>
      <c r="D18228" s="1">
        <v>42720.600752314815</v>
      </c>
    </row>
    <row r="18229" spans="1:4" x14ac:dyDescent="0.25">
      <c r="A18229">
        <v>18228</v>
      </c>
      <c r="B18229">
        <v>25.837499618530273</v>
      </c>
      <c r="C18229">
        <v>756.84197998046875</v>
      </c>
      <c r="D18229" s="1">
        <v>42720.600763888891</v>
      </c>
    </row>
    <row r="18230" spans="1:4" x14ac:dyDescent="0.25">
      <c r="A18230">
        <v>18229</v>
      </c>
      <c r="B18230">
        <v>25.850000381469727</v>
      </c>
      <c r="C18230">
        <v>756.84197998046875</v>
      </c>
      <c r="D18230" s="1">
        <v>42720.600787037038</v>
      </c>
    </row>
    <row r="18231" spans="1:4" x14ac:dyDescent="0.25">
      <c r="A18231">
        <v>18230</v>
      </c>
      <c r="B18231">
        <v>25.831199645996094</v>
      </c>
      <c r="C18231">
        <v>756.833984375</v>
      </c>
      <c r="D18231" s="1">
        <v>42720.600798611114</v>
      </c>
    </row>
    <row r="18232" spans="1:4" x14ac:dyDescent="0.25">
      <c r="A18232">
        <v>18231</v>
      </c>
      <c r="B18232">
        <v>25.831199645996094</v>
      </c>
      <c r="C18232">
        <v>756.833984375</v>
      </c>
      <c r="D18232" s="1">
        <v>42720.600821759261</v>
      </c>
    </row>
    <row r="18233" spans="1:4" x14ac:dyDescent="0.25">
      <c r="A18233">
        <v>18232</v>
      </c>
      <c r="B18233">
        <v>25.831199645996094</v>
      </c>
      <c r="C18233">
        <v>756.7969970703125</v>
      </c>
      <c r="D18233" s="1">
        <v>42720.600844907407</v>
      </c>
    </row>
    <row r="18234" spans="1:4" x14ac:dyDescent="0.25">
      <c r="A18234">
        <v>18233</v>
      </c>
      <c r="B18234">
        <v>25.831199645996094</v>
      </c>
      <c r="C18234">
        <v>756.8270263671875</v>
      </c>
      <c r="D18234" s="1">
        <v>42720.600856481484</v>
      </c>
    </row>
    <row r="18235" spans="1:4" x14ac:dyDescent="0.25">
      <c r="A18235">
        <v>18234</v>
      </c>
      <c r="B18235">
        <v>25.825000762939453</v>
      </c>
      <c r="C18235">
        <v>756.85699462890625</v>
      </c>
      <c r="D18235" s="1">
        <v>42720.60087962963</v>
      </c>
    </row>
    <row r="18236" spans="1:4" x14ac:dyDescent="0.25">
      <c r="A18236">
        <v>18235</v>
      </c>
      <c r="B18236">
        <v>25.825000762939453</v>
      </c>
      <c r="C18236">
        <v>756.833984375</v>
      </c>
      <c r="D18236" s="1">
        <v>42720.600891203707</v>
      </c>
    </row>
    <row r="18237" spans="1:4" x14ac:dyDescent="0.25">
      <c r="A18237">
        <v>18236</v>
      </c>
      <c r="B18237">
        <v>25.8125</v>
      </c>
      <c r="C18237">
        <v>756.87200927734375</v>
      </c>
      <c r="D18237" s="1">
        <v>42720.600914351853</v>
      </c>
    </row>
    <row r="18238" spans="1:4" x14ac:dyDescent="0.25">
      <c r="A18238">
        <v>18237</v>
      </c>
      <c r="B18238">
        <v>25.825000762939453</v>
      </c>
      <c r="C18238">
        <v>756.85699462890625</v>
      </c>
      <c r="D18238" s="1">
        <v>42720.600925925923</v>
      </c>
    </row>
    <row r="18239" spans="1:4" x14ac:dyDescent="0.25">
      <c r="A18239">
        <v>18238</v>
      </c>
      <c r="B18239">
        <v>25.831199645996094</v>
      </c>
      <c r="C18239">
        <v>756.85699462890625</v>
      </c>
      <c r="D18239" s="1">
        <v>42720.600949074076</v>
      </c>
    </row>
    <row r="18240" spans="1:4" x14ac:dyDescent="0.25">
      <c r="A18240">
        <v>18239</v>
      </c>
      <c r="B18240">
        <v>25.831199645996094</v>
      </c>
      <c r="C18240">
        <v>756.864013671875</v>
      </c>
      <c r="D18240" s="1">
        <v>42720.600960648146</v>
      </c>
    </row>
    <row r="18241" spans="1:4" x14ac:dyDescent="0.25">
      <c r="A18241">
        <v>18240</v>
      </c>
      <c r="B18241">
        <v>25.8125</v>
      </c>
      <c r="C18241">
        <v>756.864013671875</v>
      </c>
      <c r="D18241" s="1">
        <v>42720.600983796299</v>
      </c>
    </row>
    <row r="18242" spans="1:4" x14ac:dyDescent="0.25">
      <c r="A18242">
        <v>18241</v>
      </c>
      <c r="B18242">
        <v>25.831199645996094</v>
      </c>
      <c r="C18242">
        <v>756.88702392578125</v>
      </c>
      <c r="D18242" s="1">
        <v>42720.600995370369</v>
      </c>
    </row>
    <row r="18243" spans="1:4" x14ac:dyDescent="0.25">
      <c r="A18243">
        <v>18242</v>
      </c>
      <c r="B18243">
        <v>25.831199645996094</v>
      </c>
      <c r="C18243">
        <v>756.85699462890625</v>
      </c>
      <c r="D18243" s="1">
        <v>42720.601018518515</v>
      </c>
    </row>
    <row r="18244" spans="1:4" x14ac:dyDescent="0.25">
      <c r="A18244">
        <v>18243</v>
      </c>
      <c r="B18244">
        <v>25.837499618530273</v>
      </c>
      <c r="C18244">
        <v>756.89398193359375</v>
      </c>
      <c r="D18244" s="1">
        <v>42720.601030092592</v>
      </c>
    </row>
    <row r="18245" spans="1:4" x14ac:dyDescent="0.25">
      <c r="A18245">
        <v>18244</v>
      </c>
      <c r="B18245">
        <v>25.831199645996094</v>
      </c>
      <c r="C18245">
        <v>756.87200927734375</v>
      </c>
      <c r="D18245" s="1">
        <v>42720.601053240738</v>
      </c>
    </row>
    <row r="18246" spans="1:4" x14ac:dyDescent="0.25">
      <c r="A18246">
        <v>18245</v>
      </c>
      <c r="B18246">
        <v>25.831199645996094</v>
      </c>
      <c r="C18246">
        <v>756.87200927734375</v>
      </c>
      <c r="D18246" s="1">
        <v>42720.601076388892</v>
      </c>
    </row>
    <row r="18247" spans="1:4" x14ac:dyDescent="0.25">
      <c r="A18247">
        <v>18246</v>
      </c>
      <c r="B18247">
        <v>25.831199645996094</v>
      </c>
      <c r="C18247">
        <v>756.90899658203125</v>
      </c>
      <c r="D18247" s="1">
        <v>42720.601087962961</v>
      </c>
    </row>
    <row r="18248" spans="1:4" x14ac:dyDescent="0.25">
      <c r="A18248">
        <v>18247</v>
      </c>
      <c r="B18248">
        <v>25.8125</v>
      </c>
      <c r="C18248">
        <v>756.87200927734375</v>
      </c>
      <c r="D18248" s="1">
        <v>42720.601111111115</v>
      </c>
    </row>
    <row r="18249" spans="1:4" x14ac:dyDescent="0.25">
      <c r="A18249">
        <v>18248</v>
      </c>
      <c r="B18249">
        <v>25.831199645996094</v>
      </c>
      <c r="C18249">
        <v>756.864013671875</v>
      </c>
      <c r="D18249" s="1">
        <v>42720.601122685184</v>
      </c>
    </row>
    <row r="18250" spans="1:4" x14ac:dyDescent="0.25">
      <c r="A18250">
        <v>18249</v>
      </c>
      <c r="B18250">
        <v>25.8125</v>
      </c>
      <c r="C18250">
        <v>756.864013671875</v>
      </c>
      <c r="D18250" s="1">
        <v>42720.601145833331</v>
      </c>
    </row>
    <row r="18251" spans="1:4" x14ac:dyDescent="0.25">
      <c r="A18251">
        <v>18250</v>
      </c>
      <c r="B18251">
        <v>25.831199645996094</v>
      </c>
      <c r="C18251">
        <v>756.87200927734375</v>
      </c>
      <c r="D18251" s="1">
        <v>42720.601157407407</v>
      </c>
    </row>
    <row r="18252" spans="1:4" x14ac:dyDescent="0.25">
      <c r="A18252">
        <v>18251</v>
      </c>
      <c r="B18252">
        <v>25.799999237060547</v>
      </c>
      <c r="C18252">
        <v>756.8189697265625</v>
      </c>
      <c r="D18252" s="1">
        <v>42720.601180555554</v>
      </c>
    </row>
    <row r="18253" spans="1:4" x14ac:dyDescent="0.25">
      <c r="A18253">
        <v>18252</v>
      </c>
      <c r="B18253">
        <v>25.799999237060547</v>
      </c>
      <c r="C18253">
        <v>756.88702392578125</v>
      </c>
      <c r="D18253" s="1">
        <v>42720.60119212963</v>
      </c>
    </row>
    <row r="18254" spans="1:4" x14ac:dyDescent="0.25">
      <c r="A18254">
        <v>18253</v>
      </c>
      <c r="B18254">
        <v>25.799999237060547</v>
      </c>
      <c r="C18254">
        <v>756.88702392578125</v>
      </c>
      <c r="D18254" s="1">
        <v>42720.601215277777</v>
      </c>
    </row>
    <row r="18255" spans="1:4" x14ac:dyDescent="0.25">
      <c r="A18255">
        <v>18254</v>
      </c>
      <c r="B18255">
        <v>25.793800354003906</v>
      </c>
      <c r="C18255">
        <v>756.85699462890625</v>
      </c>
      <c r="D18255" s="1">
        <v>42720.601226851853</v>
      </c>
    </row>
    <row r="18256" spans="1:4" x14ac:dyDescent="0.25">
      <c r="A18256">
        <v>18255</v>
      </c>
      <c r="B18256">
        <v>25.768699645996094</v>
      </c>
      <c r="C18256">
        <v>756.84197998046875</v>
      </c>
      <c r="D18256" s="1">
        <v>42720.60125</v>
      </c>
    </row>
    <row r="18257" spans="1:4" x14ac:dyDescent="0.25">
      <c r="A18257">
        <v>18256</v>
      </c>
      <c r="B18257">
        <v>25.75</v>
      </c>
      <c r="C18257">
        <v>756.8189697265625</v>
      </c>
      <c r="D18257" s="1">
        <v>42720.601261574076</v>
      </c>
    </row>
    <row r="18258" spans="1:4" x14ac:dyDescent="0.25">
      <c r="A18258">
        <v>18257</v>
      </c>
      <c r="B18258">
        <v>25.74370002746582</v>
      </c>
      <c r="C18258">
        <v>756.8790283203125</v>
      </c>
      <c r="D18258" s="1">
        <v>42720.601284722223</v>
      </c>
    </row>
    <row r="18259" spans="1:4" x14ac:dyDescent="0.25">
      <c r="A18259">
        <v>18258</v>
      </c>
      <c r="B18259">
        <v>25.762500762939453</v>
      </c>
      <c r="C18259">
        <v>756.84197998046875</v>
      </c>
      <c r="D18259" s="1">
        <v>42720.6012962963</v>
      </c>
    </row>
    <row r="18260" spans="1:4" x14ac:dyDescent="0.25">
      <c r="A18260">
        <v>18259</v>
      </c>
      <c r="B18260">
        <v>25.74370002746582</v>
      </c>
      <c r="C18260">
        <v>756.84197998046875</v>
      </c>
      <c r="D18260" s="1">
        <v>42720.601319444446</v>
      </c>
    </row>
    <row r="18261" spans="1:4" x14ac:dyDescent="0.25">
      <c r="A18261">
        <v>18260</v>
      </c>
      <c r="B18261">
        <v>25.74370002746582</v>
      </c>
      <c r="C18261">
        <v>756.89398193359375</v>
      </c>
      <c r="D18261" s="1">
        <v>42720.601342592592</v>
      </c>
    </row>
    <row r="18262" spans="1:4" x14ac:dyDescent="0.25">
      <c r="A18262">
        <v>18261</v>
      </c>
      <c r="B18262">
        <v>25.75</v>
      </c>
      <c r="C18262">
        <v>756.84197998046875</v>
      </c>
      <c r="D18262" s="1">
        <v>42720.601354166669</v>
      </c>
    </row>
    <row r="18263" spans="1:4" x14ac:dyDescent="0.25">
      <c r="A18263">
        <v>18262</v>
      </c>
      <c r="B18263">
        <v>25.74370002746582</v>
      </c>
      <c r="C18263">
        <v>756.9019775390625</v>
      </c>
      <c r="D18263" s="1">
        <v>42720.601377314815</v>
      </c>
    </row>
    <row r="18264" spans="1:4" x14ac:dyDescent="0.25">
      <c r="A18264">
        <v>18263</v>
      </c>
      <c r="B18264">
        <v>25.75</v>
      </c>
      <c r="C18264">
        <v>756.88702392578125</v>
      </c>
      <c r="D18264" s="1">
        <v>42720.601388888892</v>
      </c>
    </row>
    <row r="18265" spans="1:4" x14ac:dyDescent="0.25">
      <c r="A18265">
        <v>18264</v>
      </c>
      <c r="B18265">
        <v>25.74370002746582</v>
      </c>
      <c r="C18265">
        <v>756.85699462890625</v>
      </c>
      <c r="D18265" s="1">
        <v>42720.601412037038</v>
      </c>
    </row>
    <row r="18266" spans="1:4" x14ac:dyDescent="0.25">
      <c r="A18266">
        <v>18265</v>
      </c>
      <c r="B18266">
        <v>25.74370002746582</v>
      </c>
      <c r="C18266">
        <v>756.833984375</v>
      </c>
      <c r="D18266" s="1">
        <v>42720.601423611108</v>
      </c>
    </row>
    <row r="18267" spans="1:4" x14ac:dyDescent="0.25">
      <c r="A18267">
        <v>18266</v>
      </c>
      <c r="B18267">
        <v>25.737499237060547</v>
      </c>
      <c r="C18267">
        <v>756.833984375</v>
      </c>
      <c r="D18267" s="1">
        <v>42720.601446759261</v>
      </c>
    </row>
    <row r="18268" spans="1:4" x14ac:dyDescent="0.25">
      <c r="A18268">
        <v>18267</v>
      </c>
      <c r="B18268">
        <v>25.737499237060547</v>
      </c>
      <c r="C18268">
        <v>756.9019775390625</v>
      </c>
      <c r="D18268" s="1">
        <v>42720.601458333331</v>
      </c>
    </row>
    <row r="18269" spans="1:4" x14ac:dyDescent="0.25">
      <c r="A18269">
        <v>18268</v>
      </c>
      <c r="B18269">
        <v>25.75</v>
      </c>
      <c r="C18269">
        <v>756.87200927734375</v>
      </c>
      <c r="D18269" s="1">
        <v>42720.601481481484</v>
      </c>
    </row>
    <row r="18270" spans="1:4" x14ac:dyDescent="0.25">
      <c r="A18270">
        <v>18269</v>
      </c>
      <c r="B18270">
        <v>25.74370002746582</v>
      </c>
      <c r="C18270">
        <v>756.833984375</v>
      </c>
      <c r="D18270" s="1">
        <v>42720.601493055554</v>
      </c>
    </row>
    <row r="18271" spans="1:4" x14ac:dyDescent="0.25">
      <c r="A18271">
        <v>18270</v>
      </c>
      <c r="B18271">
        <v>25.768699645996094</v>
      </c>
      <c r="C18271">
        <v>756.833984375</v>
      </c>
      <c r="D18271" s="1">
        <v>42720.6015162037</v>
      </c>
    </row>
    <row r="18272" spans="1:4" x14ac:dyDescent="0.25">
      <c r="A18272">
        <v>18271</v>
      </c>
      <c r="B18272">
        <v>25.768699645996094</v>
      </c>
      <c r="C18272">
        <v>756.89398193359375</v>
      </c>
      <c r="D18272" s="1">
        <v>42720.601527777777</v>
      </c>
    </row>
    <row r="18273" spans="1:4" x14ac:dyDescent="0.25">
      <c r="A18273">
        <v>18272</v>
      </c>
      <c r="B18273">
        <v>25.762500762939453</v>
      </c>
      <c r="C18273">
        <v>756.85699462890625</v>
      </c>
      <c r="D18273" s="1">
        <v>42720.601550925923</v>
      </c>
    </row>
    <row r="18274" spans="1:4" x14ac:dyDescent="0.25">
      <c r="A18274">
        <v>18273</v>
      </c>
      <c r="B18274">
        <v>25.774999618530273</v>
      </c>
      <c r="C18274">
        <v>756.87200927734375</v>
      </c>
      <c r="D18274" s="1">
        <v>42720.601574074077</v>
      </c>
    </row>
    <row r="18275" spans="1:4" x14ac:dyDescent="0.25">
      <c r="A18275">
        <v>18274</v>
      </c>
      <c r="B18275">
        <v>25.781200408935547</v>
      </c>
      <c r="C18275">
        <v>756.8270263671875</v>
      </c>
      <c r="D18275" s="1">
        <v>42720.601585648146</v>
      </c>
    </row>
    <row r="18276" spans="1:4" x14ac:dyDescent="0.25">
      <c r="A18276">
        <v>18275</v>
      </c>
      <c r="B18276">
        <v>25.774999618530273</v>
      </c>
      <c r="C18276">
        <v>756.87200927734375</v>
      </c>
      <c r="D18276" s="1">
        <v>42720.6016087963</v>
      </c>
    </row>
    <row r="18277" spans="1:4" x14ac:dyDescent="0.25">
      <c r="A18277">
        <v>18276</v>
      </c>
      <c r="B18277">
        <v>25.774999618530273</v>
      </c>
      <c r="C18277">
        <v>756.87200927734375</v>
      </c>
      <c r="D18277" s="1">
        <v>42720.601620370369</v>
      </c>
    </row>
    <row r="18278" spans="1:4" x14ac:dyDescent="0.25">
      <c r="A18278">
        <v>18277</v>
      </c>
      <c r="B18278">
        <v>25.768699645996094</v>
      </c>
      <c r="C18278">
        <v>756.864013671875</v>
      </c>
      <c r="D18278" s="1">
        <v>42720.601643518516</v>
      </c>
    </row>
    <row r="18279" spans="1:4" x14ac:dyDescent="0.25">
      <c r="A18279">
        <v>18278</v>
      </c>
      <c r="B18279">
        <v>25.774999618530273</v>
      </c>
      <c r="C18279">
        <v>756.8790283203125</v>
      </c>
      <c r="D18279" s="1">
        <v>42720.601655092592</v>
      </c>
    </row>
    <row r="18280" spans="1:4" x14ac:dyDescent="0.25">
      <c r="A18280">
        <v>18279</v>
      </c>
      <c r="B18280">
        <v>25.774999618530273</v>
      </c>
      <c r="C18280">
        <v>756.8189697265625</v>
      </c>
      <c r="D18280" s="1">
        <v>42720.601678240739</v>
      </c>
    </row>
    <row r="18281" spans="1:4" x14ac:dyDescent="0.25">
      <c r="A18281">
        <v>18280</v>
      </c>
      <c r="B18281">
        <v>25.768699645996094</v>
      </c>
      <c r="C18281">
        <v>756.85699462890625</v>
      </c>
      <c r="D18281" s="1">
        <v>42720.601689814815</v>
      </c>
    </row>
    <row r="18282" spans="1:4" x14ac:dyDescent="0.25">
      <c r="A18282">
        <v>18281</v>
      </c>
      <c r="B18282">
        <v>25.768699645996094</v>
      </c>
      <c r="C18282">
        <v>756.8489990234375</v>
      </c>
      <c r="D18282" s="1">
        <v>42720.601712962962</v>
      </c>
    </row>
    <row r="18283" spans="1:4" x14ac:dyDescent="0.25">
      <c r="A18283">
        <v>18282</v>
      </c>
      <c r="B18283">
        <v>25.774999618530273</v>
      </c>
      <c r="C18283">
        <v>756.88702392578125</v>
      </c>
      <c r="D18283" s="1">
        <v>42720.601724537039</v>
      </c>
    </row>
    <row r="18284" spans="1:4" x14ac:dyDescent="0.25">
      <c r="A18284">
        <v>18283</v>
      </c>
      <c r="B18284">
        <v>25.793800354003906</v>
      </c>
      <c r="C18284">
        <v>756.85699462890625</v>
      </c>
      <c r="D18284" s="1">
        <v>42720.601747685185</v>
      </c>
    </row>
    <row r="18285" spans="1:4" x14ac:dyDescent="0.25">
      <c r="A18285">
        <v>18284</v>
      </c>
      <c r="B18285">
        <v>25.799999237060547</v>
      </c>
      <c r="C18285">
        <v>756.8489990234375</v>
      </c>
      <c r="D18285" s="1">
        <v>42720.601759259262</v>
      </c>
    </row>
    <row r="18286" spans="1:4" x14ac:dyDescent="0.25">
      <c r="A18286">
        <v>18285</v>
      </c>
      <c r="B18286">
        <v>25.799999237060547</v>
      </c>
      <c r="C18286">
        <v>756.89398193359375</v>
      </c>
      <c r="D18286" s="1">
        <v>42720.601782407408</v>
      </c>
    </row>
    <row r="18287" spans="1:4" x14ac:dyDescent="0.25">
      <c r="A18287">
        <v>18286</v>
      </c>
      <c r="B18287">
        <v>25.793800354003906</v>
      </c>
      <c r="C18287">
        <v>756.833984375</v>
      </c>
      <c r="D18287" s="1">
        <v>42720.601805555554</v>
      </c>
    </row>
    <row r="18288" spans="1:4" x14ac:dyDescent="0.25">
      <c r="A18288">
        <v>18287</v>
      </c>
      <c r="B18288">
        <v>25.799999237060547</v>
      </c>
      <c r="C18288">
        <v>756.864013671875</v>
      </c>
      <c r="D18288" s="1">
        <v>42720.601817129631</v>
      </c>
    </row>
    <row r="18289" spans="1:4" x14ac:dyDescent="0.25">
      <c r="A18289">
        <v>18288</v>
      </c>
      <c r="B18289">
        <v>25.799999237060547</v>
      </c>
      <c r="C18289">
        <v>756.8489990234375</v>
      </c>
      <c r="D18289" s="1">
        <v>42720.601840277777</v>
      </c>
    </row>
    <row r="18290" spans="1:4" x14ac:dyDescent="0.25">
      <c r="A18290">
        <v>18289</v>
      </c>
      <c r="B18290">
        <v>25.793800354003906</v>
      </c>
      <c r="C18290">
        <v>756.833984375</v>
      </c>
      <c r="D18290" s="1">
        <v>42720.601851851854</v>
      </c>
    </row>
    <row r="18291" spans="1:4" x14ac:dyDescent="0.25">
      <c r="A18291">
        <v>18290</v>
      </c>
      <c r="B18291">
        <v>25.799999237060547</v>
      </c>
      <c r="C18291">
        <v>756.864013671875</v>
      </c>
      <c r="D18291" s="1">
        <v>42720.601875</v>
      </c>
    </row>
    <row r="18292" spans="1:4" x14ac:dyDescent="0.25">
      <c r="A18292">
        <v>18291</v>
      </c>
      <c r="B18292">
        <v>25.80620002746582</v>
      </c>
      <c r="C18292">
        <v>756.8489990234375</v>
      </c>
      <c r="D18292" s="1">
        <v>42720.601886574077</v>
      </c>
    </row>
    <row r="18293" spans="1:4" x14ac:dyDescent="0.25">
      <c r="A18293">
        <v>18292</v>
      </c>
      <c r="B18293">
        <v>25.80620002746582</v>
      </c>
      <c r="C18293">
        <v>756.8790283203125</v>
      </c>
      <c r="D18293" s="1">
        <v>42720.601909722223</v>
      </c>
    </row>
    <row r="18294" spans="1:4" x14ac:dyDescent="0.25">
      <c r="A18294">
        <v>18293</v>
      </c>
      <c r="B18294">
        <v>25.799999237060547</v>
      </c>
      <c r="C18294">
        <v>756.87200927734375</v>
      </c>
      <c r="D18294" s="1">
        <v>42720.601921296293</v>
      </c>
    </row>
    <row r="18295" spans="1:4" x14ac:dyDescent="0.25">
      <c r="A18295">
        <v>18294</v>
      </c>
      <c r="B18295">
        <v>25.793800354003906</v>
      </c>
      <c r="C18295">
        <v>756.864013671875</v>
      </c>
      <c r="D18295" s="1">
        <v>42720.601944444446</v>
      </c>
    </row>
    <row r="18296" spans="1:4" x14ac:dyDescent="0.25">
      <c r="A18296">
        <v>18295</v>
      </c>
      <c r="B18296">
        <v>25.80620002746582</v>
      </c>
      <c r="C18296">
        <v>756.85699462890625</v>
      </c>
      <c r="D18296" s="1">
        <v>42720.601956018516</v>
      </c>
    </row>
    <row r="18297" spans="1:4" x14ac:dyDescent="0.25">
      <c r="A18297">
        <v>18296</v>
      </c>
      <c r="B18297">
        <v>25.799999237060547</v>
      </c>
      <c r="C18297">
        <v>756.89398193359375</v>
      </c>
      <c r="D18297" s="1">
        <v>42720.601979166669</v>
      </c>
    </row>
    <row r="18298" spans="1:4" x14ac:dyDescent="0.25">
      <c r="A18298">
        <v>18297</v>
      </c>
      <c r="B18298">
        <v>25.8125</v>
      </c>
      <c r="C18298">
        <v>756.88702392578125</v>
      </c>
      <c r="D18298" s="1">
        <v>42720.601990740739</v>
      </c>
    </row>
    <row r="18299" spans="1:4" x14ac:dyDescent="0.25">
      <c r="A18299">
        <v>18298</v>
      </c>
      <c r="B18299">
        <v>25.799999237060547</v>
      </c>
      <c r="C18299">
        <v>756.9019775390625</v>
      </c>
      <c r="D18299" s="1">
        <v>42720.602013888885</v>
      </c>
    </row>
    <row r="18300" spans="1:4" x14ac:dyDescent="0.25">
      <c r="A18300">
        <v>18299</v>
      </c>
      <c r="B18300">
        <v>25.799999237060547</v>
      </c>
      <c r="C18300">
        <v>756.833984375</v>
      </c>
      <c r="D18300" s="1">
        <v>42720.602037037039</v>
      </c>
    </row>
    <row r="18301" spans="1:4" x14ac:dyDescent="0.25">
      <c r="A18301">
        <v>18300</v>
      </c>
      <c r="B18301">
        <v>25.825000762939453</v>
      </c>
      <c r="C18301">
        <v>756.90899658203125</v>
      </c>
      <c r="D18301" s="1">
        <v>42720.602048611108</v>
      </c>
    </row>
    <row r="18302" spans="1:4" x14ac:dyDescent="0.25">
      <c r="A18302">
        <v>18301</v>
      </c>
      <c r="B18302">
        <v>25.799999237060547</v>
      </c>
      <c r="C18302">
        <v>756.85699462890625</v>
      </c>
      <c r="D18302" s="1">
        <v>42720.602071759262</v>
      </c>
    </row>
    <row r="18303" spans="1:4" x14ac:dyDescent="0.25">
      <c r="A18303">
        <v>18302</v>
      </c>
      <c r="B18303">
        <v>25.799999237060547</v>
      </c>
      <c r="C18303">
        <v>756.8489990234375</v>
      </c>
      <c r="D18303" s="1">
        <v>42720.602083333331</v>
      </c>
    </row>
    <row r="18304" spans="1:4" x14ac:dyDescent="0.25">
      <c r="A18304">
        <v>18303</v>
      </c>
      <c r="B18304">
        <v>25.793800354003906</v>
      </c>
      <c r="C18304">
        <v>756.88702392578125</v>
      </c>
      <c r="D18304" s="1">
        <v>42720.602106481485</v>
      </c>
    </row>
    <row r="18305" spans="1:4" x14ac:dyDescent="0.25">
      <c r="A18305">
        <v>18304</v>
      </c>
      <c r="B18305">
        <v>25.799999237060547</v>
      </c>
      <c r="C18305">
        <v>756.8489990234375</v>
      </c>
      <c r="D18305" s="1">
        <v>42720.602118055554</v>
      </c>
    </row>
    <row r="18306" spans="1:4" x14ac:dyDescent="0.25">
      <c r="A18306">
        <v>18305</v>
      </c>
      <c r="B18306">
        <v>25.799999237060547</v>
      </c>
      <c r="C18306">
        <v>756.87200927734375</v>
      </c>
      <c r="D18306" s="1">
        <v>42720.602141203701</v>
      </c>
    </row>
    <row r="18307" spans="1:4" x14ac:dyDescent="0.25">
      <c r="A18307">
        <v>18306</v>
      </c>
      <c r="B18307">
        <v>25.799999237060547</v>
      </c>
      <c r="C18307">
        <v>756.8489990234375</v>
      </c>
      <c r="D18307" s="1">
        <v>42720.602152777778</v>
      </c>
    </row>
    <row r="18308" spans="1:4" x14ac:dyDescent="0.25">
      <c r="A18308">
        <v>18307</v>
      </c>
      <c r="B18308">
        <v>25.799999237060547</v>
      </c>
      <c r="C18308">
        <v>756.89398193359375</v>
      </c>
      <c r="D18308" s="1">
        <v>42720.602175925924</v>
      </c>
    </row>
    <row r="18309" spans="1:4" x14ac:dyDescent="0.25">
      <c r="A18309">
        <v>18308</v>
      </c>
      <c r="B18309">
        <v>25.793800354003906</v>
      </c>
      <c r="C18309">
        <v>756.88702392578125</v>
      </c>
      <c r="D18309" s="1">
        <v>42720.602187500001</v>
      </c>
    </row>
    <row r="18310" spans="1:4" x14ac:dyDescent="0.25">
      <c r="A18310">
        <v>18309</v>
      </c>
      <c r="B18310">
        <v>25.793800354003906</v>
      </c>
      <c r="C18310">
        <v>756.87200927734375</v>
      </c>
      <c r="D18310" s="1">
        <v>42720.602210648147</v>
      </c>
    </row>
    <row r="18311" spans="1:4" x14ac:dyDescent="0.25">
      <c r="A18311">
        <v>18310</v>
      </c>
      <c r="B18311">
        <v>25.793800354003906</v>
      </c>
      <c r="C18311">
        <v>756.87200927734375</v>
      </c>
      <c r="D18311" s="1">
        <v>42720.602222222224</v>
      </c>
    </row>
    <row r="18312" spans="1:4" x14ac:dyDescent="0.25">
      <c r="A18312">
        <v>18311</v>
      </c>
      <c r="B18312">
        <v>25.781200408935547</v>
      </c>
      <c r="C18312">
        <v>756.8489990234375</v>
      </c>
      <c r="D18312" s="1">
        <v>42720.60224537037</v>
      </c>
    </row>
    <row r="18313" spans="1:4" x14ac:dyDescent="0.25">
      <c r="A18313">
        <v>18312</v>
      </c>
      <c r="B18313">
        <v>25.774999618530273</v>
      </c>
      <c r="C18313">
        <v>756.864013671875</v>
      </c>
      <c r="D18313" s="1">
        <v>42720.602268518516</v>
      </c>
    </row>
    <row r="18314" spans="1:4" x14ac:dyDescent="0.25">
      <c r="A18314">
        <v>18313</v>
      </c>
      <c r="B18314">
        <v>25.768699645996094</v>
      </c>
      <c r="C18314">
        <v>756.8489990234375</v>
      </c>
      <c r="D18314" s="1">
        <v>42720.602280092593</v>
      </c>
    </row>
    <row r="18315" spans="1:4" x14ac:dyDescent="0.25">
      <c r="A18315">
        <v>18314</v>
      </c>
      <c r="B18315">
        <v>25.774999618530273</v>
      </c>
      <c r="C18315">
        <v>756.84197998046875</v>
      </c>
      <c r="D18315" s="1">
        <v>42720.602303240739</v>
      </c>
    </row>
    <row r="18316" spans="1:4" x14ac:dyDescent="0.25">
      <c r="A18316">
        <v>18315</v>
      </c>
      <c r="B18316">
        <v>25.768699645996094</v>
      </c>
      <c r="C18316">
        <v>756.781982421875</v>
      </c>
      <c r="D18316" s="1">
        <v>42720.602314814816</v>
      </c>
    </row>
    <row r="18317" spans="1:4" x14ac:dyDescent="0.25">
      <c r="A18317">
        <v>18316</v>
      </c>
      <c r="B18317">
        <v>25.768699645996094</v>
      </c>
      <c r="C18317">
        <v>756.85699462890625</v>
      </c>
      <c r="D18317" s="1">
        <v>42720.602337962962</v>
      </c>
    </row>
    <row r="18318" spans="1:4" x14ac:dyDescent="0.25">
      <c r="A18318">
        <v>18317</v>
      </c>
      <c r="B18318">
        <v>25.774999618530273</v>
      </c>
      <c r="C18318">
        <v>756.8489990234375</v>
      </c>
      <c r="D18318" s="1">
        <v>42720.602349537039</v>
      </c>
    </row>
    <row r="18319" spans="1:4" x14ac:dyDescent="0.25">
      <c r="A18319">
        <v>18318</v>
      </c>
      <c r="B18319">
        <v>25.774999618530273</v>
      </c>
      <c r="C18319">
        <v>756.8489990234375</v>
      </c>
      <c r="D18319" s="1">
        <v>42720.602372685185</v>
      </c>
    </row>
    <row r="18320" spans="1:4" x14ac:dyDescent="0.25">
      <c r="A18320">
        <v>18319</v>
      </c>
      <c r="B18320">
        <v>25.774999618530273</v>
      </c>
      <c r="C18320">
        <v>756.85699462890625</v>
      </c>
      <c r="D18320" s="1">
        <v>42720.602384259262</v>
      </c>
    </row>
    <row r="18321" spans="1:4" x14ac:dyDescent="0.25">
      <c r="A18321">
        <v>18320</v>
      </c>
      <c r="B18321">
        <v>25.768699645996094</v>
      </c>
      <c r="C18321">
        <v>756.8189697265625</v>
      </c>
      <c r="D18321" s="1">
        <v>42720.602407407408</v>
      </c>
    </row>
    <row r="18322" spans="1:4" x14ac:dyDescent="0.25">
      <c r="A18322">
        <v>18321</v>
      </c>
      <c r="B18322">
        <v>25.774999618530273</v>
      </c>
      <c r="C18322">
        <v>756.88702392578125</v>
      </c>
      <c r="D18322" s="1">
        <v>42720.602418981478</v>
      </c>
    </row>
    <row r="18323" spans="1:4" x14ac:dyDescent="0.25">
      <c r="A18323">
        <v>18322</v>
      </c>
      <c r="B18323">
        <v>25.762500762939453</v>
      </c>
      <c r="C18323">
        <v>756.8790283203125</v>
      </c>
      <c r="D18323" s="1">
        <v>42720.602442129632</v>
      </c>
    </row>
    <row r="18324" spans="1:4" x14ac:dyDescent="0.25">
      <c r="A18324">
        <v>18323</v>
      </c>
      <c r="B18324">
        <v>25.774999618530273</v>
      </c>
      <c r="C18324">
        <v>756.87200927734375</v>
      </c>
      <c r="D18324" s="1">
        <v>42720.602453703701</v>
      </c>
    </row>
    <row r="18325" spans="1:4" x14ac:dyDescent="0.25">
      <c r="A18325">
        <v>18324</v>
      </c>
      <c r="B18325">
        <v>25.768699645996094</v>
      </c>
      <c r="C18325">
        <v>756.84197998046875</v>
      </c>
      <c r="D18325" s="1">
        <v>42720.602476851855</v>
      </c>
    </row>
    <row r="18326" spans="1:4" x14ac:dyDescent="0.25">
      <c r="A18326">
        <v>18325</v>
      </c>
      <c r="B18326">
        <v>25.74370002746582</v>
      </c>
      <c r="C18326">
        <v>756.88702392578125</v>
      </c>
      <c r="D18326" s="1">
        <v>42720.602500000001</v>
      </c>
    </row>
    <row r="18327" spans="1:4" x14ac:dyDescent="0.25">
      <c r="A18327">
        <v>18326</v>
      </c>
      <c r="B18327">
        <v>25.75</v>
      </c>
      <c r="C18327">
        <v>756.8489990234375</v>
      </c>
      <c r="D18327" s="1">
        <v>42720.602511574078</v>
      </c>
    </row>
    <row r="18328" spans="1:4" x14ac:dyDescent="0.25">
      <c r="A18328">
        <v>18327</v>
      </c>
      <c r="B18328">
        <v>25.762500762939453</v>
      </c>
      <c r="C18328">
        <v>756.88702392578125</v>
      </c>
      <c r="D18328" s="1">
        <v>42720.602534722224</v>
      </c>
    </row>
    <row r="18329" spans="1:4" x14ac:dyDescent="0.25">
      <c r="A18329">
        <v>18328</v>
      </c>
      <c r="B18329">
        <v>25.74370002746582</v>
      </c>
      <c r="C18329">
        <v>756.85699462890625</v>
      </c>
      <c r="D18329" s="1">
        <v>42720.602546296293</v>
      </c>
    </row>
    <row r="18330" spans="1:4" x14ac:dyDescent="0.25">
      <c r="A18330">
        <v>18329</v>
      </c>
      <c r="B18330">
        <v>25.768699645996094</v>
      </c>
      <c r="C18330">
        <v>756.85699462890625</v>
      </c>
      <c r="D18330" s="1">
        <v>42720.602569444447</v>
      </c>
    </row>
    <row r="18331" spans="1:4" x14ac:dyDescent="0.25">
      <c r="A18331">
        <v>18330</v>
      </c>
      <c r="B18331">
        <v>25.75</v>
      </c>
      <c r="C18331">
        <v>756.87200927734375</v>
      </c>
      <c r="D18331" s="1">
        <v>42720.602581018517</v>
      </c>
    </row>
    <row r="18332" spans="1:4" x14ac:dyDescent="0.25">
      <c r="A18332">
        <v>18331</v>
      </c>
      <c r="B18332">
        <v>25.762500762939453</v>
      </c>
      <c r="C18332">
        <v>756.864013671875</v>
      </c>
      <c r="D18332" s="1">
        <v>42720.60260416667</v>
      </c>
    </row>
    <row r="18333" spans="1:4" x14ac:dyDescent="0.25">
      <c r="A18333">
        <v>18332</v>
      </c>
      <c r="B18333">
        <v>25.768699645996094</v>
      </c>
      <c r="C18333">
        <v>756.8790283203125</v>
      </c>
      <c r="D18333" s="1">
        <v>42720.60261574074</v>
      </c>
    </row>
    <row r="18334" spans="1:4" x14ac:dyDescent="0.25">
      <c r="A18334">
        <v>18333</v>
      </c>
      <c r="B18334">
        <v>25.774999618530273</v>
      </c>
      <c r="C18334">
        <v>756.85699462890625</v>
      </c>
      <c r="D18334" s="1">
        <v>42720.602638888886</v>
      </c>
    </row>
    <row r="18335" spans="1:4" x14ac:dyDescent="0.25">
      <c r="A18335">
        <v>18334</v>
      </c>
      <c r="B18335">
        <v>25.774999618530273</v>
      </c>
      <c r="C18335">
        <v>756.864013671875</v>
      </c>
      <c r="D18335" s="1">
        <v>42720.602650462963</v>
      </c>
    </row>
    <row r="18336" spans="1:4" x14ac:dyDescent="0.25">
      <c r="A18336">
        <v>18335</v>
      </c>
      <c r="B18336">
        <v>25.768699645996094</v>
      </c>
      <c r="C18336">
        <v>756.8790283203125</v>
      </c>
      <c r="D18336" s="1">
        <v>42720.602673611109</v>
      </c>
    </row>
    <row r="18337" spans="1:4" x14ac:dyDescent="0.25">
      <c r="A18337">
        <v>18336</v>
      </c>
      <c r="B18337">
        <v>25.768699645996094</v>
      </c>
      <c r="C18337">
        <v>756.87200927734375</v>
      </c>
      <c r="D18337" s="1">
        <v>42720.602685185186</v>
      </c>
    </row>
    <row r="18338" spans="1:4" x14ac:dyDescent="0.25">
      <c r="A18338">
        <v>18337</v>
      </c>
      <c r="B18338">
        <v>25.768699645996094</v>
      </c>
      <c r="C18338">
        <v>756.87200927734375</v>
      </c>
      <c r="D18338" s="1">
        <v>42720.602708333332</v>
      </c>
    </row>
    <row r="18339" spans="1:4" x14ac:dyDescent="0.25">
      <c r="A18339">
        <v>18338</v>
      </c>
      <c r="B18339">
        <v>25.774999618530273</v>
      </c>
      <c r="C18339">
        <v>756.864013671875</v>
      </c>
      <c r="D18339" s="1">
        <v>42720.602731481478</v>
      </c>
    </row>
    <row r="18340" spans="1:4" x14ac:dyDescent="0.25">
      <c r="A18340">
        <v>18339</v>
      </c>
      <c r="B18340">
        <v>25.781200408935547</v>
      </c>
      <c r="C18340">
        <v>756.864013671875</v>
      </c>
      <c r="D18340" s="1">
        <v>42720.602743055555</v>
      </c>
    </row>
    <row r="18341" spans="1:4" x14ac:dyDescent="0.25">
      <c r="A18341">
        <v>18340</v>
      </c>
      <c r="B18341">
        <v>25.774999618530273</v>
      </c>
      <c r="C18341">
        <v>756.8489990234375</v>
      </c>
      <c r="D18341" s="1">
        <v>42720.602766203701</v>
      </c>
    </row>
    <row r="18342" spans="1:4" x14ac:dyDescent="0.25">
      <c r="A18342">
        <v>18341</v>
      </c>
      <c r="B18342">
        <v>25.793800354003906</v>
      </c>
      <c r="C18342">
        <v>756.90899658203125</v>
      </c>
      <c r="D18342" s="1">
        <v>42720.602777777778</v>
      </c>
    </row>
    <row r="18343" spans="1:4" x14ac:dyDescent="0.25">
      <c r="A18343">
        <v>18342</v>
      </c>
      <c r="B18343">
        <v>25.774999618530273</v>
      </c>
      <c r="C18343">
        <v>756.833984375</v>
      </c>
      <c r="D18343" s="1">
        <v>42720.602800925924</v>
      </c>
    </row>
    <row r="18344" spans="1:4" x14ac:dyDescent="0.25">
      <c r="A18344">
        <v>18343</v>
      </c>
      <c r="B18344">
        <v>25.774999618530273</v>
      </c>
      <c r="C18344">
        <v>756.84197998046875</v>
      </c>
      <c r="D18344" s="1">
        <v>42720.602812500001</v>
      </c>
    </row>
    <row r="18345" spans="1:4" x14ac:dyDescent="0.25">
      <c r="A18345">
        <v>18344</v>
      </c>
      <c r="B18345">
        <v>25.781200408935547</v>
      </c>
      <c r="C18345">
        <v>756.864013671875</v>
      </c>
      <c r="D18345" s="1">
        <v>42720.602835648147</v>
      </c>
    </row>
    <row r="18346" spans="1:4" x14ac:dyDescent="0.25">
      <c r="A18346">
        <v>18345</v>
      </c>
      <c r="B18346">
        <v>25.793800354003906</v>
      </c>
      <c r="C18346">
        <v>756.864013671875</v>
      </c>
      <c r="D18346" s="1">
        <v>42720.602847222224</v>
      </c>
    </row>
    <row r="18347" spans="1:4" x14ac:dyDescent="0.25">
      <c r="A18347">
        <v>18346</v>
      </c>
      <c r="B18347">
        <v>25.781200408935547</v>
      </c>
      <c r="C18347">
        <v>756.833984375</v>
      </c>
      <c r="D18347" s="1">
        <v>42720.602870370371</v>
      </c>
    </row>
    <row r="18348" spans="1:4" x14ac:dyDescent="0.25">
      <c r="A18348">
        <v>18347</v>
      </c>
      <c r="B18348">
        <v>25.793800354003906</v>
      </c>
      <c r="C18348">
        <v>756.90899658203125</v>
      </c>
      <c r="D18348" s="1">
        <v>42720.602881944447</v>
      </c>
    </row>
    <row r="18349" spans="1:4" x14ac:dyDescent="0.25">
      <c r="A18349">
        <v>18348</v>
      </c>
      <c r="B18349">
        <v>25.799999237060547</v>
      </c>
      <c r="C18349">
        <v>756.87200927734375</v>
      </c>
      <c r="D18349" s="1">
        <v>42720.602905092594</v>
      </c>
    </row>
    <row r="18350" spans="1:4" x14ac:dyDescent="0.25">
      <c r="A18350">
        <v>18349</v>
      </c>
      <c r="B18350">
        <v>25.793800354003906</v>
      </c>
      <c r="C18350">
        <v>756.9169921875</v>
      </c>
      <c r="D18350" s="1">
        <v>42720.602916666663</v>
      </c>
    </row>
    <row r="18351" spans="1:4" x14ac:dyDescent="0.25">
      <c r="A18351">
        <v>18350</v>
      </c>
      <c r="B18351">
        <v>25.8125</v>
      </c>
      <c r="C18351">
        <v>756.7969970703125</v>
      </c>
      <c r="D18351" s="1">
        <v>42720.602939814817</v>
      </c>
    </row>
    <row r="18352" spans="1:4" x14ac:dyDescent="0.25">
      <c r="A18352">
        <v>18351</v>
      </c>
      <c r="B18352">
        <v>25.831199645996094</v>
      </c>
      <c r="C18352">
        <v>756.84197998046875</v>
      </c>
      <c r="D18352" s="1">
        <v>42720.602962962963</v>
      </c>
    </row>
    <row r="18353" spans="1:4" x14ac:dyDescent="0.25">
      <c r="A18353">
        <v>18352</v>
      </c>
      <c r="B18353">
        <v>25.799999237060547</v>
      </c>
      <c r="C18353">
        <v>756.8790283203125</v>
      </c>
      <c r="D18353" s="1">
        <v>42720.60297453704</v>
      </c>
    </row>
    <row r="18354" spans="1:4" x14ac:dyDescent="0.25">
      <c r="A18354">
        <v>18353</v>
      </c>
      <c r="B18354">
        <v>25.80620002746582</v>
      </c>
      <c r="C18354">
        <v>756.864013671875</v>
      </c>
      <c r="D18354" s="1">
        <v>42720.602997685186</v>
      </c>
    </row>
    <row r="18355" spans="1:4" x14ac:dyDescent="0.25">
      <c r="A18355">
        <v>18354</v>
      </c>
      <c r="B18355">
        <v>25.799999237060547</v>
      </c>
      <c r="C18355">
        <v>756.87200927734375</v>
      </c>
      <c r="D18355" s="1">
        <v>42720.603009259263</v>
      </c>
    </row>
    <row r="18356" spans="1:4" x14ac:dyDescent="0.25">
      <c r="A18356">
        <v>18355</v>
      </c>
      <c r="B18356">
        <v>25.799999237060547</v>
      </c>
      <c r="C18356">
        <v>756.87200927734375</v>
      </c>
      <c r="D18356" s="1">
        <v>42720.603032407409</v>
      </c>
    </row>
    <row r="18357" spans="1:4" x14ac:dyDescent="0.25">
      <c r="A18357">
        <v>18356</v>
      </c>
      <c r="B18357">
        <v>25.8125</v>
      </c>
      <c r="C18357">
        <v>756.87200927734375</v>
      </c>
      <c r="D18357" s="1">
        <v>42720.603043981479</v>
      </c>
    </row>
    <row r="18358" spans="1:4" x14ac:dyDescent="0.25">
      <c r="A18358">
        <v>18357</v>
      </c>
      <c r="B18358">
        <v>25.80620002746582</v>
      </c>
      <c r="C18358">
        <v>756.9019775390625</v>
      </c>
      <c r="D18358" s="1">
        <v>42720.603067129632</v>
      </c>
    </row>
    <row r="18359" spans="1:4" x14ac:dyDescent="0.25">
      <c r="A18359">
        <v>18358</v>
      </c>
      <c r="B18359">
        <v>25.80620002746582</v>
      </c>
      <c r="C18359">
        <v>756.87200927734375</v>
      </c>
      <c r="D18359" s="1">
        <v>42720.603078703702</v>
      </c>
    </row>
    <row r="18360" spans="1:4" x14ac:dyDescent="0.25">
      <c r="A18360">
        <v>18359</v>
      </c>
      <c r="B18360">
        <v>25.781200408935547</v>
      </c>
      <c r="C18360">
        <v>756.87200927734375</v>
      </c>
      <c r="D18360" s="1">
        <v>42720.603101851855</v>
      </c>
    </row>
    <row r="18361" spans="1:4" x14ac:dyDescent="0.25">
      <c r="A18361">
        <v>18360</v>
      </c>
      <c r="B18361">
        <v>25.768699645996094</v>
      </c>
      <c r="C18361">
        <v>756.9019775390625</v>
      </c>
      <c r="D18361" s="1">
        <v>42720.603113425925</v>
      </c>
    </row>
    <row r="18362" spans="1:4" x14ac:dyDescent="0.25">
      <c r="A18362">
        <v>18361</v>
      </c>
      <c r="B18362">
        <v>25.768699645996094</v>
      </c>
      <c r="C18362">
        <v>756.864013671875</v>
      </c>
      <c r="D18362" s="1">
        <v>42720.603136574071</v>
      </c>
    </row>
    <row r="18363" spans="1:4" x14ac:dyDescent="0.25">
      <c r="A18363">
        <v>18362</v>
      </c>
      <c r="B18363">
        <v>25.768699645996094</v>
      </c>
      <c r="C18363">
        <v>756.84197998046875</v>
      </c>
      <c r="D18363" s="1">
        <v>42720.603148148148</v>
      </c>
    </row>
    <row r="18364" spans="1:4" x14ac:dyDescent="0.25">
      <c r="A18364">
        <v>18363</v>
      </c>
      <c r="B18364">
        <v>25.768699645996094</v>
      </c>
      <c r="C18364">
        <v>756.833984375</v>
      </c>
      <c r="D18364" s="1">
        <v>42720.603171296294</v>
      </c>
    </row>
    <row r="18365" spans="1:4" x14ac:dyDescent="0.25">
      <c r="A18365">
        <v>18364</v>
      </c>
      <c r="B18365">
        <v>25.762500762939453</v>
      </c>
      <c r="C18365">
        <v>756.85699462890625</v>
      </c>
      <c r="D18365" s="1">
        <v>42720.603194444448</v>
      </c>
    </row>
    <row r="18366" spans="1:4" x14ac:dyDescent="0.25">
      <c r="A18366">
        <v>18365</v>
      </c>
      <c r="B18366">
        <v>25.768699645996094</v>
      </c>
      <c r="C18366">
        <v>756.87200927734375</v>
      </c>
      <c r="D18366" s="1">
        <v>42720.603206018517</v>
      </c>
    </row>
    <row r="18367" spans="1:4" x14ac:dyDescent="0.25">
      <c r="A18367">
        <v>18366</v>
      </c>
      <c r="B18367">
        <v>25.768699645996094</v>
      </c>
      <c r="C18367">
        <v>756.864013671875</v>
      </c>
      <c r="D18367" s="1">
        <v>42720.603229166663</v>
      </c>
    </row>
    <row r="18368" spans="1:4" x14ac:dyDescent="0.25">
      <c r="A18368">
        <v>18367</v>
      </c>
      <c r="B18368">
        <v>25.768699645996094</v>
      </c>
      <c r="C18368">
        <v>756.7969970703125</v>
      </c>
      <c r="D18368" s="1">
        <v>42720.60324074074</v>
      </c>
    </row>
    <row r="18369" spans="1:4" x14ac:dyDescent="0.25">
      <c r="A18369">
        <v>18368</v>
      </c>
      <c r="B18369">
        <v>25.774999618530273</v>
      </c>
      <c r="C18369">
        <v>756.84197998046875</v>
      </c>
      <c r="D18369" s="1">
        <v>42720.603263888886</v>
      </c>
    </row>
    <row r="18370" spans="1:4" x14ac:dyDescent="0.25">
      <c r="A18370">
        <v>18369</v>
      </c>
      <c r="B18370">
        <v>25.768699645996094</v>
      </c>
      <c r="C18370">
        <v>756.88702392578125</v>
      </c>
      <c r="D18370" s="1">
        <v>42720.603275462963</v>
      </c>
    </row>
    <row r="18371" spans="1:4" x14ac:dyDescent="0.25">
      <c r="A18371">
        <v>18370</v>
      </c>
      <c r="B18371">
        <v>25.774999618530273</v>
      </c>
      <c r="C18371">
        <v>756.85699462890625</v>
      </c>
      <c r="D18371" s="1">
        <v>42720.603298611109</v>
      </c>
    </row>
    <row r="18372" spans="1:4" x14ac:dyDescent="0.25">
      <c r="A18372">
        <v>18371</v>
      </c>
      <c r="B18372">
        <v>25.774999618530273</v>
      </c>
      <c r="C18372">
        <v>756.8790283203125</v>
      </c>
      <c r="D18372" s="1">
        <v>42720.603310185186</v>
      </c>
    </row>
    <row r="18373" spans="1:4" x14ac:dyDescent="0.25">
      <c r="A18373">
        <v>18372</v>
      </c>
      <c r="B18373">
        <v>25.774999618530273</v>
      </c>
      <c r="C18373">
        <v>756.92401123046875</v>
      </c>
      <c r="D18373" s="1">
        <v>42720.603333333333</v>
      </c>
    </row>
    <row r="18374" spans="1:4" x14ac:dyDescent="0.25">
      <c r="A18374">
        <v>18373</v>
      </c>
      <c r="B18374">
        <v>25.774999618530273</v>
      </c>
      <c r="C18374">
        <v>756.89398193359375</v>
      </c>
      <c r="D18374" s="1">
        <v>42720.603344907409</v>
      </c>
    </row>
    <row r="18375" spans="1:4" x14ac:dyDescent="0.25">
      <c r="A18375">
        <v>18374</v>
      </c>
      <c r="B18375">
        <v>25.774999618530273</v>
      </c>
      <c r="C18375">
        <v>756.8790283203125</v>
      </c>
      <c r="D18375" s="1">
        <v>42720.603368055556</v>
      </c>
    </row>
    <row r="18376" spans="1:4" x14ac:dyDescent="0.25">
      <c r="A18376">
        <v>18375</v>
      </c>
      <c r="B18376">
        <v>25.768699645996094</v>
      </c>
      <c r="C18376">
        <v>756.864013671875</v>
      </c>
      <c r="D18376" s="1">
        <v>42720.603379629632</v>
      </c>
    </row>
    <row r="18377" spans="1:4" x14ac:dyDescent="0.25">
      <c r="A18377">
        <v>18376</v>
      </c>
      <c r="B18377">
        <v>25.774999618530273</v>
      </c>
      <c r="C18377">
        <v>756.88702392578125</v>
      </c>
      <c r="D18377" s="1">
        <v>42720.603402777779</v>
      </c>
    </row>
    <row r="18378" spans="1:4" x14ac:dyDescent="0.25">
      <c r="A18378">
        <v>18377</v>
      </c>
      <c r="B18378">
        <v>25.762500762939453</v>
      </c>
      <c r="C18378">
        <v>756.9019775390625</v>
      </c>
      <c r="D18378" s="1">
        <v>42720.603425925925</v>
      </c>
    </row>
    <row r="18379" spans="1:4" x14ac:dyDescent="0.25">
      <c r="A18379">
        <v>18378</v>
      </c>
      <c r="B18379">
        <v>25.768699645996094</v>
      </c>
      <c r="C18379">
        <v>756.864013671875</v>
      </c>
      <c r="D18379" s="1">
        <v>42720.603437500002</v>
      </c>
    </row>
    <row r="18380" spans="1:4" x14ac:dyDescent="0.25">
      <c r="A18380">
        <v>18379</v>
      </c>
      <c r="B18380">
        <v>25.774999618530273</v>
      </c>
      <c r="C18380">
        <v>756.9019775390625</v>
      </c>
      <c r="D18380" s="1">
        <v>42720.603460648148</v>
      </c>
    </row>
    <row r="18381" spans="1:4" x14ac:dyDescent="0.25">
      <c r="A18381">
        <v>18380</v>
      </c>
      <c r="B18381">
        <v>25.781200408935547</v>
      </c>
      <c r="C18381">
        <v>756.9539794921875</v>
      </c>
      <c r="D18381" s="1">
        <v>42720.603472222225</v>
      </c>
    </row>
    <row r="18382" spans="1:4" x14ac:dyDescent="0.25">
      <c r="A18382">
        <v>18381</v>
      </c>
      <c r="B18382">
        <v>25.774999618530273</v>
      </c>
      <c r="C18382">
        <v>756.85699462890625</v>
      </c>
      <c r="D18382" s="1">
        <v>42720.603495370371</v>
      </c>
    </row>
    <row r="18383" spans="1:4" x14ac:dyDescent="0.25">
      <c r="A18383">
        <v>18382</v>
      </c>
      <c r="B18383">
        <v>25.774999618530273</v>
      </c>
      <c r="C18383">
        <v>756.864013671875</v>
      </c>
      <c r="D18383" s="1">
        <v>42720.603506944448</v>
      </c>
    </row>
    <row r="18384" spans="1:4" x14ac:dyDescent="0.25">
      <c r="A18384">
        <v>18383</v>
      </c>
      <c r="B18384">
        <v>25.774999618530273</v>
      </c>
      <c r="C18384">
        <v>756.864013671875</v>
      </c>
      <c r="D18384" s="1">
        <v>42720.603530092594</v>
      </c>
    </row>
    <row r="18385" spans="1:4" x14ac:dyDescent="0.25">
      <c r="A18385">
        <v>18384</v>
      </c>
      <c r="B18385">
        <v>25.774999618530273</v>
      </c>
      <c r="C18385">
        <v>756.8489990234375</v>
      </c>
      <c r="D18385" s="1">
        <v>42720.603541666664</v>
      </c>
    </row>
    <row r="18386" spans="1:4" x14ac:dyDescent="0.25">
      <c r="A18386">
        <v>18385</v>
      </c>
      <c r="B18386">
        <v>25.793800354003906</v>
      </c>
      <c r="C18386">
        <v>756.92401123046875</v>
      </c>
      <c r="D18386" s="1">
        <v>42720.603564814817</v>
      </c>
    </row>
    <row r="18387" spans="1:4" x14ac:dyDescent="0.25">
      <c r="A18387">
        <v>18386</v>
      </c>
      <c r="B18387">
        <v>25.793800354003906</v>
      </c>
      <c r="C18387">
        <v>756.8489990234375</v>
      </c>
      <c r="D18387" s="1">
        <v>42720.603576388887</v>
      </c>
    </row>
    <row r="18388" spans="1:4" x14ac:dyDescent="0.25">
      <c r="A18388">
        <v>18387</v>
      </c>
      <c r="B18388">
        <v>25.781200408935547</v>
      </c>
      <c r="C18388">
        <v>756.90899658203125</v>
      </c>
      <c r="D18388" s="1">
        <v>42720.60359953704</v>
      </c>
    </row>
    <row r="18389" spans="1:4" x14ac:dyDescent="0.25">
      <c r="A18389">
        <v>18388</v>
      </c>
      <c r="B18389">
        <v>25.781200408935547</v>
      </c>
      <c r="C18389">
        <v>756.88702392578125</v>
      </c>
      <c r="D18389" s="1">
        <v>42720.60361111111</v>
      </c>
    </row>
    <row r="18390" spans="1:4" x14ac:dyDescent="0.25">
      <c r="A18390">
        <v>18389</v>
      </c>
      <c r="B18390">
        <v>25.774999618530273</v>
      </c>
      <c r="C18390">
        <v>756.8790283203125</v>
      </c>
      <c r="D18390" s="1">
        <v>42720.603634259256</v>
      </c>
    </row>
    <row r="18391" spans="1:4" x14ac:dyDescent="0.25">
      <c r="A18391">
        <v>18390</v>
      </c>
      <c r="B18391">
        <v>25.793800354003906</v>
      </c>
      <c r="C18391">
        <v>756.9320068359375</v>
      </c>
      <c r="D18391" s="1">
        <v>42720.60365740741</v>
      </c>
    </row>
    <row r="18392" spans="1:4" x14ac:dyDescent="0.25">
      <c r="A18392">
        <v>18391</v>
      </c>
      <c r="B18392">
        <v>25.793800354003906</v>
      </c>
      <c r="C18392">
        <v>756.9169921875</v>
      </c>
      <c r="D18392" s="1">
        <v>42720.603668981479</v>
      </c>
    </row>
    <row r="18393" spans="1:4" x14ac:dyDescent="0.25">
      <c r="A18393">
        <v>18392</v>
      </c>
      <c r="B18393">
        <v>25.799999237060547</v>
      </c>
      <c r="C18393">
        <v>756.9169921875</v>
      </c>
      <c r="D18393" s="1">
        <v>42720.603692129633</v>
      </c>
    </row>
    <row r="18394" spans="1:4" x14ac:dyDescent="0.25">
      <c r="A18394">
        <v>18393</v>
      </c>
      <c r="B18394">
        <v>25.793800354003906</v>
      </c>
      <c r="C18394">
        <v>756.8489990234375</v>
      </c>
      <c r="D18394" s="1">
        <v>42720.603703703702</v>
      </c>
    </row>
    <row r="18395" spans="1:4" x14ac:dyDescent="0.25">
      <c r="A18395">
        <v>18394</v>
      </c>
      <c r="B18395">
        <v>25.774999618530273</v>
      </c>
      <c r="C18395">
        <v>756.947021484375</v>
      </c>
      <c r="D18395" s="1">
        <v>42720.603726851848</v>
      </c>
    </row>
    <row r="18396" spans="1:4" x14ac:dyDescent="0.25">
      <c r="A18396">
        <v>18395</v>
      </c>
      <c r="B18396">
        <v>25.774999618530273</v>
      </c>
      <c r="C18396">
        <v>756.8489990234375</v>
      </c>
      <c r="D18396" s="1">
        <v>42720.603738425925</v>
      </c>
    </row>
    <row r="18397" spans="1:4" x14ac:dyDescent="0.25">
      <c r="A18397">
        <v>18396</v>
      </c>
      <c r="B18397">
        <v>25.793800354003906</v>
      </c>
      <c r="C18397">
        <v>756.8489990234375</v>
      </c>
      <c r="D18397" s="1">
        <v>42720.603761574072</v>
      </c>
    </row>
    <row r="18398" spans="1:4" x14ac:dyDescent="0.25">
      <c r="A18398">
        <v>18397</v>
      </c>
      <c r="B18398">
        <v>25.793800354003906</v>
      </c>
      <c r="C18398">
        <v>756.87200927734375</v>
      </c>
      <c r="D18398" s="1">
        <v>42720.603773148148</v>
      </c>
    </row>
    <row r="18399" spans="1:4" x14ac:dyDescent="0.25">
      <c r="A18399">
        <v>18398</v>
      </c>
      <c r="B18399">
        <v>25.793800354003906</v>
      </c>
      <c r="C18399">
        <v>756.9019775390625</v>
      </c>
      <c r="D18399" s="1">
        <v>42720.603796296295</v>
      </c>
    </row>
    <row r="18400" spans="1:4" x14ac:dyDescent="0.25">
      <c r="A18400">
        <v>18399</v>
      </c>
      <c r="B18400">
        <v>25.781200408935547</v>
      </c>
      <c r="C18400">
        <v>756.88702392578125</v>
      </c>
      <c r="D18400" s="1">
        <v>42720.603807870371</v>
      </c>
    </row>
    <row r="18401" spans="1:4" x14ac:dyDescent="0.25">
      <c r="A18401">
        <v>18400</v>
      </c>
      <c r="B18401">
        <v>25.799999237060547</v>
      </c>
      <c r="C18401">
        <v>756.87200927734375</v>
      </c>
      <c r="D18401" s="1">
        <v>42720.603831018518</v>
      </c>
    </row>
    <row r="18402" spans="1:4" x14ac:dyDescent="0.25">
      <c r="A18402">
        <v>18401</v>
      </c>
      <c r="B18402">
        <v>25.799999237060547</v>
      </c>
      <c r="C18402">
        <v>756.9169921875</v>
      </c>
      <c r="D18402" s="1">
        <v>42720.603842592594</v>
      </c>
    </row>
    <row r="18403" spans="1:4" x14ac:dyDescent="0.25">
      <c r="A18403">
        <v>18402</v>
      </c>
      <c r="B18403">
        <v>25.799999237060547</v>
      </c>
      <c r="C18403">
        <v>756.864013671875</v>
      </c>
      <c r="D18403" s="1">
        <v>42720.603865740741</v>
      </c>
    </row>
    <row r="18404" spans="1:4" x14ac:dyDescent="0.25">
      <c r="A18404">
        <v>18403</v>
      </c>
      <c r="B18404">
        <v>25.799999237060547</v>
      </c>
      <c r="C18404">
        <v>756.87200927734375</v>
      </c>
      <c r="D18404" s="1">
        <v>42720.603888888887</v>
      </c>
    </row>
    <row r="18405" spans="1:4" x14ac:dyDescent="0.25">
      <c r="A18405">
        <v>18404</v>
      </c>
      <c r="B18405">
        <v>25.8125</v>
      </c>
      <c r="C18405">
        <v>756.833984375</v>
      </c>
      <c r="D18405" s="1">
        <v>42720.603900462964</v>
      </c>
    </row>
    <row r="18406" spans="1:4" x14ac:dyDescent="0.25">
      <c r="A18406">
        <v>18405</v>
      </c>
      <c r="B18406">
        <v>25.8125</v>
      </c>
      <c r="C18406">
        <v>756.88702392578125</v>
      </c>
      <c r="D18406" s="1">
        <v>42720.60392361111</v>
      </c>
    </row>
    <row r="18407" spans="1:4" x14ac:dyDescent="0.25">
      <c r="A18407">
        <v>18406</v>
      </c>
      <c r="B18407">
        <v>25.831199645996094</v>
      </c>
      <c r="C18407">
        <v>756.8489990234375</v>
      </c>
      <c r="D18407" s="1">
        <v>42720.603935185187</v>
      </c>
    </row>
    <row r="18408" spans="1:4" x14ac:dyDescent="0.25">
      <c r="A18408">
        <v>18407</v>
      </c>
      <c r="B18408">
        <v>25.831199645996094</v>
      </c>
      <c r="C18408">
        <v>756.9169921875</v>
      </c>
      <c r="D18408" s="1">
        <v>42720.603958333333</v>
      </c>
    </row>
    <row r="18409" spans="1:4" x14ac:dyDescent="0.25">
      <c r="A18409">
        <v>18408</v>
      </c>
      <c r="B18409">
        <v>25.831199645996094</v>
      </c>
      <c r="C18409">
        <v>756.87200927734375</v>
      </c>
      <c r="D18409" s="1">
        <v>42720.60396990741</v>
      </c>
    </row>
    <row r="18410" spans="1:4" x14ac:dyDescent="0.25">
      <c r="A18410">
        <v>18409</v>
      </c>
      <c r="B18410">
        <v>25.831199645996094</v>
      </c>
      <c r="C18410">
        <v>756.8489990234375</v>
      </c>
      <c r="D18410" s="1">
        <v>42720.603993055556</v>
      </c>
    </row>
    <row r="18411" spans="1:4" x14ac:dyDescent="0.25">
      <c r="A18411">
        <v>18410</v>
      </c>
      <c r="B18411">
        <v>25.831199645996094</v>
      </c>
      <c r="C18411">
        <v>756.88702392578125</v>
      </c>
      <c r="D18411" s="1">
        <v>42720.604004629633</v>
      </c>
    </row>
    <row r="18412" spans="1:4" x14ac:dyDescent="0.25">
      <c r="A18412">
        <v>18411</v>
      </c>
      <c r="B18412">
        <v>25.831199645996094</v>
      </c>
      <c r="C18412">
        <v>756.9019775390625</v>
      </c>
      <c r="D18412" s="1">
        <v>42720.604027777779</v>
      </c>
    </row>
    <row r="18413" spans="1:4" x14ac:dyDescent="0.25">
      <c r="A18413">
        <v>18412</v>
      </c>
      <c r="B18413">
        <v>25.8125</v>
      </c>
      <c r="C18413">
        <v>756.833984375</v>
      </c>
      <c r="D18413" s="1">
        <v>42720.604039351849</v>
      </c>
    </row>
    <row r="18414" spans="1:4" x14ac:dyDescent="0.25">
      <c r="A18414">
        <v>18413</v>
      </c>
      <c r="B18414">
        <v>25.831199645996094</v>
      </c>
      <c r="C18414">
        <v>756.88702392578125</v>
      </c>
      <c r="D18414" s="1">
        <v>42720.604062500002</v>
      </c>
    </row>
    <row r="18415" spans="1:4" x14ac:dyDescent="0.25">
      <c r="A18415">
        <v>18414</v>
      </c>
      <c r="B18415">
        <v>25.8125</v>
      </c>
      <c r="C18415">
        <v>756.9169921875</v>
      </c>
      <c r="D18415" s="1">
        <v>42720.604074074072</v>
      </c>
    </row>
    <row r="18416" spans="1:4" x14ac:dyDescent="0.25">
      <c r="A18416">
        <v>18415</v>
      </c>
      <c r="B18416">
        <v>25.8125</v>
      </c>
      <c r="C18416">
        <v>756.89398193359375</v>
      </c>
      <c r="D18416" s="1">
        <v>42720.604097222225</v>
      </c>
    </row>
    <row r="18417" spans="1:4" x14ac:dyDescent="0.25">
      <c r="A18417">
        <v>18416</v>
      </c>
      <c r="B18417">
        <v>25.831199645996094</v>
      </c>
      <c r="C18417">
        <v>756.92401123046875</v>
      </c>
      <c r="D18417" s="1">
        <v>42720.604120370372</v>
      </c>
    </row>
    <row r="18418" spans="1:4" x14ac:dyDescent="0.25">
      <c r="A18418">
        <v>18417</v>
      </c>
      <c r="B18418">
        <v>25.80620002746582</v>
      </c>
      <c r="C18418">
        <v>756.864013671875</v>
      </c>
      <c r="D18418" s="1">
        <v>42720.604131944441</v>
      </c>
    </row>
    <row r="18419" spans="1:4" x14ac:dyDescent="0.25">
      <c r="A18419">
        <v>18418</v>
      </c>
      <c r="B18419">
        <v>25.799999237060547</v>
      </c>
      <c r="C18419">
        <v>756.8489990234375</v>
      </c>
      <c r="D18419" s="1">
        <v>42720.604155092595</v>
      </c>
    </row>
    <row r="18420" spans="1:4" x14ac:dyDescent="0.25">
      <c r="A18420">
        <v>18419</v>
      </c>
      <c r="B18420">
        <v>25.781200408935547</v>
      </c>
      <c r="C18420">
        <v>756.87200927734375</v>
      </c>
      <c r="D18420" s="1">
        <v>42720.604166666664</v>
      </c>
    </row>
    <row r="18421" spans="1:4" x14ac:dyDescent="0.25">
      <c r="A18421">
        <v>18420</v>
      </c>
      <c r="B18421">
        <v>25.774999618530273</v>
      </c>
      <c r="C18421">
        <v>756.92401123046875</v>
      </c>
      <c r="D18421" s="1">
        <v>42720.604189814818</v>
      </c>
    </row>
    <row r="18422" spans="1:4" x14ac:dyDescent="0.25">
      <c r="A18422">
        <v>18421</v>
      </c>
      <c r="B18422">
        <v>25.799999237060547</v>
      </c>
      <c r="C18422">
        <v>756.8489990234375</v>
      </c>
      <c r="D18422" s="1">
        <v>42720.604201388887</v>
      </c>
    </row>
    <row r="18423" spans="1:4" x14ac:dyDescent="0.25">
      <c r="A18423">
        <v>18422</v>
      </c>
      <c r="B18423">
        <v>25.799999237060547</v>
      </c>
      <c r="C18423">
        <v>756.8790283203125</v>
      </c>
      <c r="D18423" s="1">
        <v>42720.604224537034</v>
      </c>
    </row>
    <row r="18424" spans="1:4" x14ac:dyDescent="0.25">
      <c r="A18424">
        <v>18423</v>
      </c>
      <c r="B18424">
        <v>25.793800354003906</v>
      </c>
      <c r="C18424">
        <v>756.9169921875</v>
      </c>
      <c r="D18424" s="1">
        <v>42720.60423611111</v>
      </c>
    </row>
    <row r="18425" spans="1:4" x14ac:dyDescent="0.25">
      <c r="A18425">
        <v>18424</v>
      </c>
      <c r="B18425">
        <v>25.799999237060547</v>
      </c>
      <c r="C18425">
        <v>756.864013671875</v>
      </c>
      <c r="D18425" s="1">
        <v>42720.604259259257</v>
      </c>
    </row>
    <row r="18426" spans="1:4" x14ac:dyDescent="0.25">
      <c r="A18426">
        <v>18425</v>
      </c>
      <c r="B18426">
        <v>25.799999237060547</v>
      </c>
      <c r="C18426">
        <v>756.93902587890625</v>
      </c>
      <c r="D18426" s="1">
        <v>42720.604270833333</v>
      </c>
    </row>
    <row r="18427" spans="1:4" x14ac:dyDescent="0.25">
      <c r="A18427">
        <v>18426</v>
      </c>
      <c r="B18427">
        <v>25.799999237060547</v>
      </c>
      <c r="C18427">
        <v>756.88702392578125</v>
      </c>
      <c r="D18427" s="1">
        <v>42720.60429398148</v>
      </c>
    </row>
    <row r="18428" spans="1:4" x14ac:dyDescent="0.25">
      <c r="A18428">
        <v>18427</v>
      </c>
      <c r="B18428">
        <v>25.793800354003906</v>
      </c>
      <c r="C18428">
        <v>756.87200927734375</v>
      </c>
      <c r="D18428" s="1">
        <v>42720.604305555556</v>
      </c>
    </row>
    <row r="18429" spans="1:4" x14ac:dyDescent="0.25">
      <c r="A18429">
        <v>18428</v>
      </c>
      <c r="B18429">
        <v>25.799999237060547</v>
      </c>
      <c r="C18429">
        <v>756.9169921875</v>
      </c>
      <c r="D18429" s="1">
        <v>42720.604328703703</v>
      </c>
    </row>
    <row r="18430" spans="1:4" x14ac:dyDescent="0.25">
      <c r="A18430">
        <v>18429</v>
      </c>
      <c r="B18430">
        <v>25.799999237060547</v>
      </c>
      <c r="C18430">
        <v>756.864013671875</v>
      </c>
      <c r="D18430" s="1">
        <v>42720.604351851849</v>
      </c>
    </row>
    <row r="18431" spans="1:4" x14ac:dyDescent="0.25">
      <c r="A18431">
        <v>18430</v>
      </c>
      <c r="B18431">
        <v>25.8125</v>
      </c>
      <c r="C18431">
        <v>756.92401123046875</v>
      </c>
      <c r="D18431" s="1">
        <v>42720.604363425926</v>
      </c>
    </row>
    <row r="18432" spans="1:4" x14ac:dyDescent="0.25">
      <c r="A18432">
        <v>18431</v>
      </c>
      <c r="B18432">
        <v>25.80620002746582</v>
      </c>
      <c r="C18432">
        <v>756.864013671875</v>
      </c>
      <c r="D18432" s="1">
        <v>42720.604386574072</v>
      </c>
    </row>
    <row r="18433" spans="1:4" x14ac:dyDescent="0.25">
      <c r="A18433">
        <v>18432</v>
      </c>
      <c r="B18433">
        <v>25.825000762939453</v>
      </c>
      <c r="C18433">
        <v>756.89398193359375</v>
      </c>
      <c r="D18433" s="1">
        <v>42720.604398148149</v>
      </c>
    </row>
    <row r="18434" spans="1:4" x14ac:dyDescent="0.25">
      <c r="A18434">
        <v>18433</v>
      </c>
      <c r="B18434">
        <v>25.831199645996094</v>
      </c>
      <c r="C18434">
        <v>756.9169921875</v>
      </c>
      <c r="D18434" s="1">
        <v>42720.604421296295</v>
      </c>
    </row>
    <row r="18435" spans="1:4" x14ac:dyDescent="0.25">
      <c r="A18435">
        <v>18434</v>
      </c>
      <c r="B18435">
        <v>25.831199645996094</v>
      </c>
      <c r="C18435">
        <v>756.9019775390625</v>
      </c>
      <c r="D18435" s="1">
        <v>42720.604432870372</v>
      </c>
    </row>
    <row r="18436" spans="1:4" x14ac:dyDescent="0.25">
      <c r="A18436">
        <v>18435</v>
      </c>
      <c r="B18436">
        <v>25.8125</v>
      </c>
      <c r="C18436">
        <v>756.87200927734375</v>
      </c>
      <c r="D18436" s="1">
        <v>42720.604456018518</v>
      </c>
    </row>
    <row r="18437" spans="1:4" x14ac:dyDescent="0.25">
      <c r="A18437">
        <v>18436</v>
      </c>
      <c r="B18437">
        <v>25.8125</v>
      </c>
      <c r="C18437">
        <v>756.88702392578125</v>
      </c>
      <c r="D18437" s="1">
        <v>42720.604467592595</v>
      </c>
    </row>
    <row r="18438" spans="1:4" x14ac:dyDescent="0.25">
      <c r="A18438">
        <v>18437</v>
      </c>
      <c r="B18438">
        <v>25.831199645996094</v>
      </c>
      <c r="C18438">
        <v>756.88702392578125</v>
      </c>
      <c r="D18438" s="1">
        <v>42720.604490740741</v>
      </c>
    </row>
    <row r="18439" spans="1:4" x14ac:dyDescent="0.25">
      <c r="A18439">
        <v>18438</v>
      </c>
      <c r="B18439">
        <v>25.825000762939453</v>
      </c>
      <c r="C18439">
        <v>756.8489990234375</v>
      </c>
      <c r="D18439" s="1">
        <v>42720.604502314818</v>
      </c>
    </row>
    <row r="18440" spans="1:4" x14ac:dyDescent="0.25">
      <c r="A18440">
        <v>18439</v>
      </c>
      <c r="B18440">
        <v>25.831199645996094</v>
      </c>
      <c r="C18440">
        <v>756.9320068359375</v>
      </c>
      <c r="D18440" s="1">
        <v>42720.604525462964</v>
      </c>
    </row>
    <row r="18441" spans="1:4" x14ac:dyDescent="0.25">
      <c r="A18441">
        <v>18440</v>
      </c>
      <c r="B18441">
        <v>25.825000762939453</v>
      </c>
      <c r="C18441">
        <v>756.8790283203125</v>
      </c>
      <c r="D18441" s="1">
        <v>42720.604537037034</v>
      </c>
    </row>
    <row r="18442" spans="1:4" x14ac:dyDescent="0.25">
      <c r="A18442">
        <v>18441</v>
      </c>
      <c r="B18442">
        <v>25.831199645996094</v>
      </c>
      <c r="C18442">
        <v>756.864013671875</v>
      </c>
      <c r="D18442" s="1">
        <v>42720.604560185187</v>
      </c>
    </row>
    <row r="18443" spans="1:4" x14ac:dyDescent="0.25">
      <c r="A18443">
        <v>18442</v>
      </c>
      <c r="B18443">
        <v>25.825000762939453</v>
      </c>
      <c r="C18443">
        <v>756.90899658203125</v>
      </c>
      <c r="D18443" s="1">
        <v>42720.604571759257</v>
      </c>
    </row>
    <row r="18444" spans="1:4" x14ac:dyDescent="0.25">
      <c r="A18444">
        <v>18443</v>
      </c>
      <c r="B18444">
        <v>25.8125</v>
      </c>
      <c r="C18444">
        <v>756.92401123046875</v>
      </c>
      <c r="D18444" s="1">
        <v>42720.604594907411</v>
      </c>
    </row>
    <row r="18445" spans="1:4" x14ac:dyDescent="0.25">
      <c r="A18445">
        <v>18444</v>
      </c>
      <c r="B18445">
        <v>25.80620002746582</v>
      </c>
      <c r="C18445">
        <v>756.9019775390625</v>
      </c>
      <c r="D18445" s="1">
        <v>42720.604618055557</v>
      </c>
    </row>
    <row r="18446" spans="1:4" x14ac:dyDescent="0.25">
      <c r="A18446">
        <v>18445</v>
      </c>
      <c r="B18446">
        <v>25.825000762939453</v>
      </c>
      <c r="C18446">
        <v>756.9019775390625</v>
      </c>
      <c r="D18446" s="1">
        <v>42720.604629629626</v>
      </c>
    </row>
    <row r="18447" spans="1:4" x14ac:dyDescent="0.25">
      <c r="A18447">
        <v>18446</v>
      </c>
      <c r="B18447">
        <v>25.8125</v>
      </c>
      <c r="C18447">
        <v>756.90899658203125</v>
      </c>
      <c r="D18447" s="1">
        <v>42720.60465277778</v>
      </c>
    </row>
    <row r="18448" spans="1:4" x14ac:dyDescent="0.25">
      <c r="A18448">
        <v>18447</v>
      </c>
      <c r="B18448">
        <v>25.799999237060547</v>
      </c>
      <c r="C18448">
        <v>756.90899658203125</v>
      </c>
      <c r="D18448" s="1">
        <v>42720.604664351849</v>
      </c>
    </row>
    <row r="18449" spans="1:4" x14ac:dyDescent="0.25">
      <c r="A18449">
        <v>18448</v>
      </c>
      <c r="B18449">
        <v>25.799999237060547</v>
      </c>
      <c r="C18449">
        <v>756.9019775390625</v>
      </c>
      <c r="D18449" s="1">
        <v>42720.604687500003</v>
      </c>
    </row>
    <row r="18450" spans="1:4" x14ac:dyDescent="0.25">
      <c r="A18450">
        <v>18449</v>
      </c>
      <c r="B18450">
        <v>25.799999237060547</v>
      </c>
      <c r="C18450">
        <v>756.90899658203125</v>
      </c>
      <c r="D18450" s="1">
        <v>42720.604699074072</v>
      </c>
    </row>
    <row r="18451" spans="1:4" x14ac:dyDescent="0.25">
      <c r="A18451">
        <v>18450</v>
      </c>
      <c r="B18451">
        <v>25.799999237060547</v>
      </c>
      <c r="C18451">
        <v>756.864013671875</v>
      </c>
      <c r="D18451" s="1">
        <v>42720.604722222219</v>
      </c>
    </row>
    <row r="18452" spans="1:4" x14ac:dyDescent="0.25">
      <c r="A18452">
        <v>18451</v>
      </c>
      <c r="B18452">
        <v>25.793800354003906</v>
      </c>
      <c r="C18452">
        <v>756.85699462890625</v>
      </c>
      <c r="D18452" s="1">
        <v>42720.604733796295</v>
      </c>
    </row>
    <row r="18453" spans="1:4" x14ac:dyDescent="0.25">
      <c r="A18453">
        <v>18452</v>
      </c>
      <c r="B18453">
        <v>25.793800354003906</v>
      </c>
      <c r="C18453">
        <v>756.89398193359375</v>
      </c>
      <c r="D18453" s="1">
        <v>42720.604756944442</v>
      </c>
    </row>
    <row r="18454" spans="1:4" x14ac:dyDescent="0.25">
      <c r="A18454">
        <v>18453</v>
      </c>
      <c r="B18454">
        <v>25.793800354003906</v>
      </c>
      <c r="C18454">
        <v>756.93902587890625</v>
      </c>
      <c r="D18454" s="1">
        <v>42720.604768518519</v>
      </c>
    </row>
    <row r="18455" spans="1:4" x14ac:dyDescent="0.25">
      <c r="A18455">
        <v>18454</v>
      </c>
      <c r="B18455">
        <v>25.793800354003906</v>
      </c>
      <c r="C18455">
        <v>756.864013671875</v>
      </c>
      <c r="D18455" s="1">
        <v>42720.604791666665</v>
      </c>
    </row>
    <row r="18456" spans="1:4" x14ac:dyDescent="0.25">
      <c r="A18456">
        <v>18455</v>
      </c>
      <c r="B18456">
        <v>25.793800354003906</v>
      </c>
      <c r="C18456">
        <v>756.92401123046875</v>
      </c>
      <c r="D18456" s="1">
        <v>42720.604803240742</v>
      </c>
    </row>
    <row r="18457" spans="1:4" x14ac:dyDescent="0.25">
      <c r="A18457">
        <v>18456</v>
      </c>
      <c r="B18457">
        <v>25.781200408935547</v>
      </c>
      <c r="C18457">
        <v>756.87200927734375</v>
      </c>
      <c r="D18457" s="1">
        <v>42720.604826388888</v>
      </c>
    </row>
    <row r="18458" spans="1:4" x14ac:dyDescent="0.25">
      <c r="A18458">
        <v>18457</v>
      </c>
      <c r="B18458">
        <v>25.793800354003906</v>
      </c>
      <c r="C18458">
        <v>756.88702392578125</v>
      </c>
      <c r="D18458" s="1">
        <v>42720.604849537034</v>
      </c>
    </row>
    <row r="18459" spans="1:4" x14ac:dyDescent="0.25">
      <c r="A18459">
        <v>18458</v>
      </c>
      <c r="B18459">
        <v>25.774999618530273</v>
      </c>
      <c r="C18459">
        <v>756.88702392578125</v>
      </c>
      <c r="D18459" s="1">
        <v>42720.604861111111</v>
      </c>
    </row>
    <row r="18460" spans="1:4" x14ac:dyDescent="0.25">
      <c r="A18460">
        <v>18459</v>
      </c>
      <c r="B18460">
        <v>25.774999618530273</v>
      </c>
      <c r="C18460">
        <v>756.8489990234375</v>
      </c>
      <c r="D18460" s="1">
        <v>42720.604884259257</v>
      </c>
    </row>
    <row r="18461" spans="1:4" x14ac:dyDescent="0.25">
      <c r="A18461">
        <v>18460</v>
      </c>
      <c r="B18461">
        <v>25.768699645996094</v>
      </c>
      <c r="C18461">
        <v>756.88702392578125</v>
      </c>
      <c r="D18461" s="1">
        <v>42720.604895833334</v>
      </c>
    </row>
    <row r="18462" spans="1:4" x14ac:dyDescent="0.25">
      <c r="A18462">
        <v>18461</v>
      </c>
      <c r="B18462">
        <v>25.774999618530273</v>
      </c>
      <c r="C18462">
        <v>756.8790283203125</v>
      </c>
      <c r="D18462" s="1">
        <v>42720.60491898148</v>
      </c>
    </row>
    <row r="18463" spans="1:4" x14ac:dyDescent="0.25">
      <c r="A18463">
        <v>18462</v>
      </c>
      <c r="B18463">
        <v>25.793800354003906</v>
      </c>
      <c r="C18463">
        <v>756.89398193359375</v>
      </c>
      <c r="D18463" s="1">
        <v>42720.604930555557</v>
      </c>
    </row>
    <row r="18464" spans="1:4" x14ac:dyDescent="0.25">
      <c r="A18464">
        <v>18463</v>
      </c>
      <c r="B18464">
        <v>25.762500762939453</v>
      </c>
      <c r="C18464">
        <v>756.92401123046875</v>
      </c>
      <c r="D18464" s="1">
        <v>42720.604953703703</v>
      </c>
    </row>
    <row r="18465" spans="1:4" x14ac:dyDescent="0.25">
      <c r="A18465">
        <v>18464</v>
      </c>
      <c r="B18465">
        <v>25.75</v>
      </c>
      <c r="C18465">
        <v>756.88702392578125</v>
      </c>
      <c r="D18465" s="1">
        <v>42720.60496527778</v>
      </c>
    </row>
    <row r="18466" spans="1:4" x14ac:dyDescent="0.25">
      <c r="A18466">
        <v>18465</v>
      </c>
      <c r="B18466">
        <v>25.762500762939453</v>
      </c>
      <c r="C18466">
        <v>756.864013671875</v>
      </c>
      <c r="D18466" s="1">
        <v>42720.604988425926</v>
      </c>
    </row>
    <row r="18467" spans="1:4" x14ac:dyDescent="0.25">
      <c r="A18467">
        <v>18466</v>
      </c>
      <c r="B18467">
        <v>25.75</v>
      </c>
      <c r="C18467">
        <v>756.88702392578125</v>
      </c>
      <c r="D18467" s="1">
        <v>42720.605000000003</v>
      </c>
    </row>
    <row r="18468" spans="1:4" x14ac:dyDescent="0.25">
      <c r="A18468">
        <v>18467</v>
      </c>
      <c r="B18468">
        <v>25.74370002746582</v>
      </c>
      <c r="C18468">
        <v>756.87200927734375</v>
      </c>
      <c r="D18468" s="1">
        <v>42720.605023148149</v>
      </c>
    </row>
    <row r="18469" spans="1:4" x14ac:dyDescent="0.25">
      <c r="A18469">
        <v>18468</v>
      </c>
      <c r="B18469">
        <v>25.74370002746582</v>
      </c>
      <c r="C18469">
        <v>756.87200927734375</v>
      </c>
      <c r="D18469" s="1">
        <v>42720.605034722219</v>
      </c>
    </row>
    <row r="18470" spans="1:4" x14ac:dyDescent="0.25">
      <c r="A18470">
        <v>18469</v>
      </c>
      <c r="B18470">
        <v>25.74370002746582</v>
      </c>
      <c r="C18470">
        <v>756.9320068359375</v>
      </c>
      <c r="D18470" s="1">
        <v>42720.605057870373</v>
      </c>
    </row>
    <row r="18471" spans="1:4" x14ac:dyDescent="0.25">
      <c r="A18471">
        <v>18470</v>
      </c>
      <c r="B18471">
        <v>25.74370002746582</v>
      </c>
      <c r="C18471">
        <v>756.92401123046875</v>
      </c>
      <c r="D18471" s="1">
        <v>42720.605081018519</v>
      </c>
    </row>
    <row r="18472" spans="1:4" x14ac:dyDescent="0.25">
      <c r="A18472">
        <v>18471</v>
      </c>
      <c r="B18472">
        <v>25.718799591064453</v>
      </c>
      <c r="C18472">
        <v>756.87200927734375</v>
      </c>
      <c r="D18472" s="1">
        <v>42720.605092592596</v>
      </c>
    </row>
    <row r="18473" spans="1:4" x14ac:dyDescent="0.25">
      <c r="A18473">
        <v>18472</v>
      </c>
      <c r="B18473">
        <v>25.718799591064453</v>
      </c>
      <c r="C18473">
        <v>756.9320068359375</v>
      </c>
      <c r="D18473" s="1">
        <v>42720.605115740742</v>
      </c>
    </row>
    <row r="18474" spans="1:4" x14ac:dyDescent="0.25">
      <c r="A18474">
        <v>18473</v>
      </c>
      <c r="B18474">
        <v>25.74370002746582</v>
      </c>
      <c r="C18474">
        <v>756.87200927734375</v>
      </c>
      <c r="D18474" s="1">
        <v>42720.605127314811</v>
      </c>
    </row>
    <row r="18475" spans="1:4" x14ac:dyDescent="0.25">
      <c r="A18475">
        <v>18474</v>
      </c>
      <c r="B18475">
        <v>25.718799591064453</v>
      </c>
      <c r="C18475">
        <v>756.8790283203125</v>
      </c>
      <c r="D18475" s="1">
        <v>42720.605150462965</v>
      </c>
    </row>
    <row r="18476" spans="1:4" x14ac:dyDescent="0.25">
      <c r="A18476">
        <v>18475</v>
      </c>
      <c r="B18476">
        <v>25.725000381469727</v>
      </c>
      <c r="C18476">
        <v>756.89398193359375</v>
      </c>
      <c r="D18476" s="1">
        <v>42720.605162037034</v>
      </c>
    </row>
    <row r="18477" spans="1:4" x14ac:dyDescent="0.25">
      <c r="A18477">
        <v>18476</v>
      </c>
      <c r="B18477">
        <v>25.74370002746582</v>
      </c>
      <c r="C18477">
        <v>756.90899658203125</v>
      </c>
      <c r="D18477" s="1">
        <v>42720.605185185188</v>
      </c>
    </row>
    <row r="18478" spans="1:4" x14ac:dyDescent="0.25">
      <c r="A18478">
        <v>18477</v>
      </c>
      <c r="B18478">
        <v>25.718799591064453</v>
      </c>
      <c r="C18478">
        <v>756.85699462890625</v>
      </c>
      <c r="D18478" s="1">
        <v>42720.605196759258</v>
      </c>
    </row>
    <row r="18479" spans="1:4" x14ac:dyDescent="0.25">
      <c r="A18479">
        <v>18478</v>
      </c>
      <c r="B18479">
        <v>25.725000381469727</v>
      </c>
      <c r="C18479">
        <v>756.87200927734375</v>
      </c>
      <c r="D18479" s="1">
        <v>42720.605219907404</v>
      </c>
    </row>
    <row r="18480" spans="1:4" x14ac:dyDescent="0.25">
      <c r="A18480">
        <v>18479</v>
      </c>
      <c r="B18480">
        <v>25.737499237060547</v>
      </c>
      <c r="C18480">
        <v>756.92401123046875</v>
      </c>
      <c r="D18480" s="1">
        <v>42720.605231481481</v>
      </c>
    </row>
    <row r="18481" spans="1:4" x14ac:dyDescent="0.25">
      <c r="A18481">
        <v>18480</v>
      </c>
      <c r="B18481">
        <v>25.74370002746582</v>
      </c>
      <c r="C18481">
        <v>756.90899658203125</v>
      </c>
      <c r="D18481" s="1">
        <v>42720.605254629627</v>
      </c>
    </row>
    <row r="18482" spans="1:4" x14ac:dyDescent="0.25">
      <c r="A18482">
        <v>18481</v>
      </c>
      <c r="B18482">
        <v>25.737499237060547</v>
      </c>
      <c r="C18482">
        <v>756.9169921875</v>
      </c>
      <c r="D18482" s="1">
        <v>42720.605266203704</v>
      </c>
    </row>
    <row r="18483" spans="1:4" x14ac:dyDescent="0.25">
      <c r="A18483">
        <v>18482</v>
      </c>
      <c r="B18483">
        <v>25.737499237060547</v>
      </c>
      <c r="C18483">
        <v>756.90899658203125</v>
      </c>
      <c r="D18483" s="1">
        <v>42720.60528935185</v>
      </c>
    </row>
    <row r="18484" spans="1:4" x14ac:dyDescent="0.25">
      <c r="A18484">
        <v>18483</v>
      </c>
      <c r="B18484">
        <v>25.725000381469727</v>
      </c>
      <c r="C18484">
        <v>756.92401123046875</v>
      </c>
      <c r="D18484" s="1">
        <v>42720.605312500003</v>
      </c>
    </row>
    <row r="18485" spans="1:4" x14ac:dyDescent="0.25">
      <c r="A18485">
        <v>18484</v>
      </c>
      <c r="B18485">
        <v>25.74370002746582</v>
      </c>
      <c r="C18485">
        <v>756.85699462890625</v>
      </c>
      <c r="D18485" s="1">
        <v>42720.605324074073</v>
      </c>
    </row>
    <row r="18486" spans="1:4" x14ac:dyDescent="0.25">
      <c r="A18486">
        <v>18485</v>
      </c>
      <c r="B18486">
        <v>25.74370002746582</v>
      </c>
      <c r="C18486">
        <v>756.88702392578125</v>
      </c>
      <c r="D18486" s="1">
        <v>42720.605347222219</v>
      </c>
    </row>
    <row r="18487" spans="1:4" x14ac:dyDescent="0.25">
      <c r="A18487">
        <v>18486</v>
      </c>
      <c r="B18487">
        <v>25.75</v>
      </c>
      <c r="C18487">
        <v>756.89398193359375</v>
      </c>
      <c r="D18487" s="1">
        <v>42720.605358796296</v>
      </c>
    </row>
    <row r="18488" spans="1:4" x14ac:dyDescent="0.25">
      <c r="A18488">
        <v>18487</v>
      </c>
      <c r="B18488">
        <v>25.762500762939453</v>
      </c>
      <c r="C18488">
        <v>756.89398193359375</v>
      </c>
      <c r="D18488" s="1">
        <v>42720.605381944442</v>
      </c>
    </row>
    <row r="18489" spans="1:4" x14ac:dyDescent="0.25">
      <c r="A18489">
        <v>18488</v>
      </c>
      <c r="B18489">
        <v>25.74370002746582</v>
      </c>
      <c r="C18489">
        <v>756.9019775390625</v>
      </c>
      <c r="D18489" s="1">
        <v>42720.605393518519</v>
      </c>
    </row>
    <row r="18490" spans="1:4" x14ac:dyDescent="0.25">
      <c r="A18490">
        <v>18489</v>
      </c>
      <c r="B18490">
        <v>25.74370002746582</v>
      </c>
      <c r="C18490">
        <v>756.84197998046875</v>
      </c>
      <c r="D18490" s="1">
        <v>42720.605416666665</v>
      </c>
    </row>
    <row r="18491" spans="1:4" x14ac:dyDescent="0.25">
      <c r="A18491">
        <v>18490</v>
      </c>
      <c r="B18491">
        <v>25.75</v>
      </c>
      <c r="C18491">
        <v>756.9019775390625</v>
      </c>
      <c r="D18491" s="1">
        <v>42720.605428240742</v>
      </c>
    </row>
    <row r="18492" spans="1:4" x14ac:dyDescent="0.25">
      <c r="A18492">
        <v>18491</v>
      </c>
      <c r="B18492">
        <v>25.762500762939453</v>
      </c>
      <c r="C18492">
        <v>756.88702392578125</v>
      </c>
      <c r="D18492" s="1">
        <v>42720.605451388888</v>
      </c>
    </row>
    <row r="18493" spans="1:4" x14ac:dyDescent="0.25">
      <c r="A18493">
        <v>18492</v>
      </c>
      <c r="B18493">
        <v>25.774999618530273</v>
      </c>
      <c r="C18493">
        <v>756.90899658203125</v>
      </c>
      <c r="D18493" s="1">
        <v>42720.605462962965</v>
      </c>
    </row>
    <row r="18494" spans="1:4" x14ac:dyDescent="0.25">
      <c r="A18494">
        <v>18493</v>
      </c>
      <c r="B18494">
        <v>25.774999618530273</v>
      </c>
      <c r="C18494">
        <v>756.89398193359375</v>
      </c>
      <c r="D18494" s="1">
        <v>42720.605486111112</v>
      </c>
    </row>
    <row r="18495" spans="1:4" x14ac:dyDescent="0.25">
      <c r="A18495">
        <v>18494</v>
      </c>
      <c r="B18495">
        <v>25.793800354003906</v>
      </c>
      <c r="C18495">
        <v>756.87200927734375</v>
      </c>
      <c r="D18495" s="1">
        <v>42720.605497685188</v>
      </c>
    </row>
    <row r="18496" spans="1:4" x14ac:dyDescent="0.25">
      <c r="A18496">
        <v>18495</v>
      </c>
      <c r="B18496">
        <v>25.799999237060547</v>
      </c>
      <c r="C18496">
        <v>756.88702392578125</v>
      </c>
      <c r="D18496" s="1">
        <v>42720.605520833335</v>
      </c>
    </row>
    <row r="18497" spans="1:4" x14ac:dyDescent="0.25">
      <c r="A18497">
        <v>18496</v>
      </c>
      <c r="B18497">
        <v>25.799999237060547</v>
      </c>
      <c r="C18497">
        <v>756.92401123046875</v>
      </c>
      <c r="D18497" s="1">
        <v>42720.605543981481</v>
      </c>
    </row>
    <row r="18498" spans="1:4" x14ac:dyDescent="0.25">
      <c r="A18498">
        <v>18497</v>
      </c>
      <c r="B18498">
        <v>25.80620002746582</v>
      </c>
      <c r="C18498">
        <v>756.90899658203125</v>
      </c>
      <c r="D18498" s="1">
        <v>42720.605555555558</v>
      </c>
    </row>
    <row r="18499" spans="1:4" x14ac:dyDescent="0.25">
      <c r="A18499">
        <v>18498</v>
      </c>
      <c r="B18499">
        <v>25.8125</v>
      </c>
      <c r="C18499">
        <v>756.8489990234375</v>
      </c>
      <c r="D18499" s="1">
        <v>42720.605578703704</v>
      </c>
    </row>
    <row r="18500" spans="1:4" x14ac:dyDescent="0.25">
      <c r="A18500">
        <v>18499</v>
      </c>
      <c r="B18500">
        <v>25.825000762939453</v>
      </c>
      <c r="C18500">
        <v>756.947021484375</v>
      </c>
      <c r="D18500" s="1">
        <v>42720.605590277781</v>
      </c>
    </row>
    <row r="18501" spans="1:4" x14ac:dyDescent="0.25">
      <c r="A18501">
        <v>18500</v>
      </c>
      <c r="B18501">
        <v>25.831199645996094</v>
      </c>
      <c r="C18501">
        <v>756.89398193359375</v>
      </c>
      <c r="D18501" s="1">
        <v>42720.605613425927</v>
      </c>
    </row>
    <row r="18502" spans="1:4" x14ac:dyDescent="0.25">
      <c r="A18502">
        <v>18501</v>
      </c>
      <c r="B18502">
        <v>25.831199645996094</v>
      </c>
      <c r="C18502">
        <v>756.88702392578125</v>
      </c>
      <c r="D18502" s="1">
        <v>42720.605624999997</v>
      </c>
    </row>
    <row r="18503" spans="1:4" x14ac:dyDescent="0.25">
      <c r="A18503">
        <v>18502</v>
      </c>
      <c r="B18503">
        <v>25.837499618530273</v>
      </c>
      <c r="C18503">
        <v>756.864013671875</v>
      </c>
      <c r="D18503" s="1">
        <v>42720.60564814815</v>
      </c>
    </row>
    <row r="18504" spans="1:4" x14ac:dyDescent="0.25">
      <c r="A18504">
        <v>18503</v>
      </c>
      <c r="B18504">
        <v>25.825000762939453</v>
      </c>
      <c r="C18504">
        <v>756.8790283203125</v>
      </c>
      <c r="D18504" s="1">
        <v>42720.60565972222</v>
      </c>
    </row>
    <row r="18505" spans="1:4" x14ac:dyDescent="0.25">
      <c r="A18505">
        <v>18504</v>
      </c>
      <c r="B18505">
        <v>25.837499618530273</v>
      </c>
      <c r="C18505">
        <v>756.9169921875</v>
      </c>
      <c r="D18505" s="1">
        <v>42720.605682870373</v>
      </c>
    </row>
    <row r="18506" spans="1:4" x14ac:dyDescent="0.25">
      <c r="A18506">
        <v>18505</v>
      </c>
      <c r="B18506">
        <v>25.837499618530273</v>
      </c>
      <c r="C18506">
        <v>756.87200927734375</v>
      </c>
      <c r="D18506" s="1">
        <v>42720.605694444443</v>
      </c>
    </row>
    <row r="18507" spans="1:4" x14ac:dyDescent="0.25">
      <c r="A18507">
        <v>18506</v>
      </c>
      <c r="B18507">
        <v>25.856300354003906</v>
      </c>
      <c r="C18507">
        <v>756.8790283203125</v>
      </c>
      <c r="D18507" s="1">
        <v>42720.605717592596</v>
      </c>
    </row>
    <row r="18508" spans="1:4" x14ac:dyDescent="0.25">
      <c r="A18508">
        <v>18507</v>
      </c>
      <c r="B18508">
        <v>25.837499618530273</v>
      </c>
      <c r="C18508">
        <v>756.9019775390625</v>
      </c>
      <c r="D18508" s="1">
        <v>42720.605729166666</v>
      </c>
    </row>
    <row r="18509" spans="1:4" x14ac:dyDescent="0.25">
      <c r="A18509">
        <v>18508</v>
      </c>
      <c r="B18509">
        <v>25.856300354003906</v>
      </c>
      <c r="C18509">
        <v>756.89398193359375</v>
      </c>
      <c r="D18509" s="1">
        <v>42720.605752314812</v>
      </c>
    </row>
    <row r="18510" spans="1:4" x14ac:dyDescent="0.25">
      <c r="A18510">
        <v>18509</v>
      </c>
      <c r="B18510">
        <v>25.837499618530273</v>
      </c>
      <c r="C18510">
        <v>756.90899658203125</v>
      </c>
      <c r="D18510" s="1">
        <v>42720.605775462966</v>
      </c>
    </row>
    <row r="18511" spans="1:4" x14ac:dyDescent="0.25">
      <c r="A18511">
        <v>18510</v>
      </c>
      <c r="B18511">
        <v>25.862499237060547</v>
      </c>
      <c r="C18511">
        <v>756.85699462890625</v>
      </c>
      <c r="D18511" s="1">
        <v>42720.605787037035</v>
      </c>
    </row>
    <row r="18512" spans="1:4" x14ac:dyDescent="0.25">
      <c r="A18512">
        <v>18511</v>
      </c>
      <c r="B18512">
        <v>25.862499237060547</v>
      </c>
      <c r="C18512">
        <v>756.8790283203125</v>
      </c>
      <c r="D18512" s="1">
        <v>42720.605810185189</v>
      </c>
    </row>
    <row r="18513" spans="1:4" x14ac:dyDescent="0.25">
      <c r="A18513">
        <v>18512</v>
      </c>
      <c r="B18513">
        <v>25.856300354003906</v>
      </c>
      <c r="C18513">
        <v>756.88702392578125</v>
      </c>
      <c r="D18513" s="1">
        <v>42720.605821759258</v>
      </c>
    </row>
    <row r="18514" spans="1:4" x14ac:dyDescent="0.25">
      <c r="A18514">
        <v>18513</v>
      </c>
      <c r="B18514">
        <v>25.862499237060547</v>
      </c>
      <c r="C18514">
        <v>756.9019775390625</v>
      </c>
      <c r="D18514" s="1">
        <v>42720.605844907404</v>
      </c>
    </row>
    <row r="18515" spans="1:4" x14ac:dyDescent="0.25">
      <c r="A18515">
        <v>18514</v>
      </c>
      <c r="B18515">
        <v>25.88129997253418</v>
      </c>
      <c r="C18515">
        <v>756.9169921875</v>
      </c>
      <c r="D18515" s="1">
        <v>42720.605856481481</v>
      </c>
    </row>
    <row r="18516" spans="1:4" x14ac:dyDescent="0.25">
      <c r="A18516">
        <v>18515</v>
      </c>
      <c r="B18516">
        <v>25.88129997253418</v>
      </c>
      <c r="C18516">
        <v>756.9169921875</v>
      </c>
      <c r="D18516" s="1">
        <v>42720.605879629627</v>
      </c>
    </row>
    <row r="18517" spans="1:4" x14ac:dyDescent="0.25">
      <c r="A18517">
        <v>18516</v>
      </c>
      <c r="B18517">
        <v>25.887500762939453</v>
      </c>
      <c r="C18517">
        <v>756.89398193359375</v>
      </c>
      <c r="D18517" s="1">
        <v>42720.605891203704</v>
      </c>
    </row>
    <row r="18518" spans="1:4" x14ac:dyDescent="0.25">
      <c r="A18518">
        <v>18517</v>
      </c>
      <c r="B18518">
        <v>25.887500762939453</v>
      </c>
      <c r="C18518">
        <v>756.89398193359375</v>
      </c>
      <c r="D18518" s="1">
        <v>42720.605914351851</v>
      </c>
    </row>
    <row r="18519" spans="1:4" x14ac:dyDescent="0.25">
      <c r="A18519">
        <v>18518</v>
      </c>
      <c r="B18519">
        <v>25.887500762939453</v>
      </c>
      <c r="C18519">
        <v>756.9019775390625</v>
      </c>
      <c r="D18519" s="1">
        <v>42720.605925925927</v>
      </c>
    </row>
    <row r="18520" spans="1:4" x14ac:dyDescent="0.25">
      <c r="A18520">
        <v>18519</v>
      </c>
      <c r="B18520">
        <v>25.887500762939453</v>
      </c>
      <c r="C18520">
        <v>756.968994140625</v>
      </c>
      <c r="D18520" s="1">
        <v>42720.605949074074</v>
      </c>
    </row>
    <row r="18521" spans="1:4" x14ac:dyDescent="0.25">
      <c r="A18521">
        <v>18520</v>
      </c>
      <c r="B18521">
        <v>25.899999618530273</v>
      </c>
      <c r="C18521">
        <v>756.9019775390625</v>
      </c>
      <c r="D18521" s="1">
        <v>42720.60596064815</v>
      </c>
    </row>
    <row r="18522" spans="1:4" x14ac:dyDescent="0.25">
      <c r="A18522">
        <v>18521</v>
      </c>
      <c r="B18522">
        <v>25.887500762939453</v>
      </c>
      <c r="C18522">
        <v>756.9019775390625</v>
      </c>
      <c r="D18522" s="1">
        <v>42720.605983796297</v>
      </c>
    </row>
    <row r="18523" spans="1:4" x14ac:dyDescent="0.25">
      <c r="A18523">
        <v>18522</v>
      </c>
      <c r="B18523">
        <v>25.893699645996094</v>
      </c>
      <c r="C18523">
        <v>756.89398193359375</v>
      </c>
      <c r="D18523" s="1">
        <v>42720.606006944443</v>
      </c>
    </row>
    <row r="18524" spans="1:4" x14ac:dyDescent="0.25">
      <c r="A18524">
        <v>18523</v>
      </c>
      <c r="B18524">
        <v>25.893699645996094</v>
      </c>
      <c r="C18524">
        <v>756.9320068359375</v>
      </c>
      <c r="D18524" s="1">
        <v>42720.60601851852</v>
      </c>
    </row>
    <row r="18525" spans="1:4" x14ac:dyDescent="0.25">
      <c r="A18525">
        <v>18524</v>
      </c>
      <c r="B18525">
        <v>25.899999618530273</v>
      </c>
      <c r="C18525">
        <v>756.9320068359375</v>
      </c>
      <c r="D18525" s="1">
        <v>42720.606041666666</v>
      </c>
    </row>
    <row r="18526" spans="1:4" x14ac:dyDescent="0.25">
      <c r="A18526">
        <v>18525</v>
      </c>
      <c r="B18526">
        <v>25.893699645996094</v>
      </c>
      <c r="C18526">
        <v>756.864013671875</v>
      </c>
      <c r="D18526" s="1">
        <v>42720.606053240743</v>
      </c>
    </row>
    <row r="18527" spans="1:4" x14ac:dyDescent="0.25">
      <c r="A18527">
        <v>18526</v>
      </c>
      <c r="B18527">
        <v>25.887500762939453</v>
      </c>
      <c r="C18527">
        <v>756.8790283203125</v>
      </c>
      <c r="D18527" s="1">
        <v>42720.606076388889</v>
      </c>
    </row>
    <row r="18528" spans="1:4" x14ac:dyDescent="0.25">
      <c r="A18528">
        <v>18527</v>
      </c>
      <c r="B18528">
        <v>25.893699645996094</v>
      </c>
      <c r="C18528">
        <v>756.88702392578125</v>
      </c>
      <c r="D18528" s="1">
        <v>42720.606087962966</v>
      </c>
    </row>
    <row r="18529" spans="1:4" x14ac:dyDescent="0.25">
      <c r="A18529">
        <v>18528</v>
      </c>
      <c r="B18529">
        <v>25.887500762939453</v>
      </c>
      <c r="C18529">
        <v>756.88702392578125</v>
      </c>
      <c r="D18529" s="1">
        <v>42720.606111111112</v>
      </c>
    </row>
    <row r="18530" spans="1:4" x14ac:dyDescent="0.25">
      <c r="A18530">
        <v>18529</v>
      </c>
      <c r="B18530">
        <v>25.899999618530273</v>
      </c>
      <c r="C18530">
        <v>756.90899658203125</v>
      </c>
      <c r="D18530" s="1">
        <v>42720.606122685182</v>
      </c>
    </row>
    <row r="18531" spans="1:4" x14ac:dyDescent="0.25">
      <c r="A18531">
        <v>18530</v>
      </c>
      <c r="B18531">
        <v>25.887500762939453</v>
      </c>
      <c r="C18531">
        <v>756.92401123046875</v>
      </c>
      <c r="D18531" s="1">
        <v>42720.606145833335</v>
      </c>
    </row>
    <row r="18532" spans="1:4" x14ac:dyDescent="0.25">
      <c r="A18532">
        <v>18531</v>
      </c>
      <c r="B18532">
        <v>25.899999618530273</v>
      </c>
      <c r="C18532">
        <v>756.89398193359375</v>
      </c>
      <c r="D18532" s="1">
        <v>42720.606157407405</v>
      </c>
    </row>
    <row r="18533" spans="1:4" x14ac:dyDescent="0.25">
      <c r="A18533">
        <v>18532</v>
      </c>
      <c r="B18533">
        <v>25.912500381469727</v>
      </c>
      <c r="C18533">
        <v>756.89398193359375</v>
      </c>
      <c r="D18533" s="1">
        <v>42720.606180555558</v>
      </c>
    </row>
    <row r="18534" spans="1:4" x14ac:dyDescent="0.25">
      <c r="A18534">
        <v>18533</v>
      </c>
      <c r="B18534">
        <v>25.887500762939453</v>
      </c>
      <c r="C18534">
        <v>756.9169921875</v>
      </c>
      <c r="D18534" s="1">
        <v>42720.606192129628</v>
      </c>
    </row>
    <row r="18535" spans="1:4" x14ac:dyDescent="0.25">
      <c r="A18535">
        <v>18534</v>
      </c>
      <c r="B18535">
        <v>25.893699645996094</v>
      </c>
      <c r="C18535">
        <v>756.864013671875</v>
      </c>
      <c r="D18535" s="1">
        <v>42720.606215277781</v>
      </c>
    </row>
    <row r="18536" spans="1:4" x14ac:dyDescent="0.25">
      <c r="A18536">
        <v>18535</v>
      </c>
      <c r="B18536">
        <v>25.887500762939453</v>
      </c>
      <c r="C18536">
        <v>756.9320068359375</v>
      </c>
      <c r="D18536" s="1">
        <v>42720.606238425928</v>
      </c>
    </row>
    <row r="18537" spans="1:4" x14ac:dyDescent="0.25">
      <c r="A18537">
        <v>18536</v>
      </c>
      <c r="B18537">
        <v>25.887500762939453</v>
      </c>
      <c r="C18537">
        <v>756.9320068359375</v>
      </c>
      <c r="D18537" s="1">
        <v>42720.606249999997</v>
      </c>
    </row>
    <row r="18538" spans="1:4" x14ac:dyDescent="0.25">
      <c r="A18538">
        <v>18537</v>
      </c>
      <c r="B18538">
        <v>25.912500381469727</v>
      </c>
      <c r="C18538">
        <v>756.9019775390625</v>
      </c>
      <c r="D18538" s="1">
        <v>42720.606273148151</v>
      </c>
    </row>
    <row r="18539" spans="1:4" x14ac:dyDescent="0.25">
      <c r="A18539">
        <v>18538</v>
      </c>
      <c r="B18539">
        <v>25.899999618530273</v>
      </c>
      <c r="C18539">
        <v>756.85699462890625</v>
      </c>
      <c r="D18539" s="1">
        <v>42720.60628472222</v>
      </c>
    </row>
    <row r="18540" spans="1:4" x14ac:dyDescent="0.25">
      <c r="A18540">
        <v>18539</v>
      </c>
      <c r="B18540">
        <v>25.912500381469727</v>
      </c>
      <c r="C18540">
        <v>756.9169921875</v>
      </c>
      <c r="D18540" s="1">
        <v>42720.606307870374</v>
      </c>
    </row>
    <row r="18541" spans="1:4" x14ac:dyDescent="0.25">
      <c r="A18541">
        <v>18540</v>
      </c>
      <c r="B18541">
        <v>25.912500381469727</v>
      </c>
      <c r="C18541">
        <v>756.9169921875</v>
      </c>
      <c r="D18541" s="1">
        <v>42720.606319444443</v>
      </c>
    </row>
    <row r="18542" spans="1:4" x14ac:dyDescent="0.25">
      <c r="A18542">
        <v>18541</v>
      </c>
      <c r="B18542">
        <v>25.899999618530273</v>
      </c>
      <c r="C18542">
        <v>756.88702392578125</v>
      </c>
      <c r="D18542" s="1">
        <v>42720.606342592589</v>
      </c>
    </row>
    <row r="18543" spans="1:4" x14ac:dyDescent="0.25">
      <c r="A18543">
        <v>18542</v>
      </c>
      <c r="B18543">
        <v>25.887500762939453</v>
      </c>
      <c r="C18543">
        <v>756.87200927734375</v>
      </c>
      <c r="D18543" s="1">
        <v>42720.606354166666</v>
      </c>
    </row>
    <row r="18544" spans="1:4" x14ac:dyDescent="0.25">
      <c r="A18544">
        <v>18543</v>
      </c>
      <c r="B18544">
        <v>25.887500762939453</v>
      </c>
      <c r="C18544">
        <v>756.9019775390625</v>
      </c>
      <c r="D18544" s="1">
        <v>42720.606377314813</v>
      </c>
    </row>
    <row r="18545" spans="1:4" x14ac:dyDescent="0.25">
      <c r="A18545">
        <v>18544</v>
      </c>
      <c r="B18545">
        <v>25.88129997253418</v>
      </c>
      <c r="C18545">
        <v>756.89398193359375</v>
      </c>
      <c r="D18545" s="1">
        <v>42720.606388888889</v>
      </c>
    </row>
    <row r="18546" spans="1:4" x14ac:dyDescent="0.25">
      <c r="A18546">
        <v>18545</v>
      </c>
      <c r="B18546">
        <v>25.887500762939453</v>
      </c>
      <c r="C18546">
        <v>756.92401123046875</v>
      </c>
      <c r="D18546" s="1">
        <v>42720.606412037036</v>
      </c>
    </row>
    <row r="18547" spans="1:4" x14ac:dyDescent="0.25">
      <c r="A18547">
        <v>18546</v>
      </c>
      <c r="B18547">
        <v>25.893699645996094</v>
      </c>
      <c r="C18547">
        <v>756.89398193359375</v>
      </c>
      <c r="D18547" s="1">
        <v>42720.606423611112</v>
      </c>
    </row>
    <row r="18548" spans="1:4" x14ac:dyDescent="0.25">
      <c r="A18548">
        <v>18547</v>
      </c>
      <c r="B18548">
        <v>25.88129997253418</v>
      </c>
      <c r="C18548">
        <v>756.9320068359375</v>
      </c>
      <c r="D18548" s="1">
        <v>42720.606446759259</v>
      </c>
    </row>
    <row r="18549" spans="1:4" x14ac:dyDescent="0.25">
      <c r="A18549">
        <v>18548</v>
      </c>
      <c r="B18549">
        <v>25.899999618530273</v>
      </c>
      <c r="C18549">
        <v>756.88702392578125</v>
      </c>
      <c r="D18549" s="1">
        <v>42720.606469907405</v>
      </c>
    </row>
    <row r="18550" spans="1:4" x14ac:dyDescent="0.25">
      <c r="A18550">
        <v>18549</v>
      </c>
      <c r="B18550">
        <v>25.88129997253418</v>
      </c>
      <c r="C18550">
        <v>756.92401123046875</v>
      </c>
      <c r="D18550" s="1">
        <v>42720.606481481482</v>
      </c>
    </row>
    <row r="18551" spans="1:4" x14ac:dyDescent="0.25">
      <c r="A18551">
        <v>18550</v>
      </c>
      <c r="B18551">
        <v>25.88129997253418</v>
      </c>
      <c r="C18551">
        <v>756.87200927734375</v>
      </c>
      <c r="D18551" s="1">
        <v>42720.606504629628</v>
      </c>
    </row>
    <row r="18552" spans="1:4" x14ac:dyDescent="0.25">
      <c r="A18552">
        <v>18551</v>
      </c>
      <c r="B18552">
        <v>25.88129997253418</v>
      </c>
      <c r="C18552">
        <v>756.9019775390625</v>
      </c>
      <c r="D18552" s="1">
        <v>42720.606516203705</v>
      </c>
    </row>
    <row r="18553" spans="1:4" x14ac:dyDescent="0.25">
      <c r="A18553">
        <v>18552</v>
      </c>
      <c r="B18553">
        <v>25.88129997253418</v>
      </c>
      <c r="C18553">
        <v>756.88702392578125</v>
      </c>
      <c r="D18553" s="1">
        <v>42720.606539351851</v>
      </c>
    </row>
    <row r="18554" spans="1:4" x14ac:dyDescent="0.25">
      <c r="A18554">
        <v>18553</v>
      </c>
      <c r="B18554">
        <v>25.88129997253418</v>
      </c>
      <c r="C18554">
        <v>756.89398193359375</v>
      </c>
      <c r="D18554" s="1">
        <v>42720.606550925928</v>
      </c>
    </row>
    <row r="18555" spans="1:4" x14ac:dyDescent="0.25">
      <c r="A18555">
        <v>18554</v>
      </c>
      <c r="B18555">
        <v>25.86870002746582</v>
      </c>
      <c r="C18555">
        <v>756.89398193359375</v>
      </c>
      <c r="D18555" s="1">
        <v>42720.606574074074</v>
      </c>
    </row>
    <row r="18556" spans="1:4" x14ac:dyDescent="0.25">
      <c r="A18556">
        <v>18555</v>
      </c>
      <c r="B18556">
        <v>25.88129997253418</v>
      </c>
      <c r="C18556">
        <v>756.947021484375</v>
      </c>
      <c r="D18556" s="1">
        <v>42720.606585648151</v>
      </c>
    </row>
    <row r="18557" spans="1:4" x14ac:dyDescent="0.25">
      <c r="A18557">
        <v>18556</v>
      </c>
      <c r="B18557">
        <v>25.887500762939453</v>
      </c>
      <c r="C18557">
        <v>756.864013671875</v>
      </c>
      <c r="D18557" s="1">
        <v>42720.606608796297</v>
      </c>
    </row>
    <row r="18558" spans="1:4" x14ac:dyDescent="0.25">
      <c r="A18558">
        <v>18557</v>
      </c>
      <c r="B18558">
        <v>25.88129997253418</v>
      </c>
      <c r="C18558">
        <v>756.89398193359375</v>
      </c>
      <c r="D18558" s="1">
        <v>42720.606620370374</v>
      </c>
    </row>
    <row r="18559" spans="1:4" x14ac:dyDescent="0.25">
      <c r="A18559">
        <v>18558</v>
      </c>
      <c r="B18559">
        <v>25.88129997253418</v>
      </c>
      <c r="C18559">
        <v>756.9169921875</v>
      </c>
      <c r="D18559" s="1">
        <v>42720.60664351852</v>
      </c>
    </row>
    <row r="18560" spans="1:4" x14ac:dyDescent="0.25">
      <c r="A18560">
        <v>18559</v>
      </c>
      <c r="B18560">
        <v>25.887500762939453</v>
      </c>
      <c r="C18560">
        <v>756.8790283203125</v>
      </c>
      <c r="D18560" s="1">
        <v>42720.60665509259</v>
      </c>
    </row>
    <row r="18561" spans="1:4" x14ac:dyDescent="0.25">
      <c r="A18561">
        <v>18560</v>
      </c>
      <c r="B18561">
        <v>25.86870002746582</v>
      </c>
      <c r="C18561">
        <v>756.9169921875</v>
      </c>
      <c r="D18561" s="1">
        <v>42720.606678240743</v>
      </c>
    </row>
    <row r="18562" spans="1:4" x14ac:dyDescent="0.25">
      <c r="A18562">
        <v>18561</v>
      </c>
      <c r="B18562">
        <v>25.88129997253418</v>
      </c>
      <c r="C18562">
        <v>756.88702392578125</v>
      </c>
      <c r="D18562" s="1">
        <v>42720.60670138889</v>
      </c>
    </row>
    <row r="18563" spans="1:4" x14ac:dyDescent="0.25">
      <c r="A18563">
        <v>18562</v>
      </c>
      <c r="B18563">
        <v>25.88129997253418</v>
      </c>
      <c r="C18563">
        <v>756.8790283203125</v>
      </c>
      <c r="D18563" s="1">
        <v>42720.606712962966</v>
      </c>
    </row>
    <row r="18564" spans="1:4" x14ac:dyDescent="0.25">
      <c r="A18564">
        <v>18563</v>
      </c>
      <c r="B18564">
        <v>25.887500762939453</v>
      </c>
      <c r="C18564">
        <v>756.88702392578125</v>
      </c>
      <c r="D18564" s="1">
        <v>42720.606736111113</v>
      </c>
    </row>
    <row r="18565" spans="1:4" x14ac:dyDescent="0.25">
      <c r="A18565">
        <v>18564</v>
      </c>
      <c r="B18565">
        <v>25.912500381469727</v>
      </c>
      <c r="C18565">
        <v>756.8489990234375</v>
      </c>
      <c r="D18565" s="1">
        <v>42720.606747685182</v>
      </c>
    </row>
    <row r="18566" spans="1:4" x14ac:dyDescent="0.25">
      <c r="A18566">
        <v>18565</v>
      </c>
      <c r="B18566">
        <v>25.899999618530273</v>
      </c>
      <c r="C18566">
        <v>756.89398193359375</v>
      </c>
      <c r="D18566" s="1">
        <v>42720.606770833336</v>
      </c>
    </row>
    <row r="18567" spans="1:4" x14ac:dyDescent="0.25">
      <c r="A18567">
        <v>18566</v>
      </c>
      <c r="B18567">
        <v>25.899999618530273</v>
      </c>
      <c r="C18567">
        <v>756.92401123046875</v>
      </c>
      <c r="D18567" s="1">
        <v>42720.606782407405</v>
      </c>
    </row>
    <row r="18568" spans="1:4" x14ac:dyDescent="0.25">
      <c r="A18568">
        <v>18567</v>
      </c>
      <c r="B18568">
        <v>25.899999618530273</v>
      </c>
      <c r="C18568">
        <v>756.85699462890625</v>
      </c>
      <c r="D18568" s="1">
        <v>42720.606805555559</v>
      </c>
    </row>
    <row r="18569" spans="1:4" x14ac:dyDescent="0.25">
      <c r="A18569">
        <v>18568</v>
      </c>
      <c r="B18569">
        <v>25.912500381469727</v>
      </c>
      <c r="C18569">
        <v>756.88702392578125</v>
      </c>
      <c r="D18569" s="1">
        <v>42720.606817129628</v>
      </c>
    </row>
    <row r="18570" spans="1:4" x14ac:dyDescent="0.25">
      <c r="A18570">
        <v>18569</v>
      </c>
      <c r="B18570">
        <v>25.912500381469727</v>
      </c>
      <c r="C18570">
        <v>756.89398193359375</v>
      </c>
      <c r="D18570" s="1">
        <v>42720.606840277775</v>
      </c>
    </row>
    <row r="18571" spans="1:4" x14ac:dyDescent="0.25">
      <c r="A18571">
        <v>18570</v>
      </c>
      <c r="B18571">
        <v>25.912500381469727</v>
      </c>
      <c r="C18571">
        <v>756.87200927734375</v>
      </c>
      <c r="D18571" s="1">
        <v>42720.606851851851</v>
      </c>
    </row>
    <row r="18572" spans="1:4" x14ac:dyDescent="0.25">
      <c r="A18572">
        <v>18571</v>
      </c>
      <c r="B18572">
        <v>25.924999237060547</v>
      </c>
      <c r="C18572">
        <v>756.9320068359375</v>
      </c>
      <c r="D18572" s="1">
        <v>42720.606874999998</v>
      </c>
    </row>
    <row r="18573" spans="1:4" x14ac:dyDescent="0.25">
      <c r="A18573">
        <v>18572</v>
      </c>
      <c r="B18573">
        <v>25.912500381469727</v>
      </c>
      <c r="C18573">
        <v>756.85699462890625</v>
      </c>
      <c r="D18573" s="1">
        <v>42720.606886574074</v>
      </c>
    </row>
    <row r="18574" spans="1:4" x14ac:dyDescent="0.25">
      <c r="A18574">
        <v>18573</v>
      </c>
      <c r="B18574">
        <v>25.918800354003906</v>
      </c>
      <c r="C18574">
        <v>756.9320068359375</v>
      </c>
      <c r="D18574" s="1">
        <v>42720.606909722221</v>
      </c>
    </row>
    <row r="18575" spans="1:4" x14ac:dyDescent="0.25">
      <c r="A18575">
        <v>18574</v>
      </c>
      <c r="B18575">
        <v>25.924999237060547</v>
      </c>
      <c r="C18575">
        <v>756.8790283203125</v>
      </c>
      <c r="D18575" s="1">
        <v>42720.606932870367</v>
      </c>
    </row>
    <row r="18576" spans="1:4" x14ac:dyDescent="0.25">
      <c r="A18576">
        <v>18575</v>
      </c>
      <c r="B18576">
        <v>25.912500381469727</v>
      </c>
      <c r="C18576">
        <v>756.9019775390625</v>
      </c>
      <c r="D18576" s="1">
        <v>42720.606944444444</v>
      </c>
    </row>
    <row r="18577" spans="1:4" x14ac:dyDescent="0.25">
      <c r="A18577">
        <v>18576</v>
      </c>
      <c r="B18577">
        <v>25.899999618530273</v>
      </c>
      <c r="C18577">
        <v>756.93902587890625</v>
      </c>
      <c r="D18577" s="1">
        <v>42720.60696759259</v>
      </c>
    </row>
    <row r="18578" spans="1:4" x14ac:dyDescent="0.25">
      <c r="A18578">
        <v>18577</v>
      </c>
      <c r="B18578">
        <v>25.899999618530273</v>
      </c>
      <c r="C18578">
        <v>756.89398193359375</v>
      </c>
      <c r="D18578" s="1">
        <v>42720.606979166667</v>
      </c>
    </row>
    <row r="18579" spans="1:4" x14ac:dyDescent="0.25">
      <c r="A18579">
        <v>18578</v>
      </c>
      <c r="B18579">
        <v>25.912500381469727</v>
      </c>
      <c r="C18579">
        <v>756.9320068359375</v>
      </c>
      <c r="D18579" s="1">
        <v>42720.607002314813</v>
      </c>
    </row>
    <row r="18580" spans="1:4" x14ac:dyDescent="0.25">
      <c r="A18580">
        <v>18579</v>
      </c>
      <c r="B18580">
        <v>25.912500381469727</v>
      </c>
      <c r="C18580">
        <v>756.9169921875</v>
      </c>
      <c r="D18580" s="1">
        <v>42720.60701388889</v>
      </c>
    </row>
    <row r="18581" spans="1:4" x14ac:dyDescent="0.25">
      <c r="A18581">
        <v>18580</v>
      </c>
      <c r="B18581">
        <v>25.918800354003906</v>
      </c>
      <c r="C18581">
        <v>756.89398193359375</v>
      </c>
      <c r="D18581" s="1">
        <v>42720.607037037036</v>
      </c>
    </row>
    <row r="18582" spans="1:4" x14ac:dyDescent="0.25">
      <c r="A18582">
        <v>18581</v>
      </c>
      <c r="B18582">
        <v>25.912500381469727</v>
      </c>
      <c r="C18582">
        <v>756.89398193359375</v>
      </c>
      <c r="D18582" s="1">
        <v>42720.607048611113</v>
      </c>
    </row>
    <row r="18583" spans="1:4" x14ac:dyDescent="0.25">
      <c r="A18583">
        <v>18582</v>
      </c>
      <c r="B18583">
        <v>25.912500381469727</v>
      </c>
      <c r="C18583">
        <v>756.88702392578125</v>
      </c>
      <c r="D18583" s="1">
        <v>42720.607071759259</v>
      </c>
    </row>
    <row r="18584" spans="1:4" x14ac:dyDescent="0.25">
      <c r="A18584">
        <v>18583</v>
      </c>
      <c r="B18584">
        <v>25.918800354003906</v>
      </c>
      <c r="C18584">
        <v>756.87200927734375</v>
      </c>
      <c r="D18584" s="1">
        <v>42720.607083333336</v>
      </c>
    </row>
    <row r="18585" spans="1:4" x14ac:dyDescent="0.25">
      <c r="A18585">
        <v>18584</v>
      </c>
      <c r="B18585">
        <v>25.924999237060547</v>
      </c>
      <c r="C18585">
        <v>756.92401123046875</v>
      </c>
      <c r="D18585" s="1">
        <v>42720.607106481482</v>
      </c>
    </row>
    <row r="18586" spans="1:4" x14ac:dyDescent="0.25">
      <c r="A18586">
        <v>18585</v>
      </c>
      <c r="B18586">
        <v>25.912500381469727</v>
      </c>
      <c r="C18586">
        <v>756.9320068359375</v>
      </c>
      <c r="D18586" s="1">
        <v>42720.607118055559</v>
      </c>
    </row>
    <row r="18587" spans="1:4" x14ac:dyDescent="0.25">
      <c r="A18587">
        <v>18586</v>
      </c>
      <c r="B18587">
        <v>25.899999618530273</v>
      </c>
      <c r="C18587">
        <v>756.88702392578125</v>
      </c>
      <c r="D18587" s="1">
        <v>42720.607141203705</v>
      </c>
    </row>
    <row r="18588" spans="1:4" x14ac:dyDescent="0.25">
      <c r="A18588">
        <v>18587</v>
      </c>
      <c r="B18588">
        <v>25.912500381469727</v>
      </c>
      <c r="C18588">
        <v>756.864013671875</v>
      </c>
      <c r="D18588" s="1">
        <v>42720.607164351852</v>
      </c>
    </row>
    <row r="18589" spans="1:4" x14ac:dyDescent="0.25">
      <c r="A18589">
        <v>18588</v>
      </c>
      <c r="B18589">
        <v>25.924999237060547</v>
      </c>
      <c r="C18589">
        <v>756.9169921875</v>
      </c>
      <c r="D18589" s="1">
        <v>42720.607175925928</v>
      </c>
    </row>
    <row r="18590" spans="1:4" x14ac:dyDescent="0.25">
      <c r="A18590">
        <v>18589</v>
      </c>
      <c r="B18590">
        <v>25.918800354003906</v>
      </c>
      <c r="C18590">
        <v>756.9019775390625</v>
      </c>
      <c r="D18590" s="1">
        <v>42720.607199074075</v>
      </c>
    </row>
    <row r="18591" spans="1:4" x14ac:dyDescent="0.25">
      <c r="A18591">
        <v>18590</v>
      </c>
      <c r="B18591">
        <v>25.924999237060547</v>
      </c>
      <c r="C18591">
        <v>756.87200927734375</v>
      </c>
      <c r="D18591" s="1">
        <v>42720.607210648152</v>
      </c>
    </row>
    <row r="18592" spans="1:4" x14ac:dyDescent="0.25">
      <c r="A18592">
        <v>18591</v>
      </c>
      <c r="B18592">
        <v>25.9375</v>
      </c>
      <c r="C18592">
        <v>756.92401123046875</v>
      </c>
      <c r="D18592" s="1">
        <v>42720.607233796298</v>
      </c>
    </row>
    <row r="18593" spans="1:4" x14ac:dyDescent="0.25">
      <c r="A18593">
        <v>18592</v>
      </c>
      <c r="B18593">
        <v>25.912500381469727</v>
      </c>
      <c r="C18593">
        <v>756.90899658203125</v>
      </c>
      <c r="D18593" s="1">
        <v>42720.607245370367</v>
      </c>
    </row>
    <row r="18594" spans="1:4" x14ac:dyDescent="0.25">
      <c r="A18594">
        <v>18593</v>
      </c>
      <c r="B18594">
        <v>25.918800354003906</v>
      </c>
      <c r="C18594">
        <v>756.92401123046875</v>
      </c>
      <c r="D18594" s="1">
        <v>42720.607268518521</v>
      </c>
    </row>
    <row r="18595" spans="1:4" x14ac:dyDescent="0.25">
      <c r="A18595">
        <v>18594</v>
      </c>
      <c r="B18595">
        <v>25.912500381469727</v>
      </c>
      <c r="C18595">
        <v>756.96197509765625</v>
      </c>
      <c r="D18595" s="1">
        <v>42720.60728009259</v>
      </c>
    </row>
    <row r="18596" spans="1:4" x14ac:dyDescent="0.25">
      <c r="A18596">
        <v>18595</v>
      </c>
      <c r="B18596">
        <v>25.912500381469727</v>
      </c>
      <c r="C18596">
        <v>756.9320068359375</v>
      </c>
      <c r="D18596" s="1">
        <v>42720.607303240744</v>
      </c>
    </row>
    <row r="18597" spans="1:4" x14ac:dyDescent="0.25">
      <c r="A18597">
        <v>18596</v>
      </c>
      <c r="B18597">
        <v>25.912500381469727</v>
      </c>
      <c r="C18597">
        <v>756.9169921875</v>
      </c>
      <c r="D18597" s="1">
        <v>42720.607314814813</v>
      </c>
    </row>
    <row r="18598" spans="1:4" x14ac:dyDescent="0.25">
      <c r="A18598">
        <v>18597</v>
      </c>
      <c r="B18598">
        <v>25.912500381469727</v>
      </c>
      <c r="C18598">
        <v>756.92401123046875</v>
      </c>
      <c r="D18598" s="1">
        <v>42720.60733796296</v>
      </c>
    </row>
    <row r="18599" spans="1:4" x14ac:dyDescent="0.25">
      <c r="A18599">
        <v>18598</v>
      </c>
      <c r="B18599">
        <v>25.912500381469727</v>
      </c>
      <c r="C18599">
        <v>756.93902587890625</v>
      </c>
      <c r="D18599" s="1">
        <v>42720.607349537036</v>
      </c>
    </row>
    <row r="18600" spans="1:4" x14ac:dyDescent="0.25">
      <c r="A18600">
        <v>18599</v>
      </c>
      <c r="B18600">
        <v>25.912500381469727</v>
      </c>
      <c r="C18600">
        <v>756.85699462890625</v>
      </c>
      <c r="D18600" s="1">
        <v>42720.607372685183</v>
      </c>
    </row>
    <row r="18601" spans="1:4" x14ac:dyDescent="0.25">
      <c r="A18601">
        <v>18600</v>
      </c>
      <c r="B18601">
        <v>25.912500381469727</v>
      </c>
      <c r="C18601">
        <v>756.93902587890625</v>
      </c>
      <c r="D18601" s="1">
        <v>42720.60738425926</v>
      </c>
    </row>
    <row r="18602" spans="1:4" x14ac:dyDescent="0.25">
      <c r="A18602">
        <v>18601</v>
      </c>
      <c r="B18602">
        <v>25.918800354003906</v>
      </c>
      <c r="C18602">
        <v>756.93902587890625</v>
      </c>
      <c r="D18602" s="1">
        <v>42720.607407407406</v>
      </c>
    </row>
    <row r="18603" spans="1:4" x14ac:dyDescent="0.25">
      <c r="A18603">
        <v>18602</v>
      </c>
      <c r="B18603">
        <v>25.912500381469727</v>
      </c>
      <c r="C18603">
        <v>756.90899658203125</v>
      </c>
      <c r="D18603" s="1">
        <v>42720.607430555552</v>
      </c>
    </row>
    <row r="18604" spans="1:4" x14ac:dyDescent="0.25">
      <c r="A18604">
        <v>18603</v>
      </c>
      <c r="B18604">
        <v>25.912500381469727</v>
      </c>
      <c r="C18604">
        <v>756.947021484375</v>
      </c>
      <c r="D18604" s="1">
        <v>42720.607442129629</v>
      </c>
    </row>
    <row r="18605" spans="1:4" x14ac:dyDescent="0.25">
      <c r="A18605">
        <v>18604</v>
      </c>
      <c r="B18605">
        <v>25.912500381469727</v>
      </c>
      <c r="C18605">
        <v>756.9539794921875</v>
      </c>
      <c r="D18605" s="1">
        <v>42720.607465277775</v>
      </c>
    </row>
    <row r="18606" spans="1:4" x14ac:dyDescent="0.25">
      <c r="A18606">
        <v>18605</v>
      </c>
      <c r="B18606">
        <v>25.924999237060547</v>
      </c>
      <c r="C18606">
        <v>756.90899658203125</v>
      </c>
      <c r="D18606" s="1">
        <v>42720.607476851852</v>
      </c>
    </row>
    <row r="18607" spans="1:4" x14ac:dyDescent="0.25">
      <c r="A18607">
        <v>18606</v>
      </c>
      <c r="B18607">
        <v>25.912500381469727</v>
      </c>
      <c r="C18607">
        <v>756.90899658203125</v>
      </c>
      <c r="D18607" s="1">
        <v>42720.607499999998</v>
      </c>
    </row>
    <row r="18608" spans="1:4" x14ac:dyDescent="0.25">
      <c r="A18608">
        <v>18607</v>
      </c>
      <c r="B18608">
        <v>25.9375</v>
      </c>
      <c r="C18608">
        <v>756.92401123046875</v>
      </c>
      <c r="D18608" s="1">
        <v>42720.607511574075</v>
      </c>
    </row>
    <row r="18609" spans="1:4" x14ac:dyDescent="0.25">
      <c r="A18609">
        <v>18608</v>
      </c>
      <c r="B18609">
        <v>25.9375</v>
      </c>
      <c r="C18609">
        <v>756.9169921875</v>
      </c>
      <c r="D18609" s="1">
        <v>42720.607534722221</v>
      </c>
    </row>
    <row r="18610" spans="1:4" x14ac:dyDescent="0.25">
      <c r="A18610">
        <v>18609</v>
      </c>
      <c r="B18610">
        <v>25.956199645996094</v>
      </c>
      <c r="C18610">
        <v>756.89398193359375</v>
      </c>
      <c r="D18610" s="1">
        <v>42720.607546296298</v>
      </c>
    </row>
    <row r="18611" spans="1:4" x14ac:dyDescent="0.25">
      <c r="A18611">
        <v>18610</v>
      </c>
      <c r="B18611">
        <v>25.94379997253418</v>
      </c>
      <c r="C18611">
        <v>756.947021484375</v>
      </c>
      <c r="D18611" s="1">
        <v>42720.607569444444</v>
      </c>
    </row>
    <row r="18612" spans="1:4" x14ac:dyDescent="0.25">
      <c r="A18612">
        <v>18611</v>
      </c>
      <c r="B18612">
        <v>25.956199645996094</v>
      </c>
      <c r="C18612">
        <v>756.864013671875</v>
      </c>
      <c r="D18612" s="1">
        <v>42720.607581018521</v>
      </c>
    </row>
    <row r="18613" spans="1:4" x14ac:dyDescent="0.25">
      <c r="A18613">
        <v>18612</v>
      </c>
      <c r="B18613">
        <v>25.94379997253418</v>
      </c>
      <c r="C18613">
        <v>756.90899658203125</v>
      </c>
      <c r="D18613" s="1">
        <v>42720.607604166667</v>
      </c>
    </row>
    <row r="18614" spans="1:4" x14ac:dyDescent="0.25">
      <c r="A18614">
        <v>18613</v>
      </c>
      <c r="B18614">
        <v>25.950000762939453</v>
      </c>
      <c r="C18614">
        <v>756.9019775390625</v>
      </c>
      <c r="D18614" s="1">
        <v>42720.607615740744</v>
      </c>
    </row>
    <row r="18615" spans="1:4" x14ac:dyDescent="0.25">
      <c r="A18615">
        <v>18614</v>
      </c>
      <c r="B18615">
        <v>25.950000762939453</v>
      </c>
      <c r="C18615">
        <v>756.97698974609375</v>
      </c>
      <c r="D18615" s="1">
        <v>42720.607638888891</v>
      </c>
    </row>
    <row r="18616" spans="1:4" x14ac:dyDescent="0.25">
      <c r="A18616">
        <v>18615</v>
      </c>
      <c r="B18616">
        <v>25.956199645996094</v>
      </c>
      <c r="C18616">
        <v>756.96197509765625</v>
      </c>
      <c r="D18616" s="1">
        <v>42720.607662037037</v>
      </c>
    </row>
    <row r="18617" spans="1:4" x14ac:dyDescent="0.25">
      <c r="A18617">
        <v>18616</v>
      </c>
      <c r="B18617">
        <v>25.956199645996094</v>
      </c>
      <c r="C18617">
        <v>756.92401123046875</v>
      </c>
      <c r="D18617" s="1">
        <v>42720.607673611114</v>
      </c>
    </row>
    <row r="18618" spans="1:4" x14ac:dyDescent="0.25">
      <c r="A18618">
        <v>18617</v>
      </c>
      <c r="B18618">
        <v>25.956199645996094</v>
      </c>
      <c r="C18618">
        <v>756.88702392578125</v>
      </c>
      <c r="D18618" s="1">
        <v>42720.60769675926</v>
      </c>
    </row>
    <row r="18619" spans="1:4" x14ac:dyDescent="0.25">
      <c r="A18619">
        <v>18618</v>
      </c>
      <c r="B18619">
        <v>25.956199645996094</v>
      </c>
      <c r="C18619">
        <v>756.90899658203125</v>
      </c>
      <c r="D18619" s="1">
        <v>42720.607708333337</v>
      </c>
    </row>
    <row r="18620" spans="1:4" x14ac:dyDescent="0.25">
      <c r="A18620">
        <v>18619</v>
      </c>
      <c r="B18620">
        <v>25.956199645996094</v>
      </c>
      <c r="C18620">
        <v>756.93902587890625</v>
      </c>
      <c r="D18620" s="1">
        <v>42720.607731481483</v>
      </c>
    </row>
    <row r="18621" spans="1:4" x14ac:dyDescent="0.25">
      <c r="A18621">
        <v>18620</v>
      </c>
      <c r="B18621">
        <v>25.956199645996094</v>
      </c>
      <c r="C18621">
        <v>756.947021484375</v>
      </c>
      <c r="D18621" s="1">
        <v>42720.607743055552</v>
      </c>
    </row>
    <row r="18622" spans="1:4" x14ac:dyDescent="0.25">
      <c r="A18622">
        <v>18621</v>
      </c>
      <c r="B18622">
        <v>25.950000762939453</v>
      </c>
      <c r="C18622">
        <v>756.9320068359375</v>
      </c>
      <c r="D18622" s="1">
        <v>42720.607766203706</v>
      </c>
    </row>
    <row r="18623" spans="1:4" x14ac:dyDescent="0.25">
      <c r="A18623">
        <v>18622</v>
      </c>
      <c r="B18623">
        <v>25.956199645996094</v>
      </c>
      <c r="C18623">
        <v>756.9320068359375</v>
      </c>
      <c r="D18623" s="1">
        <v>42720.607777777775</v>
      </c>
    </row>
    <row r="18624" spans="1:4" x14ac:dyDescent="0.25">
      <c r="A18624">
        <v>18623</v>
      </c>
      <c r="B18624">
        <v>25.956199645996094</v>
      </c>
      <c r="C18624">
        <v>756.87200927734375</v>
      </c>
      <c r="D18624" s="1">
        <v>42720.607800925929</v>
      </c>
    </row>
    <row r="18625" spans="1:4" x14ac:dyDescent="0.25">
      <c r="A18625">
        <v>18624</v>
      </c>
      <c r="B18625">
        <v>25.950000762939453</v>
      </c>
      <c r="C18625">
        <v>756.947021484375</v>
      </c>
      <c r="D18625" s="1">
        <v>42720.607812499999</v>
      </c>
    </row>
    <row r="18626" spans="1:4" x14ac:dyDescent="0.25">
      <c r="A18626">
        <v>18625</v>
      </c>
      <c r="B18626">
        <v>25.9375</v>
      </c>
      <c r="C18626">
        <v>756.90899658203125</v>
      </c>
      <c r="D18626" s="1">
        <v>42720.607835648145</v>
      </c>
    </row>
    <row r="18627" spans="1:4" x14ac:dyDescent="0.25">
      <c r="A18627">
        <v>18626</v>
      </c>
      <c r="B18627">
        <v>25.956199645996094</v>
      </c>
      <c r="C18627">
        <v>756.89398193359375</v>
      </c>
      <c r="D18627" s="1">
        <v>42720.607847222222</v>
      </c>
    </row>
    <row r="18628" spans="1:4" x14ac:dyDescent="0.25">
      <c r="A18628">
        <v>18627</v>
      </c>
      <c r="B18628">
        <v>25.950000762939453</v>
      </c>
      <c r="C18628">
        <v>756.92401123046875</v>
      </c>
      <c r="D18628" s="1">
        <v>42720.607870370368</v>
      </c>
    </row>
    <row r="18629" spans="1:4" x14ac:dyDescent="0.25">
      <c r="A18629">
        <v>18628</v>
      </c>
      <c r="B18629">
        <v>25.9375</v>
      </c>
      <c r="C18629">
        <v>756.8790283203125</v>
      </c>
      <c r="D18629" s="1">
        <v>42720.607893518521</v>
      </c>
    </row>
    <row r="18630" spans="1:4" x14ac:dyDescent="0.25">
      <c r="A18630">
        <v>18629</v>
      </c>
      <c r="B18630">
        <v>25.94379997253418</v>
      </c>
      <c r="C18630">
        <v>756.9320068359375</v>
      </c>
      <c r="D18630" s="1">
        <v>42720.607905092591</v>
      </c>
    </row>
    <row r="18631" spans="1:4" x14ac:dyDescent="0.25">
      <c r="A18631">
        <v>18630</v>
      </c>
      <c r="B18631">
        <v>25.94379997253418</v>
      </c>
      <c r="C18631">
        <v>756.9320068359375</v>
      </c>
      <c r="D18631" s="1">
        <v>42720.607928240737</v>
      </c>
    </row>
    <row r="18632" spans="1:4" x14ac:dyDescent="0.25">
      <c r="A18632">
        <v>18631</v>
      </c>
      <c r="B18632">
        <v>25.9375</v>
      </c>
      <c r="C18632">
        <v>756.9539794921875</v>
      </c>
      <c r="D18632" s="1">
        <v>42720.607939814814</v>
      </c>
    </row>
    <row r="18633" spans="1:4" x14ac:dyDescent="0.25">
      <c r="A18633">
        <v>18632</v>
      </c>
      <c r="B18633">
        <v>25.9375</v>
      </c>
      <c r="C18633">
        <v>756.93902587890625</v>
      </c>
      <c r="D18633" s="1">
        <v>42720.60796296296</v>
      </c>
    </row>
    <row r="18634" spans="1:4" x14ac:dyDescent="0.25">
      <c r="A18634">
        <v>18633</v>
      </c>
      <c r="B18634">
        <v>25.9375</v>
      </c>
      <c r="C18634">
        <v>756.96197509765625</v>
      </c>
      <c r="D18634" s="1">
        <v>42720.607974537037</v>
      </c>
    </row>
    <row r="18635" spans="1:4" x14ac:dyDescent="0.25">
      <c r="A18635">
        <v>18634</v>
      </c>
      <c r="B18635">
        <v>25.9375</v>
      </c>
      <c r="C18635">
        <v>756.9539794921875</v>
      </c>
      <c r="D18635" s="1">
        <v>42720.607997685183</v>
      </c>
    </row>
    <row r="18636" spans="1:4" x14ac:dyDescent="0.25">
      <c r="A18636">
        <v>18635</v>
      </c>
      <c r="B18636">
        <v>25.9375</v>
      </c>
      <c r="C18636">
        <v>756.93902587890625</v>
      </c>
      <c r="D18636" s="1">
        <v>42720.60800925926</v>
      </c>
    </row>
    <row r="18637" spans="1:4" x14ac:dyDescent="0.25">
      <c r="A18637">
        <v>18636</v>
      </c>
      <c r="B18637">
        <v>25.950000762939453</v>
      </c>
      <c r="C18637">
        <v>756.89398193359375</v>
      </c>
      <c r="D18637" s="1">
        <v>42720.608032407406</v>
      </c>
    </row>
    <row r="18638" spans="1:4" x14ac:dyDescent="0.25">
      <c r="A18638">
        <v>18637</v>
      </c>
      <c r="B18638">
        <v>25.94379997253418</v>
      </c>
      <c r="C18638">
        <v>756.90899658203125</v>
      </c>
      <c r="D18638" s="1">
        <v>42720.608043981483</v>
      </c>
    </row>
    <row r="18639" spans="1:4" x14ac:dyDescent="0.25">
      <c r="A18639">
        <v>18638</v>
      </c>
      <c r="B18639">
        <v>25.94379997253418</v>
      </c>
      <c r="C18639">
        <v>756.90899658203125</v>
      </c>
      <c r="D18639" s="1">
        <v>42720.608067129629</v>
      </c>
    </row>
    <row r="18640" spans="1:4" x14ac:dyDescent="0.25">
      <c r="A18640">
        <v>18639</v>
      </c>
      <c r="B18640">
        <v>25.956199645996094</v>
      </c>
      <c r="C18640">
        <v>756.92401123046875</v>
      </c>
      <c r="D18640" s="1">
        <v>42720.608078703706</v>
      </c>
    </row>
    <row r="18641" spans="1:4" x14ac:dyDescent="0.25">
      <c r="A18641">
        <v>18640</v>
      </c>
      <c r="B18641">
        <v>25.956199645996094</v>
      </c>
      <c r="C18641">
        <v>756.9320068359375</v>
      </c>
      <c r="D18641" s="1">
        <v>42720.608101851853</v>
      </c>
    </row>
    <row r="18642" spans="1:4" x14ac:dyDescent="0.25">
      <c r="A18642">
        <v>18641</v>
      </c>
      <c r="B18642">
        <v>25.9375</v>
      </c>
      <c r="C18642">
        <v>756.9539794921875</v>
      </c>
      <c r="D18642" s="1">
        <v>42720.608124999999</v>
      </c>
    </row>
    <row r="18643" spans="1:4" x14ac:dyDescent="0.25">
      <c r="A18643">
        <v>18642</v>
      </c>
      <c r="B18643">
        <v>25.956199645996094</v>
      </c>
      <c r="C18643">
        <v>756.9169921875</v>
      </c>
      <c r="D18643" s="1">
        <v>42720.608136574076</v>
      </c>
    </row>
    <row r="18644" spans="1:4" x14ac:dyDescent="0.25">
      <c r="A18644">
        <v>18643</v>
      </c>
      <c r="B18644">
        <v>25.956199645996094</v>
      </c>
      <c r="C18644">
        <v>756.90899658203125</v>
      </c>
      <c r="D18644" s="1">
        <v>42720.608159722222</v>
      </c>
    </row>
    <row r="18645" spans="1:4" x14ac:dyDescent="0.25">
      <c r="A18645">
        <v>18644</v>
      </c>
      <c r="B18645">
        <v>25.968799591064453</v>
      </c>
      <c r="C18645">
        <v>756.90899658203125</v>
      </c>
      <c r="D18645" s="1">
        <v>42720.608171296299</v>
      </c>
    </row>
    <row r="18646" spans="1:4" x14ac:dyDescent="0.25">
      <c r="A18646">
        <v>18645</v>
      </c>
      <c r="B18646">
        <v>25.950000762939453</v>
      </c>
      <c r="C18646">
        <v>756.90899658203125</v>
      </c>
      <c r="D18646" s="1">
        <v>42720.608194444445</v>
      </c>
    </row>
    <row r="18647" spans="1:4" x14ac:dyDescent="0.25">
      <c r="A18647">
        <v>18646</v>
      </c>
      <c r="B18647">
        <v>25.950000762939453</v>
      </c>
      <c r="C18647">
        <v>756.9320068359375</v>
      </c>
      <c r="D18647" s="1">
        <v>42720.608206018522</v>
      </c>
    </row>
    <row r="18648" spans="1:4" x14ac:dyDescent="0.25">
      <c r="A18648">
        <v>18647</v>
      </c>
      <c r="B18648">
        <v>25.950000762939453</v>
      </c>
      <c r="C18648">
        <v>756.88702392578125</v>
      </c>
      <c r="D18648" s="1">
        <v>42720.608229166668</v>
      </c>
    </row>
    <row r="18649" spans="1:4" x14ac:dyDescent="0.25">
      <c r="A18649">
        <v>18648</v>
      </c>
      <c r="B18649">
        <v>25.94379997253418</v>
      </c>
      <c r="C18649">
        <v>756.87200927734375</v>
      </c>
      <c r="D18649" s="1">
        <v>42720.608240740738</v>
      </c>
    </row>
    <row r="18650" spans="1:4" x14ac:dyDescent="0.25">
      <c r="A18650">
        <v>18649</v>
      </c>
      <c r="B18650">
        <v>25.956199645996094</v>
      </c>
      <c r="C18650">
        <v>756.96197509765625</v>
      </c>
      <c r="D18650" s="1">
        <v>42720.608263888891</v>
      </c>
    </row>
    <row r="18651" spans="1:4" x14ac:dyDescent="0.25">
      <c r="A18651">
        <v>18650</v>
      </c>
      <c r="B18651">
        <v>25.956199645996094</v>
      </c>
      <c r="C18651">
        <v>756.87200927734375</v>
      </c>
      <c r="D18651" s="1">
        <v>42720.608275462961</v>
      </c>
    </row>
    <row r="18652" spans="1:4" x14ac:dyDescent="0.25">
      <c r="A18652">
        <v>18651</v>
      </c>
      <c r="B18652">
        <v>25.950000762939453</v>
      </c>
      <c r="C18652">
        <v>756.9169921875</v>
      </c>
      <c r="D18652" s="1">
        <v>42720.608298611114</v>
      </c>
    </row>
    <row r="18653" spans="1:4" x14ac:dyDescent="0.25">
      <c r="A18653">
        <v>18652</v>
      </c>
      <c r="B18653">
        <v>25.956199645996094</v>
      </c>
      <c r="C18653">
        <v>756.87200927734375</v>
      </c>
      <c r="D18653" s="1">
        <v>42720.608310185184</v>
      </c>
    </row>
    <row r="18654" spans="1:4" x14ac:dyDescent="0.25">
      <c r="A18654">
        <v>18653</v>
      </c>
      <c r="B18654">
        <v>25.956199645996094</v>
      </c>
      <c r="C18654">
        <v>756.90899658203125</v>
      </c>
      <c r="D18654" s="1">
        <v>42720.60833333333</v>
      </c>
    </row>
    <row r="18655" spans="1:4" x14ac:dyDescent="0.25">
      <c r="A18655">
        <v>18654</v>
      </c>
      <c r="B18655">
        <v>25.950000762939453</v>
      </c>
      <c r="C18655">
        <v>756.9019775390625</v>
      </c>
      <c r="D18655" s="1">
        <v>42720.608356481483</v>
      </c>
    </row>
    <row r="18656" spans="1:4" x14ac:dyDescent="0.25">
      <c r="A18656">
        <v>18655</v>
      </c>
      <c r="B18656">
        <v>25.956199645996094</v>
      </c>
      <c r="C18656">
        <v>756.90899658203125</v>
      </c>
      <c r="D18656" s="1">
        <v>42720.608368055553</v>
      </c>
    </row>
    <row r="18657" spans="1:4" x14ac:dyDescent="0.25">
      <c r="A18657">
        <v>18656</v>
      </c>
      <c r="B18657">
        <v>25.956199645996094</v>
      </c>
      <c r="C18657">
        <v>756.87200927734375</v>
      </c>
      <c r="D18657" s="1">
        <v>42720.608391203707</v>
      </c>
    </row>
    <row r="18658" spans="1:4" x14ac:dyDescent="0.25">
      <c r="A18658">
        <v>18657</v>
      </c>
      <c r="B18658">
        <v>25.975000381469727</v>
      </c>
      <c r="C18658">
        <v>756.8790283203125</v>
      </c>
      <c r="D18658" s="1">
        <v>42720.608402777776</v>
      </c>
    </row>
    <row r="18659" spans="1:4" x14ac:dyDescent="0.25">
      <c r="A18659">
        <v>18658</v>
      </c>
      <c r="B18659">
        <v>25.968799591064453</v>
      </c>
      <c r="C18659">
        <v>756.92401123046875</v>
      </c>
      <c r="D18659" s="1">
        <v>42720.608425925922</v>
      </c>
    </row>
    <row r="18660" spans="1:4" x14ac:dyDescent="0.25">
      <c r="A18660">
        <v>18659</v>
      </c>
      <c r="B18660">
        <v>25.975000381469727</v>
      </c>
      <c r="C18660">
        <v>756.947021484375</v>
      </c>
      <c r="D18660" s="1">
        <v>42720.608437499999</v>
      </c>
    </row>
    <row r="18661" spans="1:4" x14ac:dyDescent="0.25">
      <c r="A18661">
        <v>18660</v>
      </c>
      <c r="B18661">
        <v>25.975000381469727</v>
      </c>
      <c r="C18661">
        <v>756.93902587890625</v>
      </c>
      <c r="D18661" s="1">
        <v>42720.608460648145</v>
      </c>
    </row>
    <row r="18662" spans="1:4" x14ac:dyDescent="0.25">
      <c r="A18662">
        <v>18661</v>
      </c>
      <c r="B18662">
        <v>25.981300354003906</v>
      </c>
      <c r="C18662">
        <v>756.9019775390625</v>
      </c>
      <c r="D18662" s="1">
        <v>42720.608472222222</v>
      </c>
    </row>
    <row r="18663" spans="1:4" x14ac:dyDescent="0.25">
      <c r="A18663">
        <v>18662</v>
      </c>
      <c r="B18663">
        <v>25.975000381469727</v>
      </c>
      <c r="C18663">
        <v>756.9320068359375</v>
      </c>
      <c r="D18663" s="1">
        <v>42720.608495370368</v>
      </c>
    </row>
    <row r="18664" spans="1:4" x14ac:dyDescent="0.25">
      <c r="A18664">
        <v>18663</v>
      </c>
      <c r="B18664">
        <v>25.975000381469727</v>
      </c>
      <c r="C18664">
        <v>756.90899658203125</v>
      </c>
      <c r="D18664" s="1">
        <v>42720.608506944445</v>
      </c>
    </row>
    <row r="18665" spans="1:4" x14ac:dyDescent="0.25">
      <c r="A18665">
        <v>18664</v>
      </c>
      <c r="B18665">
        <v>25.99370002746582</v>
      </c>
      <c r="C18665">
        <v>756.8790283203125</v>
      </c>
      <c r="D18665" s="1">
        <v>42720.608530092592</v>
      </c>
    </row>
    <row r="18666" spans="1:4" x14ac:dyDescent="0.25">
      <c r="A18666">
        <v>18665</v>
      </c>
      <c r="B18666">
        <v>25.99370002746582</v>
      </c>
      <c r="C18666">
        <v>756.93902587890625</v>
      </c>
      <c r="D18666" s="1">
        <v>42720.608541666668</v>
      </c>
    </row>
    <row r="18667" spans="1:4" x14ac:dyDescent="0.25">
      <c r="A18667">
        <v>18666</v>
      </c>
      <c r="B18667">
        <v>26</v>
      </c>
      <c r="C18667">
        <v>756.9019775390625</v>
      </c>
      <c r="D18667" s="1">
        <v>42720.608564814815</v>
      </c>
    </row>
    <row r="18668" spans="1:4" x14ac:dyDescent="0.25">
      <c r="A18668">
        <v>18667</v>
      </c>
      <c r="B18668">
        <v>26</v>
      </c>
      <c r="C18668">
        <v>756.89398193359375</v>
      </c>
      <c r="D18668" s="1">
        <v>42720.608587962961</v>
      </c>
    </row>
    <row r="18669" spans="1:4" x14ac:dyDescent="0.25">
      <c r="A18669">
        <v>18668</v>
      </c>
      <c r="B18669">
        <v>26.00629997253418</v>
      </c>
      <c r="C18669">
        <v>756.9019775390625</v>
      </c>
      <c r="D18669" s="1">
        <v>42720.608599537038</v>
      </c>
    </row>
    <row r="18670" spans="1:4" x14ac:dyDescent="0.25">
      <c r="A18670">
        <v>18669</v>
      </c>
      <c r="B18670">
        <v>26</v>
      </c>
      <c r="C18670">
        <v>756.92401123046875</v>
      </c>
      <c r="D18670" s="1">
        <v>42720.608622685184</v>
      </c>
    </row>
    <row r="18671" spans="1:4" x14ac:dyDescent="0.25">
      <c r="A18671">
        <v>18670</v>
      </c>
      <c r="B18671">
        <v>25.99370002746582</v>
      </c>
      <c r="C18671">
        <v>756.93902587890625</v>
      </c>
      <c r="D18671" s="1">
        <v>42720.608634259261</v>
      </c>
    </row>
    <row r="18672" spans="1:4" x14ac:dyDescent="0.25">
      <c r="A18672">
        <v>18671</v>
      </c>
      <c r="B18672">
        <v>26.00629997253418</v>
      </c>
      <c r="C18672">
        <v>756.9019775390625</v>
      </c>
      <c r="D18672" s="1">
        <v>42720.608657407407</v>
      </c>
    </row>
    <row r="18673" spans="1:4" x14ac:dyDescent="0.25">
      <c r="A18673">
        <v>18672</v>
      </c>
      <c r="B18673">
        <v>25.99370002746582</v>
      </c>
      <c r="C18673">
        <v>756.9019775390625</v>
      </c>
      <c r="D18673" s="1">
        <v>42720.608668981484</v>
      </c>
    </row>
    <row r="18674" spans="1:4" x14ac:dyDescent="0.25">
      <c r="A18674">
        <v>18673</v>
      </c>
      <c r="B18674">
        <v>26.00629997253418</v>
      </c>
      <c r="C18674">
        <v>756.96197509765625</v>
      </c>
      <c r="D18674" s="1">
        <v>42720.60869212963</v>
      </c>
    </row>
    <row r="18675" spans="1:4" x14ac:dyDescent="0.25">
      <c r="A18675">
        <v>18674</v>
      </c>
      <c r="B18675">
        <v>26.012500762939453</v>
      </c>
      <c r="C18675">
        <v>756.9019775390625</v>
      </c>
      <c r="D18675" s="1">
        <v>42720.608703703707</v>
      </c>
    </row>
    <row r="18676" spans="1:4" x14ac:dyDescent="0.25">
      <c r="A18676">
        <v>18675</v>
      </c>
      <c r="B18676">
        <v>26</v>
      </c>
      <c r="C18676">
        <v>756.92401123046875</v>
      </c>
      <c r="D18676" s="1">
        <v>42720.608726851853</v>
      </c>
    </row>
    <row r="18677" spans="1:4" x14ac:dyDescent="0.25">
      <c r="A18677">
        <v>18676</v>
      </c>
      <c r="B18677">
        <v>26.00629997253418</v>
      </c>
      <c r="C18677">
        <v>756.9169921875</v>
      </c>
      <c r="D18677" s="1">
        <v>42720.608738425923</v>
      </c>
    </row>
    <row r="18678" spans="1:4" x14ac:dyDescent="0.25">
      <c r="A18678">
        <v>18677</v>
      </c>
      <c r="B18678">
        <v>26</v>
      </c>
      <c r="C18678">
        <v>756.89398193359375</v>
      </c>
      <c r="D18678" s="1">
        <v>42720.608761574076</v>
      </c>
    </row>
    <row r="18679" spans="1:4" x14ac:dyDescent="0.25">
      <c r="A18679">
        <v>18678</v>
      </c>
      <c r="B18679">
        <v>25.99370002746582</v>
      </c>
      <c r="C18679">
        <v>756.88702392578125</v>
      </c>
      <c r="D18679" s="1">
        <v>42720.608773148146</v>
      </c>
    </row>
    <row r="18680" spans="1:4" x14ac:dyDescent="0.25">
      <c r="A18680">
        <v>18679</v>
      </c>
      <c r="B18680">
        <v>25.99370002746582</v>
      </c>
      <c r="C18680">
        <v>756.9320068359375</v>
      </c>
      <c r="D18680" s="1">
        <v>42720.608796296299</v>
      </c>
    </row>
    <row r="18681" spans="1:4" x14ac:dyDescent="0.25">
      <c r="A18681">
        <v>18680</v>
      </c>
      <c r="B18681">
        <v>25.99370002746582</v>
      </c>
      <c r="C18681">
        <v>756.92401123046875</v>
      </c>
      <c r="D18681" s="1">
        <v>42720.608819444446</v>
      </c>
    </row>
    <row r="18682" spans="1:4" x14ac:dyDescent="0.25">
      <c r="A18682">
        <v>18681</v>
      </c>
      <c r="B18682">
        <v>25.99370002746582</v>
      </c>
      <c r="C18682">
        <v>756.92401123046875</v>
      </c>
      <c r="D18682" s="1">
        <v>42720.608831018515</v>
      </c>
    </row>
    <row r="18683" spans="1:4" x14ac:dyDescent="0.25">
      <c r="A18683">
        <v>18682</v>
      </c>
      <c r="B18683">
        <v>26</v>
      </c>
      <c r="C18683">
        <v>756.89398193359375</v>
      </c>
      <c r="D18683" s="1">
        <v>42720.608854166669</v>
      </c>
    </row>
    <row r="18684" spans="1:4" x14ac:dyDescent="0.25">
      <c r="A18684">
        <v>18683</v>
      </c>
      <c r="B18684">
        <v>25.99370002746582</v>
      </c>
      <c r="C18684">
        <v>756.947021484375</v>
      </c>
      <c r="D18684" s="1">
        <v>42720.608865740738</v>
      </c>
    </row>
    <row r="18685" spans="1:4" x14ac:dyDescent="0.25">
      <c r="A18685">
        <v>18684</v>
      </c>
      <c r="B18685">
        <v>26</v>
      </c>
      <c r="C18685">
        <v>756.92401123046875</v>
      </c>
      <c r="D18685" s="1">
        <v>42720.608888888892</v>
      </c>
    </row>
    <row r="18686" spans="1:4" x14ac:dyDescent="0.25">
      <c r="A18686">
        <v>18685</v>
      </c>
      <c r="B18686">
        <v>25.99370002746582</v>
      </c>
      <c r="C18686">
        <v>756.947021484375</v>
      </c>
      <c r="D18686" s="1">
        <v>42720.608900462961</v>
      </c>
    </row>
    <row r="18687" spans="1:4" x14ac:dyDescent="0.25">
      <c r="A18687">
        <v>18686</v>
      </c>
      <c r="B18687">
        <v>25.981300354003906</v>
      </c>
      <c r="C18687">
        <v>756.92401123046875</v>
      </c>
      <c r="D18687" s="1">
        <v>42720.608923611115</v>
      </c>
    </row>
    <row r="18688" spans="1:4" x14ac:dyDescent="0.25">
      <c r="A18688">
        <v>18687</v>
      </c>
      <c r="B18688">
        <v>25.99370002746582</v>
      </c>
      <c r="C18688">
        <v>756.88702392578125</v>
      </c>
      <c r="D18688" s="1">
        <v>42720.608935185184</v>
      </c>
    </row>
    <row r="18689" spans="1:4" x14ac:dyDescent="0.25">
      <c r="A18689">
        <v>18688</v>
      </c>
      <c r="B18689">
        <v>25.99370002746582</v>
      </c>
      <c r="C18689">
        <v>756.9320068359375</v>
      </c>
      <c r="D18689" s="1">
        <v>42720.608958333331</v>
      </c>
    </row>
    <row r="18690" spans="1:4" x14ac:dyDescent="0.25">
      <c r="A18690">
        <v>18689</v>
      </c>
      <c r="B18690">
        <v>25.99370002746582</v>
      </c>
      <c r="C18690">
        <v>756.9539794921875</v>
      </c>
      <c r="D18690" s="1">
        <v>42720.608969907407</v>
      </c>
    </row>
    <row r="18691" spans="1:4" x14ac:dyDescent="0.25">
      <c r="A18691">
        <v>18690</v>
      </c>
      <c r="B18691">
        <v>25.99370002746582</v>
      </c>
      <c r="C18691">
        <v>756.9169921875</v>
      </c>
      <c r="D18691" s="1">
        <v>42720.608993055554</v>
      </c>
    </row>
    <row r="18692" spans="1:4" x14ac:dyDescent="0.25">
      <c r="A18692">
        <v>18691</v>
      </c>
      <c r="B18692">
        <v>25.981300354003906</v>
      </c>
      <c r="C18692">
        <v>756.9539794921875</v>
      </c>
      <c r="D18692" s="1">
        <v>42720.60900462963</v>
      </c>
    </row>
    <row r="18693" spans="1:4" x14ac:dyDescent="0.25">
      <c r="A18693">
        <v>18692</v>
      </c>
      <c r="B18693">
        <v>26</v>
      </c>
      <c r="C18693">
        <v>756.92401123046875</v>
      </c>
      <c r="D18693" s="1">
        <v>42720.609027777777</v>
      </c>
    </row>
    <row r="18694" spans="1:4" x14ac:dyDescent="0.25">
      <c r="A18694">
        <v>18693</v>
      </c>
      <c r="B18694">
        <v>25.99370002746582</v>
      </c>
      <c r="C18694">
        <v>756.89398193359375</v>
      </c>
      <c r="D18694" s="1">
        <v>42720.609050925923</v>
      </c>
    </row>
    <row r="18695" spans="1:4" x14ac:dyDescent="0.25">
      <c r="A18695">
        <v>18694</v>
      </c>
      <c r="B18695">
        <v>25.99370002746582</v>
      </c>
      <c r="C18695">
        <v>756.88702392578125</v>
      </c>
      <c r="D18695" s="1">
        <v>42720.6090625</v>
      </c>
    </row>
    <row r="18696" spans="1:4" x14ac:dyDescent="0.25">
      <c r="A18696">
        <v>18695</v>
      </c>
      <c r="B18696">
        <v>25.99370002746582</v>
      </c>
      <c r="C18696">
        <v>756.9320068359375</v>
      </c>
      <c r="D18696" s="1">
        <v>42720.609085648146</v>
      </c>
    </row>
    <row r="18697" spans="1:4" x14ac:dyDescent="0.25">
      <c r="A18697">
        <v>18696</v>
      </c>
      <c r="B18697">
        <v>25.99370002746582</v>
      </c>
      <c r="C18697">
        <v>756.90899658203125</v>
      </c>
      <c r="D18697" s="1">
        <v>42720.609097222223</v>
      </c>
    </row>
    <row r="18698" spans="1:4" x14ac:dyDescent="0.25">
      <c r="A18698">
        <v>18697</v>
      </c>
      <c r="B18698">
        <v>25.975000381469727</v>
      </c>
      <c r="C18698">
        <v>756.88702392578125</v>
      </c>
      <c r="D18698" s="1">
        <v>42720.609120370369</v>
      </c>
    </row>
    <row r="18699" spans="1:4" x14ac:dyDescent="0.25">
      <c r="A18699">
        <v>18698</v>
      </c>
      <c r="B18699">
        <v>25.99370002746582</v>
      </c>
      <c r="C18699">
        <v>756.9320068359375</v>
      </c>
      <c r="D18699" s="1">
        <v>42720.609131944446</v>
      </c>
    </row>
    <row r="18700" spans="1:4" x14ac:dyDescent="0.25">
      <c r="A18700">
        <v>18699</v>
      </c>
      <c r="B18700">
        <v>25.99370002746582</v>
      </c>
      <c r="C18700">
        <v>756.96197509765625</v>
      </c>
      <c r="D18700" s="1">
        <v>42720.609155092592</v>
      </c>
    </row>
    <row r="18701" spans="1:4" x14ac:dyDescent="0.25">
      <c r="A18701">
        <v>18700</v>
      </c>
      <c r="B18701">
        <v>25.99370002746582</v>
      </c>
      <c r="C18701">
        <v>756.93902587890625</v>
      </c>
      <c r="D18701" s="1">
        <v>42720.609166666669</v>
      </c>
    </row>
    <row r="18702" spans="1:4" x14ac:dyDescent="0.25">
      <c r="A18702">
        <v>18701</v>
      </c>
      <c r="B18702">
        <v>25.99370002746582</v>
      </c>
      <c r="C18702">
        <v>756.89398193359375</v>
      </c>
      <c r="D18702" s="1">
        <v>42720.609189814815</v>
      </c>
    </row>
    <row r="18703" spans="1:4" x14ac:dyDescent="0.25">
      <c r="A18703">
        <v>18702</v>
      </c>
      <c r="B18703">
        <v>25.975000381469727</v>
      </c>
      <c r="C18703">
        <v>756.9539794921875</v>
      </c>
      <c r="D18703" s="1">
        <v>42720.609201388892</v>
      </c>
    </row>
    <row r="18704" spans="1:4" x14ac:dyDescent="0.25">
      <c r="A18704">
        <v>18703</v>
      </c>
      <c r="B18704">
        <v>25.975000381469727</v>
      </c>
      <c r="C18704">
        <v>756.93902587890625</v>
      </c>
      <c r="D18704" s="1">
        <v>42720.609224537038</v>
      </c>
    </row>
    <row r="18705" spans="1:4" x14ac:dyDescent="0.25">
      <c r="A18705">
        <v>18704</v>
      </c>
      <c r="B18705">
        <v>25.99370002746582</v>
      </c>
      <c r="C18705">
        <v>756.9169921875</v>
      </c>
      <c r="D18705" s="1">
        <v>42720.609236111108</v>
      </c>
    </row>
    <row r="18706" spans="1:4" x14ac:dyDescent="0.25">
      <c r="A18706">
        <v>18705</v>
      </c>
      <c r="B18706">
        <v>25.99370002746582</v>
      </c>
      <c r="C18706">
        <v>756.92401123046875</v>
      </c>
      <c r="D18706" s="1">
        <v>42720.609259259261</v>
      </c>
    </row>
    <row r="18707" spans="1:4" x14ac:dyDescent="0.25">
      <c r="A18707">
        <v>18706</v>
      </c>
      <c r="B18707">
        <v>25.99370002746582</v>
      </c>
      <c r="C18707">
        <v>756.9169921875</v>
      </c>
      <c r="D18707" s="1">
        <v>42720.609282407408</v>
      </c>
    </row>
    <row r="18708" spans="1:4" x14ac:dyDescent="0.25">
      <c r="A18708">
        <v>18707</v>
      </c>
      <c r="B18708">
        <v>25.981300354003906</v>
      </c>
      <c r="C18708">
        <v>756.87200927734375</v>
      </c>
      <c r="D18708" s="1">
        <v>42720.609293981484</v>
      </c>
    </row>
    <row r="18709" spans="1:4" x14ac:dyDescent="0.25">
      <c r="A18709">
        <v>18708</v>
      </c>
      <c r="B18709">
        <v>26</v>
      </c>
      <c r="C18709">
        <v>756.90899658203125</v>
      </c>
      <c r="D18709" s="1">
        <v>42720.609317129631</v>
      </c>
    </row>
    <row r="18710" spans="1:4" x14ac:dyDescent="0.25">
      <c r="A18710">
        <v>18709</v>
      </c>
      <c r="B18710">
        <v>25.99370002746582</v>
      </c>
      <c r="C18710">
        <v>756.93902587890625</v>
      </c>
      <c r="D18710" s="1">
        <v>42720.6093287037</v>
      </c>
    </row>
    <row r="18711" spans="1:4" x14ac:dyDescent="0.25">
      <c r="A18711">
        <v>18710</v>
      </c>
      <c r="B18711">
        <v>25.99370002746582</v>
      </c>
      <c r="C18711">
        <v>756.9169921875</v>
      </c>
      <c r="D18711" s="1">
        <v>42720.609351851854</v>
      </c>
    </row>
    <row r="18712" spans="1:4" x14ac:dyDescent="0.25">
      <c r="A18712">
        <v>18711</v>
      </c>
      <c r="B18712">
        <v>25.99370002746582</v>
      </c>
      <c r="C18712">
        <v>756.9320068359375</v>
      </c>
      <c r="D18712" s="1">
        <v>42720.609363425923</v>
      </c>
    </row>
    <row r="18713" spans="1:4" x14ac:dyDescent="0.25">
      <c r="A18713">
        <v>18712</v>
      </c>
      <c r="B18713">
        <v>25.99370002746582</v>
      </c>
      <c r="C18713">
        <v>756.92401123046875</v>
      </c>
      <c r="D18713" s="1">
        <v>42720.609386574077</v>
      </c>
    </row>
    <row r="18714" spans="1:4" x14ac:dyDescent="0.25">
      <c r="A18714">
        <v>18713</v>
      </c>
      <c r="B18714">
        <v>26</v>
      </c>
      <c r="C18714">
        <v>756.88702392578125</v>
      </c>
      <c r="D18714" s="1">
        <v>42720.609398148146</v>
      </c>
    </row>
    <row r="18715" spans="1:4" x14ac:dyDescent="0.25">
      <c r="A18715">
        <v>18714</v>
      </c>
      <c r="B18715">
        <v>26.012500762939453</v>
      </c>
      <c r="C18715">
        <v>756.90899658203125</v>
      </c>
      <c r="D18715" s="1">
        <v>42720.6094212963</v>
      </c>
    </row>
    <row r="18716" spans="1:4" x14ac:dyDescent="0.25">
      <c r="A18716">
        <v>18715</v>
      </c>
      <c r="B18716">
        <v>26.024999618530273</v>
      </c>
      <c r="C18716">
        <v>756.9169921875</v>
      </c>
      <c r="D18716" s="1">
        <v>42720.609432870369</v>
      </c>
    </row>
    <row r="18717" spans="1:4" x14ac:dyDescent="0.25">
      <c r="A18717">
        <v>18716</v>
      </c>
      <c r="B18717">
        <v>26.012500762939453</v>
      </c>
      <c r="C18717">
        <v>756.9019775390625</v>
      </c>
      <c r="D18717" s="1">
        <v>42720.609456018516</v>
      </c>
    </row>
    <row r="18718" spans="1:4" x14ac:dyDescent="0.25">
      <c r="A18718">
        <v>18717</v>
      </c>
      <c r="B18718">
        <v>26.012500762939453</v>
      </c>
      <c r="C18718">
        <v>756.9169921875</v>
      </c>
      <c r="D18718" s="1">
        <v>42720.609467592592</v>
      </c>
    </row>
    <row r="18719" spans="1:4" x14ac:dyDescent="0.25">
      <c r="A18719">
        <v>18718</v>
      </c>
      <c r="B18719">
        <v>26.012500762939453</v>
      </c>
      <c r="C18719">
        <v>756.88702392578125</v>
      </c>
      <c r="D18719" s="1">
        <v>42720.609490740739</v>
      </c>
    </row>
    <row r="18720" spans="1:4" x14ac:dyDescent="0.25">
      <c r="A18720">
        <v>18719</v>
      </c>
      <c r="B18720">
        <v>26.024999618530273</v>
      </c>
      <c r="C18720">
        <v>756.9169921875</v>
      </c>
      <c r="D18720" s="1">
        <v>42720.609513888892</v>
      </c>
    </row>
    <row r="18721" spans="1:4" x14ac:dyDescent="0.25">
      <c r="A18721">
        <v>18720</v>
      </c>
      <c r="B18721">
        <v>26.012500762939453</v>
      </c>
      <c r="C18721">
        <v>756.9320068359375</v>
      </c>
      <c r="D18721" s="1">
        <v>42720.609525462962</v>
      </c>
    </row>
    <row r="18722" spans="1:4" x14ac:dyDescent="0.25">
      <c r="A18722">
        <v>18721</v>
      </c>
      <c r="B18722">
        <v>26.024999618530273</v>
      </c>
      <c r="C18722">
        <v>756.92401123046875</v>
      </c>
      <c r="D18722" s="1">
        <v>42720.609548611108</v>
      </c>
    </row>
    <row r="18723" spans="1:4" x14ac:dyDescent="0.25">
      <c r="A18723">
        <v>18722</v>
      </c>
      <c r="B18723">
        <v>26.024999618530273</v>
      </c>
      <c r="C18723">
        <v>756.87200927734375</v>
      </c>
      <c r="D18723" s="1">
        <v>42720.609560185185</v>
      </c>
    </row>
    <row r="18724" spans="1:4" x14ac:dyDescent="0.25">
      <c r="A18724">
        <v>18723</v>
      </c>
      <c r="B18724">
        <v>26.00629997253418</v>
      </c>
      <c r="C18724">
        <v>756.93902587890625</v>
      </c>
      <c r="D18724" s="1">
        <v>42720.609583333331</v>
      </c>
    </row>
    <row r="18725" spans="1:4" x14ac:dyDescent="0.25">
      <c r="A18725">
        <v>18724</v>
      </c>
      <c r="B18725">
        <v>26.031200408935547</v>
      </c>
      <c r="C18725">
        <v>756.9169921875</v>
      </c>
      <c r="D18725" s="1">
        <v>42720.609594907408</v>
      </c>
    </row>
    <row r="18726" spans="1:4" x14ac:dyDescent="0.25">
      <c r="A18726">
        <v>18725</v>
      </c>
      <c r="B18726">
        <v>26.00629997253418</v>
      </c>
      <c r="C18726">
        <v>756.90899658203125</v>
      </c>
      <c r="D18726" s="1">
        <v>42720.609618055554</v>
      </c>
    </row>
    <row r="18727" spans="1:4" x14ac:dyDescent="0.25">
      <c r="A18727">
        <v>18726</v>
      </c>
      <c r="B18727">
        <v>26.012500762939453</v>
      </c>
      <c r="C18727">
        <v>756.9169921875</v>
      </c>
      <c r="D18727" s="1">
        <v>42720.609629629631</v>
      </c>
    </row>
    <row r="18728" spans="1:4" x14ac:dyDescent="0.25">
      <c r="A18728">
        <v>18727</v>
      </c>
      <c r="B18728">
        <v>26.012500762939453</v>
      </c>
      <c r="C18728">
        <v>756.89398193359375</v>
      </c>
      <c r="D18728" s="1">
        <v>42720.609652777777</v>
      </c>
    </row>
    <row r="18729" spans="1:4" x14ac:dyDescent="0.25">
      <c r="A18729">
        <v>18728</v>
      </c>
      <c r="B18729">
        <v>26</v>
      </c>
      <c r="C18729">
        <v>756.87200927734375</v>
      </c>
      <c r="D18729" s="1">
        <v>42720.609664351854</v>
      </c>
    </row>
    <row r="18730" spans="1:4" x14ac:dyDescent="0.25">
      <c r="A18730">
        <v>18729</v>
      </c>
      <c r="B18730">
        <v>26.012500762939453</v>
      </c>
      <c r="C18730">
        <v>756.9169921875</v>
      </c>
      <c r="D18730" s="1">
        <v>42720.6096875</v>
      </c>
    </row>
    <row r="18731" spans="1:4" x14ac:dyDescent="0.25">
      <c r="A18731">
        <v>18730</v>
      </c>
      <c r="B18731">
        <v>26</v>
      </c>
      <c r="C18731">
        <v>756.97698974609375</v>
      </c>
      <c r="D18731" s="1">
        <v>42720.609699074077</v>
      </c>
    </row>
    <row r="18732" spans="1:4" x14ac:dyDescent="0.25">
      <c r="A18732">
        <v>18731</v>
      </c>
      <c r="B18732">
        <v>26</v>
      </c>
      <c r="C18732">
        <v>756.9019775390625</v>
      </c>
      <c r="D18732" s="1">
        <v>42720.609722222223</v>
      </c>
    </row>
    <row r="18733" spans="1:4" x14ac:dyDescent="0.25">
      <c r="A18733">
        <v>18732</v>
      </c>
      <c r="B18733">
        <v>26</v>
      </c>
      <c r="C18733">
        <v>756.9169921875</v>
      </c>
      <c r="D18733" s="1">
        <v>42720.60974537037</v>
      </c>
    </row>
    <row r="18734" spans="1:4" x14ac:dyDescent="0.25">
      <c r="A18734">
        <v>18733</v>
      </c>
      <c r="B18734">
        <v>26</v>
      </c>
      <c r="C18734">
        <v>756.9320068359375</v>
      </c>
      <c r="D18734" s="1">
        <v>42720.609756944446</v>
      </c>
    </row>
    <row r="18735" spans="1:4" x14ac:dyDescent="0.25">
      <c r="A18735">
        <v>18734</v>
      </c>
      <c r="B18735">
        <v>26</v>
      </c>
      <c r="C18735">
        <v>756.90899658203125</v>
      </c>
      <c r="D18735" s="1">
        <v>42720.609780092593</v>
      </c>
    </row>
    <row r="18736" spans="1:4" x14ac:dyDescent="0.25">
      <c r="A18736">
        <v>18735</v>
      </c>
      <c r="B18736">
        <v>25.981300354003906</v>
      </c>
      <c r="C18736">
        <v>756.96197509765625</v>
      </c>
      <c r="D18736" s="1">
        <v>42720.609791666669</v>
      </c>
    </row>
    <row r="18737" spans="1:4" x14ac:dyDescent="0.25">
      <c r="A18737">
        <v>18736</v>
      </c>
      <c r="B18737">
        <v>25.981300354003906</v>
      </c>
      <c r="C18737">
        <v>756.88702392578125</v>
      </c>
      <c r="D18737" s="1">
        <v>42720.609814814816</v>
      </c>
    </row>
    <row r="18738" spans="1:4" x14ac:dyDescent="0.25">
      <c r="A18738">
        <v>18737</v>
      </c>
      <c r="B18738">
        <v>25.981300354003906</v>
      </c>
      <c r="C18738">
        <v>756.90899658203125</v>
      </c>
      <c r="D18738" s="1">
        <v>42720.609826388885</v>
      </c>
    </row>
    <row r="18739" spans="1:4" x14ac:dyDescent="0.25">
      <c r="A18739">
        <v>18738</v>
      </c>
      <c r="B18739">
        <v>25.975000381469727</v>
      </c>
      <c r="C18739">
        <v>756.89398193359375</v>
      </c>
      <c r="D18739" s="1">
        <v>42720.609849537039</v>
      </c>
    </row>
    <row r="18740" spans="1:4" x14ac:dyDescent="0.25">
      <c r="A18740">
        <v>18739</v>
      </c>
      <c r="B18740">
        <v>25.99370002746582</v>
      </c>
      <c r="C18740">
        <v>756.9019775390625</v>
      </c>
      <c r="D18740" s="1">
        <v>42720.609861111108</v>
      </c>
    </row>
    <row r="18741" spans="1:4" x14ac:dyDescent="0.25">
      <c r="A18741">
        <v>18740</v>
      </c>
      <c r="B18741">
        <v>25.981300354003906</v>
      </c>
      <c r="C18741">
        <v>756.9019775390625</v>
      </c>
      <c r="D18741" s="1">
        <v>42720.609884259262</v>
      </c>
    </row>
    <row r="18742" spans="1:4" x14ac:dyDescent="0.25">
      <c r="A18742">
        <v>18741</v>
      </c>
      <c r="B18742">
        <v>25.956199645996094</v>
      </c>
      <c r="C18742">
        <v>756.93902587890625</v>
      </c>
      <c r="D18742" s="1">
        <v>42720.609895833331</v>
      </c>
    </row>
    <row r="18743" spans="1:4" x14ac:dyDescent="0.25">
      <c r="A18743">
        <v>18742</v>
      </c>
      <c r="B18743">
        <v>25.99370002746582</v>
      </c>
      <c r="C18743">
        <v>756.90899658203125</v>
      </c>
      <c r="D18743" s="1">
        <v>42720.609918981485</v>
      </c>
    </row>
    <row r="18744" spans="1:4" x14ac:dyDescent="0.25">
      <c r="A18744">
        <v>18743</v>
      </c>
      <c r="B18744">
        <v>25.981300354003906</v>
      </c>
      <c r="C18744">
        <v>756.9320068359375</v>
      </c>
      <c r="D18744" s="1">
        <v>42720.609930555554</v>
      </c>
    </row>
    <row r="18745" spans="1:4" x14ac:dyDescent="0.25">
      <c r="A18745">
        <v>18744</v>
      </c>
      <c r="B18745">
        <v>25.981300354003906</v>
      </c>
      <c r="C18745">
        <v>756.947021484375</v>
      </c>
      <c r="D18745" s="1">
        <v>42720.609953703701</v>
      </c>
    </row>
    <row r="18746" spans="1:4" x14ac:dyDescent="0.25">
      <c r="A18746">
        <v>18745</v>
      </c>
      <c r="B18746">
        <v>25.99370002746582</v>
      </c>
      <c r="C18746">
        <v>756.864013671875</v>
      </c>
      <c r="D18746" s="1">
        <v>42720.609976851854</v>
      </c>
    </row>
    <row r="18747" spans="1:4" x14ac:dyDescent="0.25">
      <c r="A18747">
        <v>18746</v>
      </c>
      <c r="B18747">
        <v>25.99370002746582</v>
      </c>
      <c r="C18747">
        <v>756.947021484375</v>
      </c>
      <c r="D18747" s="1">
        <v>42720.609988425924</v>
      </c>
    </row>
    <row r="18748" spans="1:4" x14ac:dyDescent="0.25">
      <c r="A18748">
        <v>18747</v>
      </c>
      <c r="B18748">
        <v>25.99370002746582</v>
      </c>
      <c r="C18748">
        <v>756.947021484375</v>
      </c>
      <c r="D18748" s="1">
        <v>42720.610011574077</v>
      </c>
    </row>
    <row r="18749" spans="1:4" x14ac:dyDescent="0.25">
      <c r="A18749">
        <v>18748</v>
      </c>
      <c r="B18749">
        <v>25.99370002746582</v>
      </c>
      <c r="C18749">
        <v>756.947021484375</v>
      </c>
      <c r="D18749" s="1">
        <v>42720.610023148147</v>
      </c>
    </row>
    <row r="18750" spans="1:4" x14ac:dyDescent="0.25">
      <c r="A18750">
        <v>18749</v>
      </c>
      <c r="B18750">
        <v>25.99370002746582</v>
      </c>
      <c r="C18750">
        <v>756.89398193359375</v>
      </c>
      <c r="D18750" s="1">
        <v>42720.610046296293</v>
      </c>
    </row>
    <row r="18751" spans="1:4" x14ac:dyDescent="0.25">
      <c r="A18751">
        <v>18750</v>
      </c>
      <c r="B18751">
        <v>25.99370002746582</v>
      </c>
      <c r="C18751">
        <v>756.92401123046875</v>
      </c>
      <c r="D18751" s="1">
        <v>42720.61005787037</v>
      </c>
    </row>
    <row r="18752" spans="1:4" x14ac:dyDescent="0.25">
      <c r="A18752">
        <v>18751</v>
      </c>
      <c r="B18752">
        <v>25.99370002746582</v>
      </c>
      <c r="C18752">
        <v>756.90899658203125</v>
      </c>
      <c r="D18752" s="1">
        <v>42720.610081018516</v>
      </c>
    </row>
    <row r="18753" spans="1:4" x14ac:dyDescent="0.25">
      <c r="A18753">
        <v>18752</v>
      </c>
      <c r="B18753">
        <v>26.00629997253418</v>
      </c>
      <c r="C18753">
        <v>756.9320068359375</v>
      </c>
      <c r="D18753" s="1">
        <v>42720.610092592593</v>
      </c>
    </row>
    <row r="18754" spans="1:4" x14ac:dyDescent="0.25">
      <c r="A18754">
        <v>18753</v>
      </c>
      <c r="B18754">
        <v>26</v>
      </c>
      <c r="C18754">
        <v>756.93902587890625</v>
      </c>
      <c r="D18754" s="1">
        <v>42720.610115740739</v>
      </c>
    </row>
    <row r="18755" spans="1:4" x14ac:dyDescent="0.25">
      <c r="A18755">
        <v>18754</v>
      </c>
      <c r="B18755">
        <v>26.012500762939453</v>
      </c>
      <c r="C18755">
        <v>756.9539794921875</v>
      </c>
      <c r="D18755" s="1">
        <v>42720.610127314816</v>
      </c>
    </row>
    <row r="18756" spans="1:4" x14ac:dyDescent="0.25">
      <c r="A18756">
        <v>18755</v>
      </c>
      <c r="B18756">
        <v>26.00629997253418</v>
      </c>
      <c r="C18756">
        <v>756.9539794921875</v>
      </c>
      <c r="D18756" s="1">
        <v>42720.610150462962</v>
      </c>
    </row>
    <row r="18757" spans="1:4" x14ac:dyDescent="0.25">
      <c r="A18757">
        <v>18756</v>
      </c>
      <c r="B18757">
        <v>26.012500762939453</v>
      </c>
      <c r="C18757">
        <v>756.9019775390625</v>
      </c>
      <c r="D18757" s="1">
        <v>42720.610162037039</v>
      </c>
    </row>
    <row r="18758" spans="1:4" x14ac:dyDescent="0.25">
      <c r="A18758">
        <v>18757</v>
      </c>
      <c r="B18758">
        <v>25.99370002746582</v>
      </c>
      <c r="C18758">
        <v>756.9019775390625</v>
      </c>
      <c r="D18758" s="1">
        <v>42720.610185185185</v>
      </c>
    </row>
    <row r="18759" spans="1:4" x14ac:dyDescent="0.25">
      <c r="A18759">
        <v>18758</v>
      </c>
      <c r="B18759">
        <v>26</v>
      </c>
      <c r="C18759">
        <v>756.90899658203125</v>
      </c>
      <c r="D18759" s="1">
        <v>42720.610208333332</v>
      </c>
    </row>
    <row r="18760" spans="1:4" x14ac:dyDescent="0.25">
      <c r="A18760">
        <v>18759</v>
      </c>
      <c r="B18760">
        <v>26</v>
      </c>
      <c r="C18760">
        <v>756.90899658203125</v>
      </c>
      <c r="D18760" s="1">
        <v>42720.610219907408</v>
      </c>
    </row>
    <row r="18761" spans="1:4" x14ac:dyDescent="0.25">
      <c r="A18761">
        <v>18760</v>
      </c>
      <c r="B18761">
        <v>25.99370002746582</v>
      </c>
      <c r="C18761">
        <v>756.9019775390625</v>
      </c>
      <c r="D18761" s="1">
        <v>42720.610243055555</v>
      </c>
    </row>
    <row r="18762" spans="1:4" x14ac:dyDescent="0.25">
      <c r="A18762">
        <v>18761</v>
      </c>
      <c r="B18762">
        <v>25.99370002746582</v>
      </c>
      <c r="C18762">
        <v>756.9019775390625</v>
      </c>
      <c r="D18762" s="1">
        <v>42720.610254629632</v>
      </c>
    </row>
    <row r="18763" spans="1:4" x14ac:dyDescent="0.25">
      <c r="A18763">
        <v>18762</v>
      </c>
      <c r="B18763">
        <v>25.99370002746582</v>
      </c>
      <c r="C18763">
        <v>756.96197509765625</v>
      </c>
      <c r="D18763" s="1">
        <v>42720.610277777778</v>
      </c>
    </row>
    <row r="18764" spans="1:4" x14ac:dyDescent="0.25">
      <c r="A18764">
        <v>18763</v>
      </c>
      <c r="B18764">
        <v>25.975000381469727</v>
      </c>
      <c r="C18764">
        <v>756.88702392578125</v>
      </c>
      <c r="D18764" s="1">
        <v>42720.610289351855</v>
      </c>
    </row>
    <row r="18765" spans="1:4" x14ac:dyDescent="0.25">
      <c r="A18765">
        <v>18764</v>
      </c>
      <c r="B18765">
        <v>25.968799591064453</v>
      </c>
      <c r="C18765">
        <v>756.9320068359375</v>
      </c>
      <c r="D18765" s="1">
        <v>42720.610312500001</v>
      </c>
    </row>
    <row r="18766" spans="1:4" x14ac:dyDescent="0.25">
      <c r="A18766">
        <v>18765</v>
      </c>
      <c r="B18766">
        <v>25.968799591064453</v>
      </c>
      <c r="C18766">
        <v>756.8790283203125</v>
      </c>
      <c r="D18766" s="1">
        <v>42720.610324074078</v>
      </c>
    </row>
    <row r="18767" spans="1:4" x14ac:dyDescent="0.25">
      <c r="A18767">
        <v>18766</v>
      </c>
      <c r="B18767">
        <v>25.956199645996094</v>
      </c>
      <c r="C18767">
        <v>756.87200927734375</v>
      </c>
      <c r="D18767" s="1">
        <v>42720.610347222224</v>
      </c>
    </row>
    <row r="18768" spans="1:4" x14ac:dyDescent="0.25">
      <c r="A18768">
        <v>18767</v>
      </c>
      <c r="B18768">
        <v>25.950000762939453</v>
      </c>
      <c r="C18768">
        <v>756.96197509765625</v>
      </c>
      <c r="D18768" s="1">
        <v>42720.610358796293</v>
      </c>
    </row>
    <row r="18769" spans="1:4" x14ac:dyDescent="0.25">
      <c r="A18769">
        <v>18768</v>
      </c>
      <c r="B18769">
        <v>25.94379997253418</v>
      </c>
      <c r="C18769">
        <v>756.93902587890625</v>
      </c>
      <c r="D18769" s="1">
        <v>42720.610381944447</v>
      </c>
    </row>
    <row r="18770" spans="1:4" x14ac:dyDescent="0.25">
      <c r="A18770">
        <v>18769</v>
      </c>
      <c r="B18770">
        <v>25.956199645996094</v>
      </c>
      <c r="C18770">
        <v>756.9539794921875</v>
      </c>
      <c r="D18770" s="1">
        <v>42720.610393518517</v>
      </c>
    </row>
    <row r="18771" spans="1:4" x14ac:dyDescent="0.25">
      <c r="A18771">
        <v>18770</v>
      </c>
      <c r="B18771">
        <v>25.950000762939453</v>
      </c>
      <c r="C18771">
        <v>756.90899658203125</v>
      </c>
      <c r="D18771" s="1">
        <v>42720.61041666667</v>
      </c>
    </row>
    <row r="18772" spans="1:4" x14ac:dyDescent="0.25">
      <c r="A18772">
        <v>18771</v>
      </c>
      <c r="B18772">
        <v>25.950000762939453</v>
      </c>
      <c r="C18772">
        <v>756.9019775390625</v>
      </c>
      <c r="D18772" s="1">
        <v>42720.61042824074</v>
      </c>
    </row>
    <row r="18773" spans="1:4" x14ac:dyDescent="0.25">
      <c r="A18773">
        <v>18772</v>
      </c>
      <c r="B18773">
        <v>25.950000762939453</v>
      </c>
      <c r="C18773">
        <v>756.92401123046875</v>
      </c>
      <c r="D18773" s="1">
        <v>42720.610451388886</v>
      </c>
    </row>
    <row r="18774" spans="1:4" x14ac:dyDescent="0.25">
      <c r="A18774">
        <v>18773</v>
      </c>
      <c r="B18774">
        <v>25.950000762939453</v>
      </c>
      <c r="C18774">
        <v>756.9320068359375</v>
      </c>
      <c r="D18774" s="1">
        <v>42720.610474537039</v>
      </c>
    </row>
    <row r="18775" spans="1:4" x14ac:dyDescent="0.25">
      <c r="A18775">
        <v>18774</v>
      </c>
      <c r="B18775">
        <v>25.9375</v>
      </c>
      <c r="C18775">
        <v>756.9019775390625</v>
      </c>
      <c r="D18775" s="1">
        <v>42720.610486111109</v>
      </c>
    </row>
    <row r="18776" spans="1:4" x14ac:dyDescent="0.25">
      <c r="A18776">
        <v>18775</v>
      </c>
      <c r="B18776">
        <v>25.9375</v>
      </c>
      <c r="C18776">
        <v>756.93902587890625</v>
      </c>
      <c r="D18776" s="1">
        <v>42720.610509259262</v>
      </c>
    </row>
    <row r="18777" spans="1:4" x14ac:dyDescent="0.25">
      <c r="A18777">
        <v>18776</v>
      </c>
      <c r="B18777">
        <v>25.9375</v>
      </c>
      <c r="C18777">
        <v>756.92401123046875</v>
      </c>
      <c r="D18777" s="1">
        <v>42720.610520833332</v>
      </c>
    </row>
    <row r="18778" spans="1:4" x14ac:dyDescent="0.25">
      <c r="A18778">
        <v>18777</v>
      </c>
      <c r="B18778">
        <v>25.9375</v>
      </c>
      <c r="C18778">
        <v>756.9320068359375</v>
      </c>
      <c r="D18778" s="1">
        <v>42720.610543981478</v>
      </c>
    </row>
    <row r="18779" spans="1:4" x14ac:dyDescent="0.25">
      <c r="A18779">
        <v>18778</v>
      </c>
      <c r="B18779">
        <v>25.94379997253418</v>
      </c>
      <c r="C18779">
        <v>756.90899658203125</v>
      </c>
      <c r="D18779" s="1">
        <v>42720.610555555555</v>
      </c>
    </row>
    <row r="18780" spans="1:4" x14ac:dyDescent="0.25">
      <c r="A18780">
        <v>18779</v>
      </c>
      <c r="B18780">
        <v>25.950000762939453</v>
      </c>
      <c r="C18780">
        <v>756.93902587890625</v>
      </c>
      <c r="D18780" s="1">
        <v>42720.610578703701</v>
      </c>
    </row>
    <row r="18781" spans="1:4" x14ac:dyDescent="0.25">
      <c r="A18781">
        <v>18780</v>
      </c>
      <c r="B18781">
        <v>25.94379997253418</v>
      </c>
      <c r="C18781">
        <v>756.9169921875</v>
      </c>
      <c r="D18781" s="1">
        <v>42720.610590277778</v>
      </c>
    </row>
    <row r="18782" spans="1:4" x14ac:dyDescent="0.25">
      <c r="A18782">
        <v>18781</v>
      </c>
      <c r="B18782">
        <v>25.94379997253418</v>
      </c>
      <c r="C18782">
        <v>756.96197509765625</v>
      </c>
      <c r="D18782" s="1">
        <v>42720.610613425924</v>
      </c>
    </row>
    <row r="18783" spans="1:4" x14ac:dyDescent="0.25">
      <c r="A18783">
        <v>18782</v>
      </c>
      <c r="B18783">
        <v>25.950000762939453</v>
      </c>
      <c r="C18783">
        <v>756.9169921875</v>
      </c>
      <c r="D18783" s="1">
        <v>42720.610625000001</v>
      </c>
    </row>
    <row r="18784" spans="1:4" x14ac:dyDescent="0.25">
      <c r="A18784">
        <v>18783</v>
      </c>
      <c r="B18784">
        <v>25.950000762939453</v>
      </c>
      <c r="C18784">
        <v>756.89398193359375</v>
      </c>
      <c r="D18784" s="1">
        <v>42720.610648148147</v>
      </c>
    </row>
    <row r="18785" spans="1:4" x14ac:dyDescent="0.25">
      <c r="A18785">
        <v>18784</v>
      </c>
      <c r="B18785">
        <v>25.94379997253418</v>
      </c>
      <c r="C18785">
        <v>756.93902587890625</v>
      </c>
      <c r="D18785" s="1">
        <v>42720.610659722224</v>
      </c>
    </row>
    <row r="18786" spans="1:4" x14ac:dyDescent="0.25">
      <c r="A18786">
        <v>18785</v>
      </c>
      <c r="B18786">
        <v>25.950000762939453</v>
      </c>
      <c r="C18786">
        <v>756.96197509765625</v>
      </c>
      <c r="D18786" s="1">
        <v>42720.610682870371</v>
      </c>
    </row>
    <row r="18787" spans="1:4" x14ac:dyDescent="0.25">
      <c r="A18787">
        <v>18786</v>
      </c>
      <c r="B18787">
        <v>25.950000762939453</v>
      </c>
      <c r="C18787">
        <v>756.968994140625</v>
      </c>
      <c r="D18787" s="1">
        <v>42720.610706018517</v>
      </c>
    </row>
    <row r="18788" spans="1:4" x14ac:dyDescent="0.25">
      <c r="A18788">
        <v>18787</v>
      </c>
      <c r="B18788">
        <v>25.9375</v>
      </c>
      <c r="C18788">
        <v>756.90899658203125</v>
      </c>
      <c r="D18788" s="1">
        <v>42720.610717592594</v>
      </c>
    </row>
    <row r="18789" spans="1:4" x14ac:dyDescent="0.25">
      <c r="A18789">
        <v>18788</v>
      </c>
      <c r="B18789">
        <v>25.94379997253418</v>
      </c>
      <c r="C18789">
        <v>756.92401123046875</v>
      </c>
      <c r="D18789" s="1">
        <v>42720.61074074074</v>
      </c>
    </row>
    <row r="18790" spans="1:4" x14ac:dyDescent="0.25">
      <c r="A18790">
        <v>18789</v>
      </c>
      <c r="B18790">
        <v>25.9375</v>
      </c>
      <c r="C18790">
        <v>756.89398193359375</v>
      </c>
      <c r="D18790" s="1">
        <v>42720.610752314817</v>
      </c>
    </row>
    <row r="18791" spans="1:4" x14ac:dyDescent="0.25">
      <c r="A18791">
        <v>18790</v>
      </c>
      <c r="B18791">
        <v>25.950000762939453</v>
      </c>
      <c r="C18791">
        <v>756.9169921875</v>
      </c>
      <c r="D18791" s="1">
        <v>42720.610775462963</v>
      </c>
    </row>
    <row r="18792" spans="1:4" x14ac:dyDescent="0.25">
      <c r="A18792">
        <v>18791</v>
      </c>
      <c r="B18792">
        <v>25.9375</v>
      </c>
      <c r="C18792">
        <v>756.9169921875</v>
      </c>
      <c r="D18792" s="1">
        <v>42720.61078703704</v>
      </c>
    </row>
    <row r="18793" spans="1:4" x14ac:dyDescent="0.25">
      <c r="A18793">
        <v>18792</v>
      </c>
      <c r="B18793">
        <v>25.9375</v>
      </c>
      <c r="C18793">
        <v>756.92401123046875</v>
      </c>
      <c r="D18793" s="1">
        <v>42720.610810185186</v>
      </c>
    </row>
    <row r="18794" spans="1:4" x14ac:dyDescent="0.25">
      <c r="A18794">
        <v>18793</v>
      </c>
      <c r="B18794">
        <v>25.924999237060547</v>
      </c>
      <c r="C18794">
        <v>756.99200439453125</v>
      </c>
      <c r="D18794" s="1">
        <v>42720.610821759263</v>
      </c>
    </row>
    <row r="18795" spans="1:4" x14ac:dyDescent="0.25">
      <c r="A18795">
        <v>18794</v>
      </c>
      <c r="B18795">
        <v>25.899999618530273</v>
      </c>
      <c r="C18795">
        <v>756.88702392578125</v>
      </c>
      <c r="D18795" s="1">
        <v>42720.610844907409</v>
      </c>
    </row>
    <row r="18796" spans="1:4" x14ac:dyDescent="0.25">
      <c r="A18796">
        <v>18795</v>
      </c>
      <c r="B18796">
        <v>25.887500762939453</v>
      </c>
      <c r="C18796">
        <v>756.9539794921875</v>
      </c>
      <c r="D18796" s="1">
        <v>42720.610856481479</v>
      </c>
    </row>
    <row r="18797" spans="1:4" x14ac:dyDescent="0.25">
      <c r="A18797">
        <v>18796</v>
      </c>
      <c r="B18797">
        <v>25.887500762939453</v>
      </c>
      <c r="C18797">
        <v>756.90899658203125</v>
      </c>
      <c r="D18797" s="1">
        <v>42720.610879629632</v>
      </c>
    </row>
    <row r="18798" spans="1:4" x14ac:dyDescent="0.25">
      <c r="A18798">
        <v>18797</v>
      </c>
      <c r="B18798">
        <v>25.887500762939453</v>
      </c>
      <c r="C18798">
        <v>756.88702392578125</v>
      </c>
      <c r="D18798" s="1">
        <v>42720.610891203702</v>
      </c>
    </row>
    <row r="18799" spans="1:4" x14ac:dyDescent="0.25">
      <c r="A18799">
        <v>18798</v>
      </c>
      <c r="B18799">
        <v>25.887500762939453</v>
      </c>
      <c r="C18799">
        <v>756.93902587890625</v>
      </c>
      <c r="D18799" s="1">
        <v>42720.610914351855</v>
      </c>
    </row>
    <row r="18800" spans="1:4" x14ac:dyDescent="0.25">
      <c r="A18800">
        <v>18799</v>
      </c>
      <c r="B18800">
        <v>25.88129997253418</v>
      </c>
      <c r="C18800">
        <v>756.9169921875</v>
      </c>
      <c r="D18800" s="1">
        <v>42720.610937500001</v>
      </c>
    </row>
    <row r="18801" spans="1:4" x14ac:dyDescent="0.25">
      <c r="A18801">
        <v>18800</v>
      </c>
      <c r="B18801">
        <v>25.86870002746582</v>
      </c>
      <c r="C18801">
        <v>756.89398193359375</v>
      </c>
      <c r="D18801" s="1">
        <v>42720.610949074071</v>
      </c>
    </row>
    <row r="18802" spans="1:4" x14ac:dyDescent="0.25">
      <c r="A18802">
        <v>18801</v>
      </c>
      <c r="B18802">
        <v>25.856300354003906</v>
      </c>
      <c r="C18802">
        <v>756.9019775390625</v>
      </c>
      <c r="D18802" s="1">
        <v>42720.610972222225</v>
      </c>
    </row>
    <row r="18803" spans="1:4" x14ac:dyDescent="0.25">
      <c r="A18803">
        <v>18802</v>
      </c>
      <c r="B18803">
        <v>25.86870002746582</v>
      </c>
      <c r="C18803">
        <v>756.96197509765625</v>
      </c>
      <c r="D18803" s="1">
        <v>42720.610983796294</v>
      </c>
    </row>
    <row r="18804" spans="1:4" x14ac:dyDescent="0.25">
      <c r="A18804">
        <v>18803</v>
      </c>
      <c r="B18804">
        <v>25.862499237060547</v>
      </c>
      <c r="C18804">
        <v>756.947021484375</v>
      </c>
      <c r="D18804" s="1">
        <v>42720.611006944448</v>
      </c>
    </row>
    <row r="18805" spans="1:4" x14ac:dyDescent="0.25">
      <c r="A18805">
        <v>18804</v>
      </c>
      <c r="B18805">
        <v>25.862499237060547</v>
      </c>
      <c r="C18805">
        <v>756.9320068359375</v>
      </c>
      <c r="D18805" s="1">
        <v>42720.611018518517</v>
      </c>
    </row>
    <row r="18806" spans="1:4" x14ac:dyDescent="0.25">
      <c r="A18806">
        <v>18805</v>
      </c>
      <c r="B18806">
        <v>25.856300354003906</v>
      </c>
      <c r="C18806">
        <v>756.968994140625</v>
      </c>
      <c r="D18806" s="1">
        <v>42720.611041666663</v>
      </c>
    </row>
    <row r="18807" spans="1:4" x14ac:dyDescent="0.25">
      <c r="A18807">
        <v>18806</v>
      </c>
      <c r="B18807">
        <v>25.862499237060547</v>
      </c>
      <c r="C18807">
        <v>756.947021484375</v>
      </c>
      <c r="D18807" s="1">
        <v>42720.61105324074</v>
      </c>
    </row>
    <row r="18808" spans="1:4" x14ac:dyDescent="0.25">
      <c r="A18808">
        <v>18807</v>
      </c>
      <c r="B18808">
        <v>25.86870002746582</v>
      </c>
      <c r="C18808">
        <v>756.93902587890625</v>
      </c>
      <c r="D18808" s="1">
        <v>42720.611076388886</v>
      </c>
    </row>
    <row r="18809" spans="1:4" x14ac:dyDescent="0.25">
      <c r="A18809">
        <v>18808</v>
      </c>
      <c r="B18809">
        <v>25.862499237060547</v>
      </c>
      <c r="C18809">
        <v>756.9019775390625</v>
      </c>
      <c r="D18809" s="1">
        <v>42720.611087962963</v>
      </c>
    </row>
    <row r="18810" spans="1:4" x14ac:dyDescent="0.25">
      <c r="A18810">
        <v>18809</v>
      </c>
      <c r="B18810">
        <v>25.856300354003906</v>
      </c>
      <c r="C18810">
        <v>756.93902587890625</v>
      </c>
      <c r="D18810" s="1">
        <v>42720.611111111109</v>
      </c>
    </row>
    <row r="18811" spans="1:4" x14ac:dyDescent="0.25">
      <c r="A18811">
        <v>18810</v>
      </c>
      <c r="B18811">
        <v>25.856300354003906</v>
      </c>
      <c r="C18811">
        <v>756.9019775390625</v>
      </c>
      <c r="D18811" s="1">
        <v>42720.611122685186</v>
      </c>
    </row>
    <row r="18812" spans="1:4" x14ac:dyDescent="0.25">
      <c r="A18812">
        <v>18811</v>
      </c>
      <c r="B18812">
        <v>25.862499237060547</v>
      </c>
      <c r="C18812">
        <v>756.9169921875</v>
      </c>
      <c r="D18812" s="1">
        <v>42720.611145833333</v>
      </c>
    </row>
    <row r="18813" spans="1:4" x14ac:dyDescent="0.25">
      <c r="A18813">
        <v>18812</v>
      </c>
      <c r="B18813">
        <v>25.856300354003906</v>
      </c>
      <c r="C18813">
        <v>756.9169921875</v>
      </c>
      <c r="D18813" s="1">
        <v>42720.611168981479</v>
      </c>
    </row>
    <row r="18814" spans="1:4" x14ac:dyDescent="0.25">
      <c r="A18814">
        <v>18813</v>
      </c>
      <c r="B18814">
        <v>25.850000381469727</v>
      </c>
      <c r="C18814">
        <v>756.97698974609375</v>
      </c>
      <c r="D18814" s="1">
        <v>42720.611180555556</v>
      </c>
    </row>
    <row r="18815" spans="1:4" x14ac:dyDescent="0.25">
      <c r="A18815">
        <v>18814</v>
      </c>
      <c r="B18815">
        <v>25.837499618530273</v>
      </c>
      <c r="C18815">
        <v>756.87200927734375</v>
      </c>
      <c r="D18815" s="1">
        <v>42720.611203703702</v>
      </c>
    </row>
    <row r="18816" spans="1:4" x14ac:dyDescent="0.25">
      <c r="A18816">
        <v>18815</v>
      </c>
      <c r="B18816">
        <v>25.837499618530273</v>
      </c>
      <c r="C18816">
        <v>756.92401123046875</v>
      </c>
      <c r="D18816" s="1">
        <v>42720.611215277779</v>
      </c>
    </row>
    <row r="18817" spans="1:4" x14ac:dyDescent="0.25">
      <c r="A18817">
        <v>18816</v>
      </c>
      <c r="B18817">
        <v>25.837499618530273</v>
      </c>
      <c r="C18817">
        <v>756.8790283203125</v>
      </c>
      <c r="D18817" s="1">
        <v>42720.611238425925</v>
      </c>
    </row>
    <row r="18818" spans="1:4" x14ac:dyDescent="0.25">
      <c r="A18818">
        <v>18817</v>
      </c>
      <c r="B18818">
        <v>25.831199645996094</v>
      </c>
      <c r="C18818">
        <v>756.90899658203125</v>
      </c>
      <c r="D18818" s="1">
        <v>42720.611250000002</v>
      </c>
    </row>
    <row r="18819" spans="1:4" x14ac:dyDescent="0.25">
      <c r="A18819">
        <v>18818</v>
      </c>
      <c r="B18819">
        <v>25.837499618530273</v>
      </c>
      <c r="C18819">
        <v>756.9019775390625</v>
      </c>
      <c r="D18819" s="1">
        <v>42720.611273148148</v>
      </c>
    </row>
    <row r="18820" spans="1:4" x14ac:dyDescent="0.25">
      <c r="A18820">
        <v>18819</v>
      </c>
      <c r="B18820">
        <v>25.850000381469727</v>
      </c>
      <c r="C18820">
        <v>756.9019775390625</v>
      </c>
      <c r="D18820" s="1">
        <v>42720.611284722225</v>
      </c>
    </row>
    <row r="18821" spans="1:4" x14ac:dyDescent="0.25">
      <c r="A18821">
        <v>18820</v>
      </c>
      <c r="B18821">
        <v>25.837499618530273</v>
      </c>
      <c r="C18821">
        <v>756.90899658203125</v>
      </c>
      <c r="D18821" s="1">
        <v>42720.611307870371</v>
      </c>
    </row>
    <row r="18822" spans="1:4" x14ac:dyDescent="0.25">
      <c r="A18822">
        <v>18821</v>
      </c>
      <c r="B18822">
        <v>25.831199645996094</v>
      </c>
      <c r="C18822">
        <v>756.9169921875</v>
      </c>
      <c r="D18822" s="1">
        <v>42720.611319444448</v>
      </c>
    </row>
    <row r="18823" spans="1:4" x14ac:dyDescent="0.25">
      <c r="A18823">
        <v>18822</v>
      </c>
      <c r="B18823">
        <v>25.831199645996094</v>
      </c>
      <c r="C18823">
        <v>756.9169921875</v>
      </c>
      <c r="D18823" s="1">
        <v>42720.611342592594</v>
      </c>
    </row>
    <row r="18824" spans="1:4" x14ac:dyDescent="0.25">
      <c r="A18824">
        <v>18823</v>
      </c>
      <c r="B18824">
        <v>25.8125</v>
      </c>
      <c r="C18824">
        <v>756.92401123046875</v>
      </c>
      <c r="D18824" s="1">
        <v>42720.611354166664</v>
      </c>
    </row>
    <row r="18825" spans="1:4" x14ac:dyDescent="0.25">
      <c r="A18825">
        <v>18824</v>
      </c>
      <c r="B18825">
        <v>25.8125</v>
      </c>
      <c r="C18825">
        <v>756.9320068359375</v>
      </c>
      <c r="D18825" s="1">
        <v>42720.611377314817</v>
      </c>
    </row>
    <row r="18826" spans="1:4" x14ac:dyDescent="0.25">
      <c r="A18826">
        <v>18825</v>
      </c>
      <c r="B18826">
        <v>25.793800354003906</v>
      </c>
      <c r="C18826">
        <v>756.9169921875</v>
      </c>
      <c r="D18826" s="1">
        <v>42720.611400462964</v>
      </c>
    </row>
    <row r="18827" spans="1:4" x14ac:dyDescent="0.25">
      <c r="A18827">
        <v>18826</v>
      </c>
      <c r="B18827">
        <v>25.774999618530273</v>
      </c>
      <c r="C18827">
        <v>756.92401123046875</v>
      </c>
      <c r="D18827" s="1">
        <v>42720.61141203704</v>
      </c>
    </row>
    <row r="18828" spans="1:4" x14ac:dyDescent="0.25">
      <c r="A18828">
        <v>18827</v>
      </c>
      <c r="B18828">
        <v>25.781200408935547</v>
      </c>
      <c r="C18828">
        <v>756.92401123046875</v>
      </c>
      <c r="D18828" s="1">
        <v>42720.611435185187</v>
      </c>
    </row>
    <row r="18829" spans="1:4" x14ac:dyDescent="0.25">
      <c r="A18829">
        <v>18828</v>
      </c>
      <c r="B18829">
        <v>25.793800354003906</v>
      </c>
      <c r="C18829">
        <v>756.92401123046875</v>
      </c>
      <c r="D18829" s="1">
        <v>42720.611446759256</v>
      </c>
    </row>
    <row r="18830" spans="1:4" x14ac:dyDescent="0.25">
      <c r="A18830">
        <v>18829</v>
      </c>
      <c r="B18830">
        <v>25.781200408935547</v>
      </c>
      <c r="C18830">
        <v>756.9320068359375</v>
      </c>
      <c r="D18830" s="1">
        <v>42720.61146990741</v>
      </c>
    </row>
    <row r="18831" spans="1:4" x14ac:dyDescent="0.25">
      <c r="A18831">
        <v>18830</v>
      </c>
      <c r="B18831">
        <v>25.781200408935547</v>
      </c>
      <c r="C18831">
        <v>756.89398193359375</v>
      </c>
      <c r="D18831" s="1">
        <v>42720.611481481479</v>
      </c>
    </row>
    <row r="18832" spans="1:4" x14ac:dyDescent="0.25">
      <c r="A18832">
        <v>18831</v>
      </c>
      <c r="B18832">
        <v>25.774999618530273</v>
      </c>
      <c r="C18832">
        <v>756.89398193359375</v>
      </c>
      <c r="D18832" s="1">
        <v>42720.611504629633</v>
      </c>
    </row>
    <row r="18833" spans="1:4" x14ac:dyDescent="0.25">
      <c r="A18833">
        <v>18832</v>
      </c>
      <c r="B18833">
        <v>25.768699645996094</v>
      </c>
      <c r="C18833">
        <v>756.8790283203125</v>
      </c>
      <c r="D18833" s="1">
        <v>42720.611516203702</v>
      </c>
    </row>
    <row r="18834" spans="1:4" x14ac:dyDescent="0.25">
      <c r="A18834">
        <v>18833</v>
      </c>
      <c r="B18834">
        <v>25.768699645996094</v>
      </c>
      <c r="C18834">
        <v>756.92401123046875</v>
      </c>
      <c r="D18834" s="1">
        <v>42720.611539351848</v>
      </c>
    </row>
    <row r="18835" spans="1:4" x14ac:dyDescent="0.25">
      <c r="A18835">
        <v>18834</v>
      </c>
      <c r="B18835">
        <v>25.774999618530273</v>
      </c>
      <c r="C18835">
        <v>756.92401123046875</v>
      </c>
      <c r="D18835" s="1">
        <v>42720.611550925925</v>
      </c>
    </row>
    <row r="18836" spans="1:4" x14ac:dyDescent="0.25">
      <c r="A18836">
        <v>18835</v>
      </c>
      <c r="B18836">
        <v>25.774999618530273</v>
      </c>
      <c r="C18836">
        <v>756.90899658203125</v>
      </c>
      <c r="D18836" s="1">
        <v>42720.611574074072</v>
      </c>
    </row>
    <row r="18837" spans="1:4" x14ac:dyDescent="0.25">
      <c r="A18837">
        <v>18836</v>
      </c>
      <c r="B18837">
        <v>25.774999618530273</v>
      </c>
      <c r="C18837">
        <v>756.9320068359375</v>
      </c>
      <c r="D18837" s="1">
        <v>42720.611585648148</v>
      </c>
    </row>
    <row r="18838" spans="1:4" x14ac:dyDescent="0.25">
      <c r="A18838">
        <v>18837</v>
      </c>
      <c r="B18838">
        <v>25.793800354003906</v>
      </c>
      <c r="C18838">
        <v>756.9169921875</v>
      </c>
      <c r="D18838" s="1">
        <v>42720.611608796295</v>
      </c>
    </row>
    <row r="18839" spans="1:4" x14ac:dyDescent="0.25">
      <c r="A18839">
        <v>18838</v>
      </c>
      <c r="B18839">
        <v>25.762500762939453</v>
      </c>
      <c r="C18839">
        <v>756.9019775390625</v>
      </c>
      <c r="D18839" s="1">
        <v>42720.611631944441</v>
      </c>
    </row>
    <row r="18840" spans="1:4" x14ac:dyDescent="0.25">
      <c r="A18840">
        <v>18839</v>
      </c>
      <c r="B18840">
        <v>25.774999618530273</v>
      </c>
      <c r="C18840">
        <v>756.89398193359375</v>
      </c>
      <c r="D18840" s="1">
        <v>42720.611643518518</v>
      </c>
    </row>
    <row r="18841" spans="1:4" x14ac:dyDescent="0.25">
      <c r="A18841">
        <v>18840</v>
      </c>
      <c r="B18841">
        <v>25.793800354003906</v>
      </c>
      <c r="C18841">
        <v>756.8489990234375</v>
      </c>
      <c r="D18841" s="1">
        <v>42720.611666666664</v>
      </c>
    </row>
    <row r="18842" spans="1:4" x14ac:dyDescent="0.25">
      <c r="A18842">
        <v>18841</v>
      </c>
      <c r="B18842">
        <v>25.799999237060547</v>
      </c>
      <c r="C18842">
        <v>756.947021484375</v>
      </c>
      <c r="D18842" s="1">
        <v>42720.611678240741</v>
      </c>
    </row>
    <row r="18843" spans="1:4" x14ac:dyDescent="0.25">
      <c r="A18843">
        <v>18842</v>
      </c>
      <c r="B18843">
        <v>25.793800354003906</v>
      </c>
      <c r="C18843">
        <v>756.96197509765625</v>
      </c>
      <c r="D18843" s="1">
        <v>42720.611701388887</v>
      </c>
    </row>
    <row r="18844" spans="1:4" x14ac:dyDescent="0.25">
      <c r="A18844">
        <v>18843</v>
      </c>
      <c r="B18844">
        <v>25.799999237060547</v>
      </c>
      <c r="C18844">
        <v>756.92401123046875</v>
      </c>
      <c r="D18844" s="1">
        <v>42720.611712962964</v>
      </c>
    </row>
    <row r="18845" spans="1:4" x14ac:dyDescent="0.25">
      <c r="A18845">
        <v>18844</v>
      </c>
      <c r="B18845">
        <v>25.799999237060547</v>
      </c>
      <c r="C18845">
        <v>756.8790283203125</v>
      </c>
      <c r="D18845" s="1">
        <v>42720.61173611111</v>
      </c>
    </row>
    <row r="18846" spans="1:4" x14ac:dyDescent="0.25">
      <c r="A18846">
        <v>18845</v>
      </c>
      <c r="B18846">
        <v>25.80620002746582</v>
      </c>
      <c r="C18846">
        <v>756.96197509765625</v>
      </c>
      <c r="D18846" s="1">
        <v>42720.611747685187</v>
      </c>
    </row>
    <row r="18847" spans="1:4" x14ac:dyDescent="0.25">
      <c r="A18847">
        <v>18846</v>
      </c>
      <c r="B18847">
        <v>25.8125</v>
      </c>
      <c r="C18847">
        <v>756.90899658203125</v>
      </c>
      <c r="D18847" s="1">
        <v>42720.611770833333</v>
      </c>
    </row>
    <row r="18848" spans="1:4" x14ac:dyDescent="0.25">
      <c r="A18848">
        <v>18847</v>
      </c>
      <c r="B18848">
        <v>25.8125</v>
      </c>
      <c r="C18848">
        <v>756.89398193359375</v>
      </c>
      <c r="D18848" s="1">
        <v>42720.61178240741</v>
      </c>
    </row>
    <row r="18849" spans="1:4" x14ac:dyDescent="0.25">
      <c r="A18849">
        <v>18848</v>
      </c>
      <c r="B18849">
        <v>25.831199645996094</v>
      </c>
      <c r="C18849">
        <v>756.90899658203125</v>
      </c>
      <c r="D18849" s="1">
        <v>42720.611805555556</v>
      </c>
    </row>
    <row r="18850" spans="1:4" x14ac:dyDescent="0.25">
      <c r="A18850">
        <v>18849</v>
      </c>
      <c r="B18850">
        <v>25.837499618530273</v>
      </c>
      <c r="C18850">
        <v>756.9539794921875</v>
      </c>
      <c r="D18850" s="1">
        <v>42720.611817129633</v>
      </c>
    </row>
    <row r="18851" spans="1:4" x14ac:dyDescent="0.25">
      <c r="A18851">
        <v>18850</v>
      </c>
      <c r="B18851">
        <v>25.831199645996094</v>
      </c>
      <c r="C18851">
        <v>756.88702392578125</v>
      </c>
      <c r="D18851" s="1">
        <v>42720.611840277779</v>
      </c>
    </row>
    <row r="18852" spans="1:4" x14ac:dyDescent="0.25">
      <c r="A18852">
        <v>18851</v>
      </c>
      <c r="B18852">
        <v>25.825000762939453</v>
      </c>
      <c r="C18852">
        <v>756.90899658203125</v>
      </c>
      <c r="D18852" s="1">
        <v>42720.611863425926</v>
      </c>
    </row>
    <row r="18853" spans="1:4" x14ac:dyDescent="0.25">
      <c r="A18853">
        <v>18852</v>
      </c>
      <c r="B18853">
        <v>25.831199645996094</v>
      </c>
      <c r="C18853">
        <v>756.9169921875</v>
      </c>
      <c r="D18853" s="1">
        <v>42720.611875000002</v>
      </c>
    </row>
    <row r="18854" spans="1:4" x14ac:dyDescent="0.25">
      <c r="A18854">
        <v>18853</v>
      </c>
      <c r="B18854">
        <v>25.825000762939453</v>
      </c>
      <c r="C18854">
        <v>756.90899658203125</v>
      </c>
      <c r="D18854" s="1">
        <v>42720.611898148149</v>
      </c>
    </row>
    <row r="18855" spans="1:4" x14ac:dyDescent="0.25">
      <c r="A18855">
        <v>18854</v>
      </c>
      <c r="B18855">
        <v>25.837499618530273</v>
      </c>
      <c r="C18855">
        <v>756.9169921875</v>
      </c>
      <c r="D18855" s="1">
        <v>42720.611909722225</v>
      </c>
    </row>
    <row r="18856" spans="1:4" x14ac:dyDescent="0.25">
      <c r="A18856">
        <v>18855</v>
      </c>
      <c r="B18856">
        <v>25.837499618530273</v>
      </c>
      <c r="C18856">
        <v>756.92401123046875</v>
      </c>
      <c r="D18856" s="1">
        <v>42720.611932870372</v>
      </c>
    </row>
    <row r="18857" spans="1:4" x14ac:dyDescent="0.25">
      <c r="A18857">
        <v>18856</v>
      </c>
      <c r="B18857">
        <v>25.856300354003906</v>
      </c>
      <c r="C18857">
        <v>756.947021484375</v>
      </c>
      <c r="D18857" s="1">
        <v>42720.611944444441</v>
      </c>
    </row>
    <row r="18858" spans="1:4" x14ac:dyDescent="0.25">
      <c r="A18858">
        <v>18857</v>
      </c>
      <c r="B18858">
        <v>25.856300354003906</v>
      </c>
      <c r="C18858">
        <v>756.96197509765625</v>
      </c>
      <c r="D18858" s="1">
        <v>42720.611967592595</v>
      </c>
    </row>
    <row r="18859" spans="1:4" x14ac:dyDescent="0.25">
      <c r="A18859">
        <v>18858</v>
      </c>
      <c r="B18859">
        <v>25.856300354003906</v>
      </c>
      <c r="C18859">
        <v>756.9539794921875</v>
      </c>
      <c r="D18859" s="1">
        <v>42720.611979166664</v>
      </c>
    </row>
    <row r="18860" spans="1:4" x14ac:dyDescent="0.25">
      <c r="A18860">
        <v>18859</v>
      </c>
      <c r="B18860">
        <v>25.856300354003906</v>
      </c>
      <c r="C18860">
        <v>756.92401123046875</v>
      </c>
      <c r="D18860" s="1">
        <v>42720.612002314818</v>
      </c>
    </row>
    <row r="18861" spans="1:4" x14ac:dyDescent="0.25">
      <c r="A18861">
        <v>18860</v>
      </c>
      <c r="B18861">
        <v>25.856300354003906</v>
      </c>
      <c r="C18861">
        <v>756.89398193359375</v>
      </c>
      <c r="D18861" s="1">
        <v>42720.612013888887</v>
      </c>
    </row>
    <row r="18862" spans="1:4" x14ac:dyDescent="0.25">
      <c r="A18862">
        <v>18861</v>
      </c>
      <c r="B18862">
        <v>25.856300354003906</v>
      </c>
      <c r="C18862">
        <v>756.9320068359375</v>
      </c>
      <c r="D18862" s="1">
        <v>42720.612037037034</v>
      </c>
    </row>
    <row r="18863" spans="1:4" x14ac:dyDescent="0.25">
      <c r="A18863">
        <v>18862</v>
      </c>
      <c r="B18863">
        <v>25.862499237060547</v>
      </c>
      <c r="C18863">
        <v>756.93902587890625</v>
      </c>
      <c r="D18863" s="1">
        <v>42720.61204861111</v>
      </c>
    </row>
    <row r="18864" spans="1:4" x14ac:dyDescent="0.25">
      <c r="A18864">
        <v>18863</v>
      </c>
      <c r="B18864">
        <v>25.862499237060547</v>
      </c>
      <c r="C18864">
        <v>756.8790283203125</v>
      </c>
      <c r="D18864" s="1">
        <v>42720.612071759257</v>
      </c>
    </row>
    <row r="18865" spans="1:4" x14ac:dyDescent="0.25">
      <c r="A18865">
        <v>18864</v>
      </c>
      <c r="B18865">
        <v>25.86870002746582</v>
      </c>
      <c r="C18865">
        <v>756.9320068359375</v>
      </c>
      <c r="D18865" s="1">
        <v>42720.61209490741</v>
      </c>
    </row>
    <row r="18866" spans="1:4" x14ac:dyDescent="0.25">
      <c r="A18866">
        <v>18865</v>
      </c>
      <c r="B18866">
        <v>25.86870002746582</v>
      </c>
      <c r="C18866">
        <v>756.9840087890625</v>
      </c>
      <c r="D18866" s="1">
        <v>42720.61210648148</v>
      </c>
    </row>
    <row r="18867" spans="1:4" x14ac:dyDescent="0.25">
      <c r="A18867">
        <v>18866</v>
      </c>
      <c r="B18867">
        <v>25.86870002746582</v>
      </c>
      <c r="C18867">
        <v>756.9539794921875</v>
      </c>
      <c r="D18867" s="1">
        <v>42720.612129629626</v>
      </c>
    </row>
    <row r="18868" spans="1:4" x14ac:dyDescent="0.25">
      <c r="A18868">
        <v>18867</v>
      </c>
      <c r="B18868">
        <v>25.862499237060547</v>
      </c>
      <c r="C18868">
        <v>756.968994140625</v>
      </c>
      <c r="D18868" s="1">
        <v>42720.612141203703</v>
      </c>
    </row>
    <row r="18869" spans="1:4" x14ac:dyDescent="0.25">
      <c r="A18869">
        <v>18868</v>
      </c>
      <c r="B18869">
        <v>25.856300354003906</v>
      </c>
      <c r="C18869">
        <v>756.8790283203125</v>
      </c>
      <c r="D18869" s="1">
        <v>42720.612164351849</v>
      </c>
    </row>
    <row r="18870" spans="1:4" x14ac:dyDescent="0.25">
      <c r="A18870">
        <v>18869</v>
      </c>
      <c r="B18870">
        <v>25.856300354003906</v>
      </c>
      <c r="C18870">
        <v>756.947021484375</v>
      </c>
      <c r="D18870" s="1">
        <v>42720.612175925926</v>
      </c>
    </row>
    <row r="18871" spans="1:4" x14ac:dyDescent="0.25">
      <c r="A18871">
        <v>18870</v>
      </c>
      <c r="B18871">
        <v>25.862499237060547</v>
      </c>
      <c r="C18871">
        <v>756.947021484375</v>
      </c>
      <c r="D18871" s="1">
        <v>42720.612199074072</v>
      </c>
    </row>
    <row r="18872" spans="1:4" x14ac:dyDescent="0.25">
      <c r="A18872">
        <v>18871</v>
      </c>
      <c r="B18872">
        <v>25.862499237060547</v>
      </c>
      <c r="C18872">
        <v>756.947021484375</v>
      </c>
      <c r="D18872" s="1">
        <v>42720.612210648149</v>
      </c>
    </row>
    <row r="18873" spans="1:4" x14ac:dyDescent="0.25">
      <c r="A18873">
        <v>18872</v>
      </c>
      <c r="B18873">
        <v>25.862499237060547</v>
      </c>
      <c r="C18873">
        <v>756.9320068359375</v>
      </c>
      <c r="D18873" s="1">
        <v>42720.612233796295</v>
      </c>
    </row>
    <row r="18874" spans="1:4" x14ac:dyDescent="0.25">
      <c r="A18874">
        <v>18873</v>
      </c>
      <c r="B18874">
        <v>25.86870002746582</v>
      </c>
      <c r="C18874">
        <v>756.9320068359375</v>
      </c>
      <c r="D18874" s="1">
        <v>42720.612245370372</v>
      </c>
    </row>
    <row r="18875" spans="1:4" x14ac:dyDescent="0.25">
      <c r="A18875">
        <v>18874</v>
      </c>
      <c r="B18875">
        <v>25.88129997253418</v>
      </c>
      <c r="C18875">
        <v>756.90899658203125</v>
      </c>
      <c r="D18875" s="1">
        <v>42720.612268518518</v>
      </c>
    </row>
    <row r="18876" spans="1:4" x14ac:dyDescent="0.25">
      <c r="A18876">
        <v>18875</v>
      </c>
      <c r="B18876">
        <v>25.862499237060547</v>
      </c>
      <c r="C18876">
        <v>756.9320068359375</v>
      </c>
      <c r="D18876" s="1">
        <v>42720.612280092595</v>
      </c>
    </row>
    <row r="18877" spans="1:4" x14ac:dyDescent="0.25">
      <c r="A18877">
        <v>18876</v>
      </c>
      <c r="B18877">
        <v>25.88129997253418</v>
      </c>
      <c r="C18877">
        <v>756.90899658203125</v>
      </c>
      <c r="D18877" s="1">
        <v>42720.612303240741</v>
      </c>
    </row>
    <row r="18878" spans="1:4" x14ac:dyDescent="0.25">
      <c r="A18878">
        <v>18877</v>
      </c>
      <c r="B18878">
        <v>25.88129997253418</v>
      </c>
      <c r="C18878">
        <v>756.9019775390625</v>
      </c>
      <c r="D18878" s="1">
        <v>42720.612326388888</v>
      </c>
    </row>
    <row r="18879" spans="1:4" x14ac:dyDescent="0.25">
      <c r="A18879">
        <v>18878</v>
      </c>
      <c r="B18879">
        <v>25.862499237060547</v>
      </c>
      <c r="C18879">
        <v>756.9320068359375</v>
      </c>
      <c r="D18879" s="1">
        <v>42720.612337962964</v>
      </c>
    </row>
    <row r="18880" spans="1:4" x14ac:dyDescent="0.25">
      <c r="A18880">
        <v>18879</v>
      </c>
      <c r="B18880">
        <v>25.86870002746582</v>
      </c>
      <c r="C18880">
        <v>756.9320068359375</v>
      </c>
      <c r="D18880" s="1">
        <v>42720.612361111111</v>
      </c>
    </row>
    <row r="18881" spans="1:4" x14ac:dyDescent="0.25">
      <c r="A18881">
        <v>18880</v>
      </c>
      <c r="B18881">
        <v>25.88129997253418</v>
      </c>
      <c r="C18881">
        <v>756.9019775390625</v>
      </c>
      <c r="D18881" s="1">
        <v>42720.612372685187</v>
      </c>
    </row>
    <row r="18882" spans="1:4" x14ac:dyDescent="0.25">
      <c r="A18882">
        <v>18881</v>
      </c>
      <c r="B18882">
        <v>25.856300354003906</v>
      </c>
      <c r="C18882">
        <v>756.93902587890625</v>
      </c>
      <c r="D18882" s="1">
        <v>42720.612395833334</v>
      </c>
    </row>
    <row r="18883" spans="1:4" x14ac:dyDescent="0.25">
      <c r="A18883">
        <v>18882</v>
      </c>
      <c r="B18883">
        <v>25.856300354003906</v>
      </c>
      <c r="C18883">
        <v>756.93902587890625</v>
      </c>
      <c r="D18883" s="1">
        <v>42720.612407407411</v>
      </c>
    </row>
    <row r="18884" spans="1:4" x14ac:dyDescent="0.25">
      <c r="A18884">
        <v>18883</v>
      </c>
      <c r="B18884">
        <v>25.856300354003906</v>
      </c>
      <c r="C18884">
        <v>756.93902587890625</v>
      </c>
      <c r="D18884" s="1">
        <v>42720.612430555557</v>
      </c>
    </row>
    <row r="18885" spans="1:4" x14ac:dyDescent="0.25">
      <c r="A18885">
        <v>18884</v>
      </c>
      <c r="B18885">
        <v>25.856300354003906</v>
      </c>
      <c r="C18885">
        <v>756.99200439453125</v>
      </c>
      <c r="D18885" s="1">
        <v>42720.612442129626</v>
      </c>
    </row>
    <row r="18886" spans="1:4" x14ac:dyDescent="0.25">
      <c r="A18886">
        <v>18885</v>
      </c>
      <c r="B18886">
        <v>25.837499618530273</v>
      </c>
      <c r="C18886">
        <v>756.97698974609375</v>
      </c>
      <c r="D18886" s="1">
        <v>42720.61246527778</v>
      </c>
    </row>
    <row r="18887" spans="1:4" x14ac:dyDescent="0.25">
      <c r="A18887">
        <v>18886</v>
      </c>
      <c r="B18887">
        <v>25.831199645996094</v>
      </c>
      <c r="C18887">
        <v>756.88702392578125</v>
      </c>
      <c r="D18887" s="1">
        <v>42720.612476851849</v>
      </c>
    </row>
    <row r="18888" spans="1:4" x14ac:dyDescent="0.25">
      <c r="A18888">
        <v>18887</v>
      </c>
      <c r="B18888">
        <v>25.825000762939453</v>
      </c>
      <c r="C18888">
        <v>756.8790283203125</v>
      </c>
      <c r="D18888" s="1">
        <v>42720.612500000003</v>
      </c>
    </row>
    <row r="18889" spans="1:4" x14ac:dyDescent="0.25">
      <c r="A18889">
        <v>18888</v>
      </c>
      <c r="B18889">
        <v>25.831199645996094</v>
      </c>
      <c r="C18889">
        <v>756.9019775390625</v>
      </c>
      <c r="D18889" s="1">
        <v>42720.612511574072</v>
      </c>
    </row>
    <row r="18890" spans="1:4" x14ac:dyDescent="0.25">
      <c r="A18890">
        <v>18889</v>
      </c>
      <c r="B18890">
        <v>25.825000762939453</v>
      </c>
      <c r="C18890">
        <v>756.92401123046875</v>
      </c>
      <c r="D18890" s="1">
        <v>42720.612534722219</v>
      </c>
    </row>
    <row r="18891" spans="1:4" x14ac:dyDescent="0.25">
      <c r="A18891">
        <v>18890</v>
      </c>
      <c r="B18891">
        <v>25.825000762939453</v>
      </c>
      <c r="C18891">
        <v>756.9539794921875</v>
      </c>
      <c r="D18891" s="1">
        <v>42720.612557870372</v>
      </c>
    </row>
    <row r="18892" spans="1:4" x14ac:dyDescent="0.25">
      <c r="A18892">
        <v>18891</v>
      </c>
      <c r="B18892">
        <v>25.80620002746582</v>
      </c>
      <c r="C18892">
        <v>756.92401123046875</v>
      </c>
      <c r="D18892" s="1">
        <v>42720.612569444442</v>
      </c>
    </row>
    <row r="18893" spans="1:4" x14ac:dyDescent="0.25">
      <c r="A18893">
        <v>18892</v>
      </c>
      <c r="B18893">
        <v>25.8125</v>
      </c>
      <c r="C18893">
        <v>756.90899658203125</v>
      </c>
      <c r="D18893" s="1">
        <v>42720.612592592595</v>
      </c>
    </row>
    <row r="18894" spans="1:4" x14ac:dyDescent="0.25">
      <c r="A18894">
        <v>18893</v>
      </c>
      <c r="B18894">
        <v>25.799999237060547</v>
      </c>
      <c r="C18894">
        <v>756.92401123046875</v>
      </c>
      <c r="D18894" s="1">
        <v>42720.612604166665</v>
      </c>
    </row>
    <row r="18895" spans="1:4" x14ac:dyDescent="0.25">
      <c r="A18895">
        <v>18894</v>
      </c>
      <c r="B18895">
        <v>25.80620002746582</v>
      </c>
      <c r="C18895">
        <v>756.93902587890625</v>
      </c>
      <c r="D18895" s="1">
        <v>42720.612627314818</v>
      </c>
    </row>
    <row r="18896" spans="1:4" x14ac:dyDescent="0.25">
      <c r="A18896">
        <v>18895</v>
      </c>
      <c r="B18896">
        <v>25.80620002746582</v>
      </c>
      <c r="C18896">
        <v>756.947021484375</v>
      </c>
      <c r="D18896" s="1">
        <v>42720.612638888888</v>
      </c>
    </row>
    <row r="18897" spans="1:4" x14ac:dyDescent="0.25">
      <c r="A18897">
        <v>18896</v>
      </c>
      <c r="B18897">
        <v>25.8125</v>
      </c>
      <c r="C18897">
        <v>756.90899658203125</v>
      </c>
      <c r="D18897" s="1">
        <v>42720.612662037034</v>
      </c>
    </row>
    <row r="18898" spans="1:4" x14ac:dyDescent="0.25">
      <c r="A18898">
        <v>18897</v>
      </c>
      <c r="B18898">
        <v>25.793800354003906</v>
      </c>
      <c r="C18898">
        <v>756.90899658203125</v>
      </c>
      <c r="D18898" s="1">
        <v>42720.612673611111</v>
      </c>
    </row>
    <row r="18899" spans="1:4" x14ac:dyDescent="0.25">
      <c r="A18899">
        <v>18898</v>
      </c>
      <c r="B18899">
        <v>25.768699645996094</v>
      </c>
      <c r="C18899">
        <v>756.9019775390625</v>
      </c>
      <c r="D18899" s="1">
        <v>42720.612696759257</v>
      </c>
    </row>
    <row r="18900" spans="1:4" x14ac:dyDescent="0.25">
      <c r="A18900">
        <v>18899</v>
      </c>
      <c r="B18900">
        <v>25.781200408935547</v>
      </c>
      <c r="C18900">
        <v>756.8489990234375</v>
      </c>
      <c r="D18900" s="1">
        <v>42720.612708333334</v>
      </c>
    </row>
    <row r="18901" spans="1:4" x14ac:dyDescent="0.25">
      <c r="A18901">
        <v>18900</v>
      </c>
      <c r="B18901">
        <v>25.793800354003906</v>
      </c>
      <c r="C18901">
        <v>756.90899658203125</v>
      </c>
      <c r="D18901" s="1">
        <v>42720.61273148148</v>
      </c>
    </row>
    <row r="18902" spans="1:4" x14ac:dyDescent="0.25">
      <c r="A18902">
        <v>18901</v>
      </c>
      <c r="B18902">
        <v>25.799999237060547</v>
      </c>
      <c r="C18902">
        <v>756.9539794921875</v>
      </c>
      <c r="D18902" s="1">
        <v>42720.612743055557</v>
      </c>
    </row>
    <row r="18903" spans="1:4" x14ac:dyDescent="0.25">
      <c r="A18903">
        <v>18902</v>
      </c>
      <c r="B18903">
        <v>25.774999618530273</v>
      </c>
      <c r="C18903">
        <v>756.93902587890625</v>
      </c>
      <c r="D18903" s="1">
        <v>42720.612766203703</v>
      </c>
    </row>
    <row r="18904" spans="1:4" x14ac:dyDescent="0.25">
      <c r="A18904">
        <v>18903</v>
      </c>
      <c r="B18904">
        <v>25.793800354003906</v>
      </c>
      <c r="C18904">
        <v>756.947021484375</v>
      </c>
      <c r="D18904" s="1">
        <v>42720.61278935185</v>
      </c>
    </row>
    <row r="18905" spans="1:4" x14ac:dyDescent="0.25">
      <c r="A18905">
        <v>18904</v>
      </c>
      <c r="B18905">
        <v>25.793800354003906</v>
      </c>
      <c r="C18905">
        <v>756.93902587890625</v>
      </c>
      <c r="D18905" s="1">
        <v>42720.612800925926</v>
      </c>
    </row>
    <row r="18906" spans="1:4" x14ac:dyDescent="0.25">
      <c r="A18906">
        <v>18905</v>
      </c>
      <c r="B18906">
        <v>25.799999237060547</v>
      </c>
      <c r="C18906">
        <v>756.93902587890625</v>
      </c>
      <c r="D18906" s="1">
        <v>42720.612824074073</v>
      </c>
    </row>
    <row r="18907" spans="1:4" x14ac:dyDescent="0.25">
      <c r="A18907">
        <v>18906</v>
      </c>
      <c r="B18907">
        <v>25.781200408935547</v>
      </c>
      <c r="C18907">
        <v>756.9019775390625</v>
      </c>
      <c r="D18907" s="1">
        <v>42720.612835648149</v>
      </c>
    </row>
    <row r="18908" spans="1:4" x14ac:dyDescent="0.25">
      <c r="A18908">
        <v>18907</v>
      </c>
      <c r="B18908">
        <v>25.793800354003906</v>
      </c>
      <c r="C18908">
        <v>756.97698974609375</v>
      </c>
      <c r="D18908" s="1">
        <v>42720.612858796296</v>
      </c>
    </row>
    <row r="18909" spans="1:4" x14ac:dyDescent="0.25">
      <c r="A18909">
        <v>18908</v>
      </c>
      <c r="B18909">
        <v>25.793800354003906</v>
      </c>
      <c r="C18909">
        <v>756.92401123046875</v>
      </c>
      <c r="D18909" s="1">
        <v>42720.612870370373</v>
      </c>
    </row>
    <row r="18910" spans="1:4" x14ac:dyDescent="0.25">
      <c r="A18910">
        <v>18909</v>
      </c>
      <c r="B18910">
        <v>25.793800354003906</v>
      </c>
      <c r="C18910">
        <v>756.947021484375</v>
      </c>
      <c r="D18910" s="1">
        <v>42720.612893518519</v>
      </c>
    </row>
    <row r="18911" spans="1:4" x14ac:dyDescent="0.25">
      <c r="A18911">
        <v>18910</v>
      </c>
      <c r="B18911">
        <v>25.793800354003906</v>
      </c>
      <c r="C18911">
        <v>756.9539794921875</v>
      </c>
      <c r="D18911" s="1">
        <v>42720.612905092596</v>
      </c>
    </row>
    <row r="18912" spans="1:4" x14ac:dyDescent="0.25">
      <c r="A18912">
        <v>18911</v>
      </c>
      <c r="B18912">
        <v>25.774999618530273</v>
      </c>
      <c r="C18912">
        <v>756.89398193359375</v>
      </c>
      <c r="D18912" s="1">
        <v>42720.612928240742</v>
      </c>
    </row>
    <row r="18913" spans="1:4" x14ac:dyDescent="0.25">
      <c r="A18913">
        <v>18912</v>
      </c>
      <c r="B18913">
        <v>25.781200408935547</v>
      </c>
      <c r="C18913">
        <v>756.89398193359375</v>
      </c>
      <c r="D18913" s="1">
        <v>42720.612939814811</v>
      </c>
    </row>
    <row r="18914" spans="1:4" x14ac:dyDescent="0.25">
      <c r="A18914">
        <v>18913</v>
      </c>
      <c r="B18914">
        <v>25.793800354003906</v>
      </c>
      <c r="C18914">
        <v>756.9320068359375</v>
      </c>
      <c r="D18914" s="1">
        <v>42720.612962962965</v>
      </c>
    </row>
    <row r="18915" spans="1:4" x14ac:dyDescent="0.25">
      <c r="A18915">
        <v>18914</v>
      </c>
      <c r="B18915">
        <v>25.793800354003906</v>
      </c>
      <c r="C18915">
        <v>756.96197509765625</v>
      </c>
      <c r="D18915" s="1">
        <v>42720.612974537034</v>
      </c>
    </row>
    <row r="18916" spans="1:4" x14ac:dyDescent="0.25">
      <c r="A18916">
        <v>18915</v>
      </c>
      <c r="B18916">
        <v>25.781200408935547</v>
      </c>
      <c r="C18916">
        <v>756.96197509765625</v>
      </c>
      <c r="D18916" s="1">
        <v>42720.612997685188</v>
      </c>
    </row>
    <row r="18917" spans="1:4" x14ac:dyDescent="0.25">
      <c r="A18917">
        <v>18916</v>
      </c>
      <c r="B18917">
        <v>25.781200408935547</v>
      </c>
      <c r="C18917">
        <v>756.864013671875</v>
      </c>
      <c r="D18917" s="1">
        <v>42720.613020833334</v>
      </c>
    </row>
    <row r="18918" spans="1:4" x14ac:dyDescent="0.25">
      <c r="A18918">
        <v>18917</v>
      </c>
      <c r="B18918">
        <v>25.774999618530273</v>
      </c>
      <c r="C18918">
        <v>756.9320068359375</v>
      </c>
      <c r="D18918" s="1">
        <v>42720.613032407404</v>
      </c>
    </row>
    <row r="18919" spans="1:4" x14ac:dyDescent="0.25">
      <c r="A18919">
        <v>18918</v>
      </c>
      <c r="B18919">
        <v>25.774999618530273</v>
      </c>
      <c r="C18919">
        <v>756.96197509765625</v>
      </c>
      <c r="D18919" s="1">
        <v>42720.613055555557</v>
      </c>
    </row>
    <row r="18920" spans="1:4" x14ac:dyDescent="0.25">
      <c r="A18920">
        <v>18919</v>
      </c>
      <c r="B18920">
        <v>25.768699645996094</v>
      </c>
      <c r="C18920">
        <v>756.9320068359375</v>
      </c>
      <c r="D18920" s="1">
        <v>42720.613067129627</v>
      </c>
    </row>
    <row r="18921" spans="1:4" x14ac:dyDescent="0.25">
      <c r="A18921">
        <v>18920</v>
      </c>
      <c r="B18921">
        <v>25.762500762939453</v>
      </c>
      <c r="C18921">
        <v>756.96197509765625</v>
      </c>
      <c r="D18921" s="1">
        <v>42720.61309027778</v>
      </c>
    </row>
    <row r="18922" spans="1:4" x14ac:dyDescent="0.25">
      <c r="A18922">
        <v>18921</v>
      </c>
      <c r="B18922">
        <v>25.768699645996094</v>
      </c>
      <c r="C18922">
        <v>756.89398193359375</v>
      </c>
      <c r="D18922" s="1">
        <v>42720.61310185185</v>
      </c>
    </row>
    <row r="18923" spans="1:4" x14ac:dyDescent="0.25">
      <c r="A18923">
        <v>18922</v>
      </c>
      <c r="B18923">
        <v>25.768699645996094</v>
      </c>
      <c r="C18923">
        <v>756.96197509765625</v>
      </c>
      <c r="D18923" s="1">
        <v>42720.613125000003</v>
      </c>
    </row>
    <row r="18924" spans="1:4" x14ac:dyDescent="0.25">
      <c r="A18924">
        <v>18923</v>
      </c>
      <c r="B18924">
        <v>25.74370002746582</v>
      </c>
      <c r="C18924">
        <v>756.9320068359375</v>
      </c>
      <c r="D18924" s="1">
        <v>42720.613136574073</v>
      </c>
    </row>
    <row r="18925" spans="1:4" x14ac:dyDescent="0.25">
      <c r="A18925">
        <v>18924</v>
      </c>
      <c r="B18925">
        <v>25.75</v>
      </c>
      <c r="C18925">
        <v>756.87200927734375</v>
      </c>
      <c r="D18925" s="1">
        <v>42720.613159722219</v>
      </c>
    </row>
    <row r="18926" spans="1:4" x14ac:dyDescent="0.25">
      <c r="A18926">
        <v>18925</v>
      </c>
      <c r="B18926">
        <v>25.75</v>
      </c>
      <c r="C18926">
        <v>756.9320068359375</v>
      </c>
      <c r="D18926" s="1">
        <v>42720.613171296296</v>
      </c>
    </row>
    <row r="18927" spans="1:4" x14ac:dyDescent="0.25">
      <c r="A18927">
        <v>18926</v>
      </c>
      <c r="B18927">
        <v>25.74370002746582</v>
      </c>
      <c r="C18927">
        <v>756.90899658203125</v>
      </c>
      <c r="D18927" s="1">
        <v>42720.613194444442</v>
      </c>
    </row>
    <row r="18928" spans="1:4" x14ac:dyDescent="0.25">
      <c r="A18928">
        <v>18927</v>
      </c>
      <c r="B18928">
        <v>25.74370002746582</v>
      </c>
      <c r="C18928">
        <v>756.9539794921875</v>
      </c>
      <c r="D18928" s="1">
        <v>42720.613206018519</v>
      </c>
    </row>
    <row r="18929" spans="1:4" x14ac:dyDescent="0.25">
      <c r="A18929">
        <v>18928</v>
      </c>
      <c r="B18929">
        <v>25.74370002746582</v>
      </c>
      <c r="C18929">
        <v>756.9320068359375</v>
      </c>
      <c r="D18929" s="1">
        <v>42720.613229166665</v>
      </c>
    </row>
    <row r="18930" spans="1:4" x14ac:dyDescent="0.25">
      <c r="A18930">
        <v>18929</v>
      </c>
      <c r="B18930">
        <v>25.75</v>
      </c>
      <c r="C18930">
        <v>756.864013671875</v>
      </c>
      <c r="D18930" s="1">
        <v>42720.613240740742</v>
      </c>
    </row>
    <row r="18931" spans="1:4" x14ac:dyDescent="0.25">
      <c r="A18931">
        <v>18930</v>
      </c>
      <c r="B18931">
        <v>25.75</v>
      </c>
      <c r="C18931">
        <v>756.92401123046875</v>
      </c>
      <c r="D18931" s="1">
        <v>42720.613263888888</v>
      </c>
    </row>
    <row r="18932" spans="1:4" x14ac:dyDescent="0.25">
      <c r="A18932">
        <v>18931</v>
      </c>
      <c r="B18932">
        <v>25.74370002746582</v>
      </c>
      <c r="C18932">
        <v>756.8790283203125</v>
      </c>
      <c r="D18932" s="1">
        <v>42720.613287037035</v>
      </c>
    </row>
    <row r="18933" spans="1:4" x14ac:dyDescent="0.25">
      <c r="A18933">
        <v>18932</v>
      </c>
      <c r="B18933">
        <v>25.74370002746582</v>
      </c>
      <c r="C18933">
        <v>756.88702392578125</v>
      </c>
      <c r="D18933" s="1">
        <v>42720.613298611112</v>
      </c>
    </row>
    <row r="18934" spans="1:4" x14ac:dyDescent="0.25">
      <c r="A18934">
        <v>18933</v>
      </c>
      <c r="B18934">
        <v>25.74370002746582</v>
      </c>
      <c r="C18934">
        <v>756.947021484375</v>
      </c>
      <c r="D18934" s="1">
        <v>42720.613321759258</v>
      </c>
    </row>
    <row r="18935" spans="1:4" x14ac:dyDescent="0.25">
      <c r="A18935">
        <v>18934</v>
      </c>
      <c r="B18935">
        <v>25.74370002746582</v>
      </c>
      <c r="C18935">
        <v>756.89398193359375</v>
      </c>
      <c r="D18935" s="1">
        <v>42720.613333333335</v>
      </c>
    </row>
    <row r="18936" spans="1:4" x14ac:dyDescent="0.25">
      <c r="A18936">
        <v>18935</v>
      </c>
      <c r="B18936">
        <v>25.718799591064453</v>
      </c>
      <c r="C18936">
        <v>756.9169921875</v>
      </c>
      <c r="D18936" s="1">
        <v>42720.613356481481</v>
      </c>
    </row>
    <row r="18937" spans="1:4" x14ac:dyDescent="0.25">
      <c r="A18937">
        <v>18936</v>
      </c>
      <c r="B18937">
        <v>25.718799591064453</v>
      </c>
      <c r="C18937">
        <v>756.87200927734375</v>
      </c>
      <c r="D18937" s="1">
        <v>42720.613368055558</v>
      </c>
    </row>
    <row r="18938" spans="1:4" x14ac:dyDescent="0.25">
      <c r="A18938">
        <v>18937</v>
      </c>
      <c r="B18938">
        <v>25.712499618530273</v>
      </c>
      <c r="C18938">
        <v>756.92401123046875</v>
      </c>
      <c r="D18938" s="1">
        <v>42720.613391203704</v>
      </c>
    </row>
    <row r="18939" spans="1:4" x14ac:dyDescent="0.25">
      <c r="A18939">
        <v>18938</v>
      </c>
      <c r="B18939">
        <v>25.69379997253418</v>
      </c>
      <c r="C18939">
        <v>756.9169921875</v>
      </c>
      <c r="D18939" s="1">
        <v>42720.613402777781</v>
      </c>
    </row>
    <row r="18940" spans="1:4" x14ac:dyDescent="0.25">
      <c r="A18940">
        <v>18939</v>
      </c>
      <c r="B18940">
        <v>25.706199645996094</v>
      </c>
      <c r="C18940">
        <v>756.85699462890625</v>
      </c>
      <c r="D18940" s="1">
        <v>42720.613425925927</v>
      </c>
    </row>
    <row r="18941" spans="1:4" x14ac:dyDescent="0.25">
      <c r="A18941">
        <v>18940</v>
      </c>
      <c r="B18941">
        <v>25.712499618530273</v>
      </c>
      <c r="C18941">
        <v>756.90899658203125</v>
      </c>
      <c r="D18941" s="1">
        <v>42720.613437499997</v>
      </c>
    </row>
    <row r="18942" spans="1:4" x14ac:dyDescent="0.25">
      <c r="A18942">
        <v>18941</v>
      </c>
      <c r="B18942">
        <v>25.706199645996094</v>
      </c>
      <c r="C18942">
        <v>756.88702392578125</v>
      </c>
      <c r="D18942" s="1">
        <v>42720.61346064815</v>
      </c>
    </row>
    <row r="18943" spans="1:4" x14ac:dyDescent="0.25">
      <c r="A18943">
        <v>18942</v>
      </c>
      <c r="B18943">
        <v>25.69379997253418</v>
      </c>
      <c r="C18943">
        <v>756.90899658203125</v>
      </c>
      <c r="D18943" s="1">
        <v>42720.61347222222</v>
      </c>
    </row>
    <row r="18944" spans="1:4" x14ac:dyDescent="0.25">
      <c r="A18944">
        <v>18943</v>
      </c>
      <c r="B18944">
        <v>25.69379997253418</v>
      </c>
      <c r="C18944">
        <v>756.88702392578125</v>
      </c>
      <c r="D18944" s="1">
        <v>42720.613495370373</v>
      </c>
    </row>
    <row r="18945" spans="1:4" x14ac:dyDescent="0.25">
      <c r="A18945">
        <v>18944</v>
      </c>
      <c r="B18945">
        <v>25.69379997253418</v>
      </c>
      <c r="C18945">
        <v>756.9320068359375</v>
      </c>
      <c r="D18945" s="1">
        <v>42720.613518518519</v>
      </c>
    </row>
    <row r="18946" spans="1:4" x14ac:dyDescent="0.25">
      <c r="A18946">
        <v>18945</v>
      </c>
      <c r="B18946">
        <v>25.69379997253418</v>
      </c>
      <c r="C18946">
        <v>756.947021484375</v>
      </c>
      <c r="D18946" s="1">
        <v>42720.613530092596</v>
      </c>
    </row>
    <row r="18947" spans="1:4" x14ac:dyDescent="0.25">
      <c r="A18947">
        <v>18946</v>
      </c>
      <c r="B18947">
        <v>25.69379997253418</v>
      </c>
      <c r="C18947">
        <v>756.88702392578125</v>
      </c>
      <c r="D18947" s="1">
        <v>42720.613553240742</v>
      </c>
    </row>
    <row r="18948" spans="1:4" x14ac:dyDescent="0.25">
      <c r="A18948">
        <v>18947</v>
      </c>
      <c r="B18948">
        <v>25.706199645996094</v>
      </c>
      <c r="C18948">
        <v>756.9169921875</v>
      </c>
      <c r="D18948" s="1">
        <v>42720.613564814812</v>
      </c>
    </row>
    <row r="18949" spans="1:4" x14ac:dyDescent="0.25">
      <c r="A18949">
        <v>18948</v>
      </c>
      <c r="B18949">
        <v>25.6875</v>
      </c>
      <c r="C18949">
        <v>756.92401123046875</v>
      </c>
      <c r="D18949" s="1">
        <v>42720.613587962966</v>
      </c>
    </row>
    <row r="18950" spans="1:4" x14ac:dyDescent="0.25">
      <c r="A18950">
        <v>18949</v>
      </c>
      <c r="B18950">
        <v>25.69379997253418</v>
      </c>
      <c r="C18950">
        <v>756.9019775390625</v>
      </c>
      <c r="D18950" s="1">
        <v>42720.613599537035</v>
      </c>
    </row>
    <row r="18951" spans="1:4" x14ac:dyDescent="0.25">
      <c r="A18951">
        <v>18950</v>
      </c>
      <c r="B18951">
        <v>25.69379997253418</v>
      </c>
      <c r="C18951">
        <v>756.90899658203125</v>
      </c>
      <c r="D18951" s="1">
        <v>42720.613622685189</v>
      </c>
    </row>
    <row r="18952" spans="1:4" x14ac:dyDescent="0.25">
      <c r="A18952">
        <v>18951</v>
      </c>
      <c r="B18952">
        <v>25.712499618530273</v>
      </c>
      <c r="C18952">
        <v>756.93902587890625</v>
      </c>
      <c r="D18952" s="1">
        <v>42720.613634259258</v>
      </c>
    </row>
    <row r="18953" spans="1:4" x14ac:dyDescent="0.25">
      <c r="A18953">
        <v>18952</v>
      </c>
      <c r="B18953">
        <v>25.712499618530273</v>
      </c>
      <c r="C18953">
        <v>756.90899658203125</v>
      </c>
      <c r="D18953" s="1">
        <v>42720.613657407404</v>
      </c>
    </row>
    <row r="18954" spans="1:4" x14ac:dyDescent="0.25">
      <c r="A18954">
        <v>18953</v>
      </c>
      <c r="B18954">
        <v>25.725000381469727</v>
      </c>
      <c r="C18954">
        <v>756.89398193359375</v>
      </c>
      <c r="D18954" s="1">
        <v>42720.613668981481</v>
      </c>
    </row>
    <row r="18955" spans="1:4" x14ac:dyDescent="0.25">
      <c r="A18955">
        <v>18954</v>
      </c>
      <c r="B18955">
        <v>25.706199645996094</v>
      </c>
      <c r="C18955">
        <v>756.87200927734375</v>
      </c>
      <c r="D18955" s="1">
        <v>42720.613692129627</v>
      </c>
    </row>
    <row r="18956" spans="1:4" x14ac:dyDescent="0.25">
      <c r="A18956">
        <v>18955</v>
      </c>
      <c r="B18956">
        <v>25.718799591064453</v>
      </c>
      <c r="C18956">
        <v>756.9169921875</v>
      </c>
      <c r="D18956" s="1">
        <v>42720.613703703704</v>
      </c>
    </row>
    <row r="18957" spans="1:4" x14ac:dyDescent="0.25">
      <c r="A18957">
        <v>18956</v>
      </c>
      <c r="B18957">
        <v>25.718799591064453</v>
      </c>
      <c r="C18957">
        <v>756.90899658203125</v>
      </c>
      <c r="D18957" s="1">
        <v>42720.613726851851</v>
      </c>
    </row>
    <row r="18958" spans="1:4" x14ac:dyDescent="0.25">
      <c r="A18958">
        <v>18957</v>
      </c>
      <c r="B18958">
        <v>25.69379997253418</v>
      </c>
      <c r="C18958">
        <v>756.90899658203125</v>
      </c>
      <c r="D18958" s="1">
        <v>42720.613749999997</v>
      </c>
    </row>
    <row r="18959" spans="1:4" x14ac:dyDescent="0.25">
      <c r="A18959">
        <v>18958</v>
      </c>
      <c r="B18959">
        <v>25.69379997253418</v>
      </c>
      <c r="C18959">
        <v>756.9320068359375</v>
      </c>
      <c r="D18959" s="1">
        <v>42720.613761574074</v>
      </c>
    </row>
    <row r="18960" spans="1:4" x14ac:dyDescent="0.25">
      <c r="A18960">
        <v>18959</v>
      </c>
      <c r="B18960">
        <v>25.706199645996094</v>
      </c>
      <c r="C18960">
        <v>756.9169921875</v>
      </c>
      <c r="D18960" s="1">
        <v>42720.61378472222</v>
      </c>
    </row>
    <row r="18961" spans="1:4" x14ac:dyDescent="0.25">
      <c r="A18961">
        <v>18960</v>
      </c>
      <c r="B18961">
        <v>25.712499618530273</v>
      </c>
      <c r="C18961">
        <v>756.88702392578125</v>
      </c>
      <c r="D18961" s="1">
        <v>42720.613796296297</v>
      </c>
    </row>
    <row r="18962" spans="1:4" x14ac:dyDescent="0.25">
      <c r="A18962">
        <v>18961</v>
      </c>
      <c r="B18962">
        <v>25.712499618530273</v>
      </c>
      <c r="C18962">
        <v>756.93902587890625</v>
      </c>
      <c r="D18962" s="1">
        <v>42720.613819444443</v>
      </c>
    </row>
    <row r="18963" spans="1:4" x14ac:dyDescent="0.25">
      <c r="A18963">
        <v>18962</v>
      </c>
      <c r="B18963">
        <v>25.718799591064453</v>
      </c>
      <c r="C18963">
        <v>756.90899658203125</v>
      </c>
      <c r="D18963" s="1">
        <v>42720.61383101852</v>
      </c>
    </row>
    <row r="18964" spans="1:4" x14ac:dyDescent="0.25">
      <c r="A18964">
        <v>18963</v>
      </c>
      <c r="B18964">
        <v>25.718799591064453</v>
      </c>
      <c r="C18964">
        <v>756.968994140625</v>
      </c>
      <c r="D18964" s="1">
        <v>42720.613854166666</v>
      </c>
    </row>
    <row r="18965" spans="1:4" x14ac:dyDescent="0.25">
      <c r="A18965">
        <v>18964</v>
      </c>
      <c r="B18965">
        <v>25.718799591064453</v>
      </c>
      <c r="C18965">
        <v>756.8790283203125</v>
      </c>
      <c r="D18965" s="1">
        <v>42720.613865740743</v>
      </c>
    </row>
    <row r="18966" spans="1:4" x14ac:dyDescent="0.25">
      <c r="A18966">
        <v>18965</v>
      </c>
      <c r="B18966">
        <v>25.718799591064453</v>
      </c>
      <c r="C18966">
        <v>756.9169921875</v>
      </c>
      <c r="D18966" s="1">
        <v>42720.613888888889</v>
      </c>
    </row>
    <row r="18967" spans="1:4" x14ac:dyDescent="0.25">
      <c r="A18967">
        <v>18966</v>
      </c>
      <c r="B18967">
        <v>25.725000381469727</v>
      </c>
      <c r="C18967">
        <v>757.01397705078125</v>
      </c>
      <c r="D18967" s="1">
        <v>42720.613900462966</v>
      </c>
    </row>
    <row r="18968" spans="1:4" x14ac:dyDescent="0.25">
      <c r="A18968">
        <v>18967</v>
      </c>
      <c r="B18968">
        <v>25.718799591064453</v>
      </c>
      <c r="C18968">
        <v>756.947021484375</v>
      </c>
      <c r="D18968" s="1">
        <v>42720.613923611112</v>
      </c>
    </row>
    <row r="18969" spans="1:4" x14ac:dyDescent="0.25">
      <c r="A18969">
        <v>18968</v>
      </c>
      <c r="B18969">
        <v>25.725000381469727</v>
      </c>
      <c r="C18969">
        <v>756.97698974609375</v>
      </c>
      <c r="D18969" s="1">
        <v>42720.613935185182</v>
      </c>
    </row>
    <row r="18970" spans="1:4" x14ac:dyDescent="0.25">
      <c r="A18970">
        <v>18969</v>
      </c>
      <c r="B18970">
        <v>25.725000381469727</v>
      </c>
      <c r="C18970">
        <v>756.9840087890625</v>
      </c>
      <c r="D18970" s="1">
        <v>42720.613958333335</v>
      </c>
    </row>
    <row r="18971" spans="1:4" x14ac:dyDescent="0.25">
      <c r="A18971">
        <v>18970</v>
      </c>
      <c r="B18971">
        <v>25.725000381469727</v>
      </c>
      <c r="C18971">
        <v>756.9169921875</v>
      </c>
      <c r="D18971" s="1">
        <v>42720.613981481481</v>
      </c>
    </row>
    <row r="18972" spans="1:4" x14ac:dyDescent="0.25">
      <c r="A18972">
        <v>18971</v>
      </c>
      <c r="B18972">
        <v>25.718799591064453</v>
      </c>
      <c r="C18972">
        <v>756.88702392578125</v>
      </c>
      <c r="D18972" s="1">
        <v>42720.613993055558</v>
      </c>
    </row>
    <row r="18973" spans="1:4" x14ac:dyDescent="0.25">
      <c r="A18973">
        <v>18972</v>
      </c>
      <c r="B18973">
        <v>25.718799591064453</v>
      </c>
      <c r="C18973">
        <v>756.90899658203125</v>
      </c>
      <c r="D18973" s="1">
        <v>42720.614016203705</v>
      </c>
    </row>
    <row r="18974" spans="1:4" x14ac:dyDescent="0.25">
      <c r="A18974">
        <v>18973</v>
      </c>
      <c r="B18974">
        <v>25.718799591064453</v>
      </c>
      <c r="C18974">
        <v>756.93902587890625</v>
      </c>
      <c r="D18974" s="1">
        <v>42720.614027777781</v>
      </c>
    </row>
    <row r="18975" spans="1:4" x14ac:dyDescent="0.25">
      <c r="A18975">
        <v>18974</v>
      </c>
      <c r="B18975">
        <v>25.712499618530273</v>
      </c>
      <c r="C18975">
        <v>756.947021484375</v>
      </c>
      <c r="D18975" s="1">
        <v>42720.614050925928</v>
      </c>
    </row>
    <row r="18976" spans="1:4" x14ac:dyDescent="0.25">
      <c r="A18976">
        <v>18975</v>
      </c>
      <c r="B18976">
        <v>25.712499618530273</v>
      </c>
      <c r="C18976">
        <v>756.9539794921875</v>
      </c>
      <c r="D18976" s="1">
        <v>42720.614062499997</v>
      </c>
    </row>
    <row r="18977" spans="1:4" x14ac:dyDescent="0.25">
      <c r="A18977">
        <v>18976</v>
      </c>
      <c r="B18977">
        <v>25.69379997253418</v>
      </c>
      <c r="C18977">
        <v>756.968994140625</v>
      </c>
      <c r="D18977" s="1">
        <v>42720.614085648151</v>
      </c>
    </row>
    <row r="18978" spans="1:4" x14ac:dyDescent="0.25">
      <c r="A18978">
        <v>18977</v>
      </c>
      <c r="B18978">
        <v>25.69379997253418</v>
      </c>
      <c r="C18978">
        <v>756.9169921875</v>
      </c>
      <c r="D18978" s="1">
        <v>42720.61409722222</v>
      </c>
    </row>
    <row r="18979" spans="1:4" x14ac:dyDescent="0.25">
      <c r="A18979">
        <v>18978</v>
      </c>
      <c r="B18979">
        <v>25.69379997253418</v>
      </c>
      <c r="C18979">
        <v>756.88702392578125</v>
      </c>
      <c r="D18979" s="1">
        <v>42720.614120370374</v>
      </c>
    </row>
    <row r="18980" spans="1:4" x14ac:dyDescent="0.25">
      <c r="A18980">
        <v>18979</v>
      </c>
      <c r="B18980">
        <v>25.69379997253418</v>
      </c>
      <c r="C18980">
        <v>756.92401123046875</v>
      </c>
      <c r="D18980" s="1">
        <v>42720.614131944443</v>
      </c>
    </row>
    <row r="18981" spans="1:4" x14ac:dyDescent="0.25">
      <c r="A18981">
        <v>18980</v>
      </c>
      <c r="B18981">
        <v>25.69379997253418</v>
      </c>
      <c r="C18981">
        <v>756.947021484375</v>
      </c>
      <c r="D18981" s="1">
        <v>42720.614155092589</v>
      </c>
    </row>
    <row r="18982" spans="1:4" x14ac:dyDescent="0.25">
      <c r="A18982">
        <v>18981</v>
      </c>
      <c r="B18982">
        <v>25.6875</v>
      </c>
      <c r="C18982">
        <v>756.93902587890625</v>
      </c>
      <c r="D18982" s="1">
        <v>42720.614166666666</v>
      </c>
    </row>
    <row r="18983" spans="1:4" x14ac:dyDescent="0.25">
      <c r="A18983">
        <v>18982</v>
      </c>
      <c r="B18983">
        <v>25.68120002746582</v>
      </c>
      <c r="C18983">
        <v>756.9539794921875</v>
      </c>
      <c r="D18983" s="1">
        <v>42720.614189814813</v>
      </c>
    </row>
    <row r="18984" spans="1:4" x14ac:dyDescent="0.25">
      <c r="A18984">
        <v>18983</v>
      </c>
      <c r="B18984">
        <v>25.68120002746582</v>
      </c>
      <c r="C18984">
        <v>756.9320068359375</v>
      </c>
      <c r="D18984" s="1">
        <v>42720.614212962966</v>
      </c>
    </row>
    <row r="18985" spans="1:4" x14ac:dyDescent="0.25">
      <c r="A18985">
        <v>18984</v>
      </c>
      <c r="B18985">
        <v>25.6875</v>
      </c>
      <c r="C18985">
        <v>756.9539794921875</v>
      </c>
      <c r="D18985" s="1">
        <v>42720.614224537036</v>
      </c>
    </row>
    <row r="18986" spans="1:4" x14ac:dyDescent="0.25">
      <c r="A18986">
        <v>18985</v>
      </c>
      <c r="B18986">
        <v>25.6875</v>
      </c>
      <c r="C18986">
        <v>756.947021484375</v>
      </c>
      <c r="D18986" s="1">
        <v>42720.614247685182</v>
      </c>
    </row>
    <row r="18987" spans="1:4" x14ac:dyDescent="0.25">
      <c r="A18987">
        <v>18986</v>
      </c>
      <c r="B18987">
        <v>25.69379997253418</v>
      </c>
      <c r="C18987">
        <v>756.90899658203125</v>
      </c>
      <c r="D18987" s="1">
        <v>42720.614259259259</v>
      </c>
    </row>
    <row r="18988" spans="1:4" x14ac:dyDescent="0.25">
      <c r="A18988">
        <v>18987</v>
      </c>
      <c r="B18988">
        <v>25.668800354003906</v>
      </c>
      <c r="C18988">
        <v>756.92401123046875</v>
      </c>
      <c r="D18988" s="1">
        <v>42720.614282407405</v>
      </c>
    </row>
    <row r="18989" spans="1:4" x14ac:dyDescent="0.25">
      <c r="A18989">
        <v>18988</v>
      </c>
      <c r="B18989">
        <v>25.69379997253418</v>
      </c>
      <c r="C18989">
        <v>757.00701904296875</v>
      </c>
      <c r="D18989" s="1">
        <v>42720.614293981482</v>
      </c>
    </row>
    <row r="18990" spans="1:4" x14ac:dyDescent="0.25">
      <c r="A18990">
        <v>18989</v>
      </c>
      <c r="B18990">
        <v>25.68120002746582</v>
      </c>
      <c r="C18990">
        <v>756.9169921875</v>
      </c>
      <c r="D18990" s="1">
        <v>42720.614317129628</v>
      </c>
    </row>
    <row r="18991" spans="1:4" x14ac:dyDescent="0.25">
      <c r="A18991">
        <v>18990</v>
      </c>
      <c r="B18991">
        <v>25.668800354003906</v>
      </c>
      <c r="C18991">
        <v>756.93902587890625</v>
      </c>
      <c r="D18991" s="1">
        <v>42720.614328703705</v>
      </c>
    </row>
    <row r="18992" spans="1:4" x14ac:dyDescent="0.25">
      <c r="A18992">
        <v>18991</v>
      </c>
      <c r="B18992">
        <v>25.68120002746582</v>
      </c>
      <c r="C18992">
        <v>756.92401123046875</v>
      </c>
      <c r="D18992" s="1">
        <v>42720.614351851851</v>
      </c>
    </row>
    <row r="18993" spans="1:4" x14ac:dyDescent="0.25">
      <c r="A18993">
        <v>18992</v>
      </c>
      <c r="B18993">
        <v>25.68120002746582</v>
      </c>
      <c r="C18993">
        <v>756.89398193359375</v>
      </c>
      <c r="D18993" s="1">
        <v>42720.614363425928</v>
      </c>
    </row>
    <row r="18994" spans="1:4" x14ac:dyDescent="0.25">
      <c r="A18994">
        <v>18993</v>
      </c>
      <c r="B18994">
        <v>25.68120002746582</v>
      </c>
      <c r="C18994">
        <v>756.864013671875</v>
      </c>
      <c r="D18994" s="1">
        <v>42720.614386574074</v>
      </c>
    </row>
    <row r="18995" spans="1:4" x14ac:dyDescent="0.25">
      <c r="A18995">
        <v>18994</v>
      </c>
      <c r="B18995">
        <v>25.662500381469727</v>
      </c>
      <c r="C18995">
        <v>756.89398193359375</v>
      </c>
      <c r="D18995" s="1">
        <v>42720.614398148151</v>
      </c>
    </row>
    <row r="18996" spans="1:4" x14ac:dyDescent="0.25">
      <c r="A18996">
        <v>18995</v>
      </c>
      <c r="B18996">
        <v>25.656200408935547</v>
      </c>
      <c r="C18996">
        <v>756.92401123046875</v>
      </c>
      <c r="D18996" s="1">
        <v>42720.614421296297</v>
      </c>
    </row>
    <row r="18997" spans="1:4" x14ac:dyDescent="0.25">
      <c r="A18997">
        <v>18996</v>
      </c>
      <c r="B18997">
        <v>25.68120002746582</v>
      </c>
      <c r="C18997">
        <v>756.9019775390625</v>
      </c>
      <c r="D18997" s="1">
        <v>42720.614444444444</v>
      </c>
    </row>
    <row r="18998" spans="1:4" x14ac:dyDescent="0.25">
      <c r="A18998">
        <v>18997</v>
      </c>
      <c r="B18998">
        <v>25.668800354003906</v>
      </c>
      <c r="C18998">
        <v>756.90899658203125</v>
      </c>
      <c r="D18998" s="1">
        <v>42720.61445601852</v>
      </c>
    </row>
    <row r="18999" spans="1:4" x14ac:dyDescent="0.25">
      <c r="A18999">
        <v>18998</v>
      </c>
      <c r="B18999">
        <v>25.668800354003906</v>
      </c>
      <c r="C18999">
        <v>756.968994140625</v>
      </c>
      <c r="D18999" s="1">
        <v>42720.614479166667</v>
      </c>
    </row>
    <row r="19000" spans="1:4" x14ac:dyDescent="0.25">
      <c r="A19000">
        <v>18999</v>
      </c>
      <c r="B19000">
        <v>25.656200408935547</v>
      </c>
      <c r="C19000">
        <v>756.8790283203125</v>
      </c>
      <c r="D19000" s="1">
        <v>42720.614490740743</v>
      </c>
    </row>
    <row r="19001" spans="1:4" x14ac:dyDescent="0.25">
      <c r="A19001">
        <v>19000</v>
      </c>
      <c r="B19001">
        <v>25.662500381469727</v>
      </c>
      <c r="C19001">
        <v>756.9320068359375</v>
      </c>
      <c r="D19001" s="1">
        <v>42720.61451388889</v>
      </c>
    </row>
    <row r="19002" spans="1:4" x14ac:dyDescent="0.25">
      <c r="A19002">
        <v>19001</v>
      </c>
      <c r="B19002">
        <v>25.68120002746582</v>
      </c>
      <c r="C19002">
        <v>756.87200927734375</v>
      </c>
      <c r="D19002" s="1">
        <v>42720.614525462966</v>
      </c>
    </row>
    <row r="19003" spans="1:4" x14ac:dyDescent="0.25">
      <c r="A19003">
        <v>19002</v>
      </c>
      <c r="B19003">
        <v>25.662500381469727</v>
      </c>
      <c r="C19003">
        <v>756.8489990234375</v>
      </c>
      <c r="D19003" s="1">
        <v>42720.614548611113</v>
      </c>
    </row>
    <row r="19004" spans="1:4" x14ac:dyDescent="0.25">
      <c r="A19004">
        <v>19003</v>
      </c>
      <c r="B19004">
        <v>25.662500381469727</v>
      </c>
      <c r="C19004">
        <v>756.89398193359375</v>
      </c>
      <c r="D19004" s="1">
        <v>42720.614560185182</v>
      </c>
    </row>
    <row r="19005" spans="1:4" x14ac:dyDescent="0.25">
      <c r="A19005">
        <v>19004</v>
      </c>
      <c r="B19005">
        <v>25.662500381469727</v>
      </c>
      <c r="C19005">
        <v>756.9019775390625</v>
      </c>
      <c r="D19005" s="1">
        <v>42720.614583333336</v>
      </c>
    </row>
    <row r="19006" spans="1:4" x14ac:dyDescent="0.25">
      <c r="A19006">
        <v>19005</v>
      </c>
      <c r="B19006">
        <v>25.68120002746582</v>
      </c>
      <c r="C19006">
        <v>756.87200927734375</v>
      </c>
      <c r="D19006" s="1">
        <v>42720.614594907405</v>
      </c>
    </row>
    <row r="19007" spans="1:4" x14ac:dyDescent="0.25">
      <c r="A19007">
        <v>19006</v>
      </c>
      <c r="B19007">
        <v>25.6875</v>
      </c>
      <c r="C19007">
        <v>756.89398193359375</v>
      </c>
      <c r="D19007" s="1">
        <v>42720.614618055559</v>
      </c>
    </row>
    <row r="19008" spans="1:4" x14ac:dyDescent="0.25">
      <c r="A19008">
        <v>19007</v>
      </c>
      <c r="B19008">
        <v>25.668800354003906</v>
      </c>
      <c r="C19008">
        <v>756.9169921875</v>
      </c>
      <c r="D19008" s="1">
        <v>42720.614629629628</v>
      </c>
    </row>
    <row r="19009" spans="1:4" x14ac:dyDescent="0.25">
      <c r="A19009">
        <v>19008</v>
      </c>
      <c r="B19009">
        <v>25.68120002746582</v>
      </c>
      <c r="C19009">
        <v>756.87200927734375</v>
      </c>
      <c r="D19009" s="1">
        <v>42720.614652777775</v>
      </c>
    </row>
    <row r="19010" spans="1:4" x14ac:dyDescent="0.25">
      <c r="A19010">
        <v>19009</v>
      </c>
      <c r="B19010">
        <v>25.68120002746582</v>
      </c>
      <c r="C19010">
        <v>756.90899658203125</v>
      </c>
      <c r="D19010" s="1">
        <v>42720.614675925928</v>
      </c>
    </row>
    <row r="19011" spans="1:4" x14ac:dyDescent="0.25">
      <c r="A19011">
        <v>19010</v>
      </c>
      <c r="B19011">
        <v>25.662500381469727</v>
      </c>
      <c r="C19011">
        <v>756.9320068359375</v>
      </c>
      <c r="D19011" s="1">
        <v>42720.614687499998</v>
      </c>
    </row>
    <row r="19012" spans="1:4" x14ac:dyDescent="0.25">
      <c r="A19012">
        <v>19011</v>
      </c>
      <c r="B19012">
        <v>25.662500381469727</v>
      </c>
      <c r="C19012">
        <v>756.90899658203125</v>
      </c>
      <c r="D19012" s="1">
        <v>42720.614710648151</v>
      </c>
    </row>
    <row r="19013" spans="1:4" x14ac:dyDescent="0.25">
      <c r="A19013">
        <v>19012</v>
      </c>
      <c r="B19013">
        <v>25.662500381469727</v>
      </c>
      <c r="C19013">
        <v>756.9539794921875</v>
      </c>
      <c r="D19013" s="1">
        <v>42720.614722222221</v>
      </c>
    </row>
    <row r="19014" spans="1:4" x14ac:dyDescent="0.25">
      <c r="A19014">
        <v>19013</v>
      </c>
      <c r="B19014">
        <v>25.662500381469727</v>
      </c>
      <c r="C19014">
        <v>756.9169921875</v>
      </c>
      <c r="D19014" s="1">
        <v>42720.614745370367</v>
      </c>
    </row>
    <row r="19015" spans="1:4" x14ac:dyDescent="0.25">
      <c r="A19015">
        <v>19014</v>
      </c>
      <c r="B19015">
        <v>25.649999618530273</v>
      </c>
      <c r="C19015">
        <v>756.92401123046875</v>
      </c>
      <c r="D19015" s="1">
        <v>42720.614756944444</v>
      </c>
    </row>
    <row r="19016" spans="1:4" x14ac:dyDescent="0.25">
      <c r="A19016">
        <v>19015</v>
      </c>
      <c r="B19016">
        <v>25.649999618530273</v>
      </c>
      <c r="C19016">
        <v>756.968994140625</v>
      </c>
      <c r="D19016" s="1">
        <v>42720.61478009259</v>
      </c>
    </row>
    <row r="19017" spans="1:4" x14ac:dyDescent="0.25">
      <c r="A19017">
        <v>19016</v>
      </c>
      <c r="B19017">
        <v>25.656200408935547</v>
      </c>
      <c r="C19017">
        <v>756.93902587890625</v>
      </c>
      <c r="D19017" s="1">
        <v>42720.614791666667</v>
      </c>
    </row>
    <row r="19018" spans="1:4" x14ac:dyDescent="0.25">
      <c r="A19018">
        <v>19017</v>
      </c>
      <c r="B19018">
        <v>25.63129997253418</v>
      </c>
      <c r="C19018">
        <v>756.9169921875</v>
      </c>
      <c r="D19018" s="1">
        <v>42720.614814814813</v>
      </c>
    </row>
    <row r="19019" spans="1:4" x14ac:dyDescent="0.25">
      <c r="A19019">
        <v>19018</v>
      </c>
      <c r="B19019">
        <v>25.637500762939453</v>
      </c>
      <c r="C19019">
        <v>756.93902587890625</v>
      </c>
      <c r="D19019" s="1">
        <v>42720.61482638889</v>
      </c>
    </row>
    <row r="19020" spans="1:4" x14ac:dyDescent="0.25">
      <c r="A19020">
        <v>19019</v>
      </c>
      <c r="B19020">
        <v>25.637500762939453</v>
      </c>
      <c r="C19020">
        <v>756.9320068359375</v>
      </c>
      <c r="D19020" s="1">
        <v>42720.614849537036</v>
      </c>
    </row>
    <row r="19021" spans="1:4" x14ac:dyDescent="0.25">
      <c r="A19021">
        <v>19020</v>
      </c>
      <c r="B19021">
        <v>25.61870002746582</v>
      </c>
      <c r="C19021">
        <v>756.97698974609375</v>
      </c>
      <c r="D19021" s="1">
        <v>42720.614861111113</v>
      </c>
    </row>
    <row r="19022" spans="1:4" x14ac:dyDescent="0.25">
      <c r="A19022">
        <v>19021</v>
      </c>
      <c r="B19022">
        <v>25.63129997253418</v>
      </c>
      <c r="C19022">
        <v>756.968994140625</v>
      </c>
      <c r="D19022" s="1">
        <v>42720.614884259259</v>
      </c>
    </row>
    <row r="19023" spans="1:4" x14ac:dyDescent="0.25">
      <c r="A19023">
        <v>19022</v>
      </c>
      <c r="B19023">
        <v>25.637500762939453</v>
      </c>
      <c r="C19023">
        <v>756.9169921875</v>
      </c>
      <c r="D19023" s="1">
        <v>42720.614907407406</v>
      </c>
    </row>
    <row r="19024" spans="1:4" x14ac:dyDescent="0.25">
      <c r="A19024">
        <v>19023</v>
      </c>
      <c r="B19024">
        <v>25.63129997253418</v>
      </c>
      <c r="C19024">
        <v>756.88702392578125</v>
      </c>
      <c r="D19024" s="1">
        <v>42720.614918981482</v>
      </c>
    </row>
    <row r="19025" spans="1:4" x14ac:dyDescent="0.25">
      <c r="A19025">
        <v>19024</v>
      </c>
      <c r="B19025">
        <v>25.637500762939453</v>
      </c>
      <c r="C19025">
        <v>756.88702392578125</v>
      </c>
      <c r="D19025" s="1">
        <v>42720.614942129629</v>
      </c>
    </row>
    <row r="19026" spans="1:4" x14ac:dyDescent="0.25">
      <c r="A19026">
        <v>19025</v>
      </c>
      <c r="B19026">
        <v>25.61870002746582</v>
      </c>
      <c r="C19026">
        <v>756.9169921875</v>
      </c>
      <c r="D19026" s="1">
        <v>42720.614953703705</v>
      </c>
    </row>
    <row r="19027" spans="1:4" x14ac:dyDescent="0.25">
      <c r="A19027">
        <v>19026</v>
      </c>
      <c r="B19027">
        <v>25.63129997253418</v>
      </c>
      <c r="C19027">
        <v>756.93902587890625</v>
      </c>
      <c r="D19027" s="1">
        <v>42720.614976851852</v>
      </c>
    </row>
    <row r="19028" spans="1:4" x14ac:dyDescent="0.25">
      <c r="A19028">
        <v>19027</v>
      </c>
      <c r="B19028">
        <v>25.625</v>
      </c>
      <c r="C19028">
        <v>756.92401123046875</v>
      </c>
      <c r="D19028" s="1">
        <v>42720.614988425928</v>
      </c>
    </row>
    <row r="19029" spans="1:4" x14ac:dyDescent="0.25">
      <c r="A19029">
        <v>19028</v>
      </c>
      <c r="B19029">
        <v>25.606300354003906</v>
      </c>
      <c r="C19029">
        <v>756.96197509765625</v>
      </c>
      <c r="D19029" s="1">
        <v>42720.615011574075</v>
      </c>
    </row>
    <row r="19030" spans="1:4" x14ac:dyDescent="0.25">
      <c r="A19030">
        <v>19029</v>
      </c>
      <c r="B19030">
        <v>25.61870002746582</v>
      </c>
      <c r="C19030">
        <v>756.96197509765625</v>
      </c>
      <c r="D19030" s="1">
        <v>42720.615023148152</v>
      </c>
    </row>
    <row r="19031" spans="1:4" x14ac:dyDescent="0.25">
      <c r="A19031">
        <v>19030</v>
      </c>
      <c r="B19031">
        <v>25.606300354003906</v>
      </c>
      <c r="C19031">
        <v>756.9019775390625</v>
      </c>
      <c r="D19031" s="1">
        <v>42720.615046296298</v>
      </c>
    </row>
    <row r="19032" spans="1:4" x14ac:dyDescent="0.25">
      <c r="A19032">
        <v>19031</v>
      </c>
      <c r="B19032">
        <v>25.606300354003906</v>
      </c>
      <c r="C19032">
        <v>756.90899658203125</v>
      </c>
      <c r="D19032" s="1">
        <v>42720.615057870367</v>
      </c>
    </row>
    <row r="19033" spans="1:4" x14ac:dyDescent="0.25">
      <c r="A19033">
        <v>19032</v>
      </c>
      <c r="B19033">
        <v>25.581199645996094</v>
      </c>
      <c r="C19033">
        <v>756.90899658203125</v>
      </c>
      <c r="D19033" s="1">
        <v>42720.615081018521</v>
      </c>
    </row>
    <row r="19034" spans="1:4" x14ac:dyDescent="0.25">
      <c r="A19034">
        <v>19033</v>
      </c>
      <c r="B19034">
        <v>25.581199645996094</v>
      </c>
      <c r="C19034">
        <v>756.9019775390625</v>
      </c>
      <c r="D19034" s="1">
        <v>42720.61509259259</v>
      </c>
    </row>
    <row r="19035" spans="1:4" x14ac:dyDescent="0.25">
      <c r="A19035">
        <v>19034</v>
      </c>
      <c r="B19035">
        <v>25.575000762939453</v>
      </c>
      <c r="C19035">
        <v>756.93902587890625</v>
      </c>
      <c r="D19035" s="1">
        <v>42720.615115740744</v>
      </c>
    </row>
    <row r="19036" spans="1:4" x14ac:dyDescent="0.25">
      <c r="A19036">
        <v>19035</v>
      </c>
      <c r="B19036">
        <v>25.56879997253418</v>
      </c>
      <c r="C19036">
        <v>756.96197509765625</v>
      </c>
      <c r="D19036" s="1">
        <v>42720.61513888889</v>
      </c>
    </row>
    <row r="19037" spans="1:4" x14ac:dyDescent="0.25">
      <c r="A19037">
        <v>19036</v>
      </c>
      <c r="B19037">
        <v>25.593799591064453</v>
      </c>
      <c r="C19037">
        <v>756.9320068359375</v>
      </c>
      <c r="D19037" s="1">
        <v>42720.61515046296</v>
      </c>
    </row>
    <row r="19038" spans="1:4" x14ac:dyDescent="0.25">
      <c r="A19038">
        <v>19037</v>
      </c>
      <c r="B19038">
        <v>25.56879997253418</v>
      </c>
      <c r="C19038">
        <v>756.92401123046875</v>
      </c>
      <c r="D19038" s="1">
        <v>42720.615173611113</v>
      </c>
    </row>
    <row r="19039" spans="1:4" x14ac:dyDescent="0.25">
      <c r="A19039">
        <v>19038</v>
      </c>
      <c r="B19039">
        <v>25.56879997253418</v>
      </c>
      <c r="C19039">
        <v>756.968994140625</v>
      </c>
      <c r="D19039" s="1">
        <v>42720.615185185183</v>
      </c>
    </row>
    <row r="19040" spans="1:4" x14ac:dyDescent="0.25">
      <c r="A19040">
        <v>19039</v>
      </c>
      <c r="B19040">
        <v>25.581199645996094</v>
      </c>
      <c r="C19040">
        <v>756.93902587890625</v>
      </c>
      <c r="D19040" s="1">
        <v>42720.615208333336</v>
      </c>
    </row>
    <row r="19041" spans="1:4" x14ac:dyDescent="0.25">
      <c r="A19041">
        <v>19040</v>
      </c>
      <c r="B19041">
        <v>25.575000762939453</v>
      </c>
      <c r="C19041">
        <v>756.90899658203125</v>
      </c>
      <c r="D19041" s="1">
        <v>42720.615219907406</v>
      </c>
    </row>
    <row r="19042" spans="1:4" x14ac:dyDescent="0.25">
      <c r="A19042">
        <v>19041</v>
      </c>
      <c r="B19042">
        <v>25.575000762939453</v>
      </c>
      <c r="C19042">
        <v>756.89398193359375</v>
      </c>
      <c r="D19042" s="1">
        <v>42720.615243055552</v>
      </c>
    </row>
    <row r="19043" spans="1:4" x14ac:dyDescent="0.25">
      <c r="A19043">
        <v>19042</v>
      </c>
      <c r="B19043">
        <v>25.581199645996094</v>
      </c>
      <c r="C19043">
        <v>756.85699462890625</v>
      </c>
      <c r="D19043" s="1">
        <v>42720.615254629629</v>
      </c>
    </row>
    <row r="19044" spans="1:4" x14ac:dyDescent="0.25">
      <c r="A19044">
        <v>19043</v>
      </c>
      <c r="B19044">
        <v>25.581199645996094</v>
      </c>
      <c r="C19044">
        <v>756.9169921875</v>
      </c>
      <c r="D19044" s="1">
        <v>42720.615277777775</v>
      </c>
    </row>
    <row r="19045" spans="1:4" x14ac:dyDescent="0.25">
      <c r="A19045">
        <v>19044</v>
      </c>
      <c r="B19045">
        <v>25.575000762939453</v>
      </c>
      <c r="C19045">
        <v>756.92401123046875</v>
      </c>
      <c r="D19045" s="1">
        <v>42720.615289351852</v>
      </c>
    </row>
    <row r="19046" spans="1:4" x14ac:dyDescent="0.25">
      <c r="A19046">
        <v>19045</v>
      </c>
      <c r="B19046">
        <v>25.581199645996094</v>
      </c>
      <c r="C19046">
        <v>756.93902587890625</v>
      </c>
      <c r="D19046" s="1">
        <v>42720.615312499998</v>
      </c>
    </row>
    <row r="19047" spans="1:4" x14ac:dyDescent="0.25">
      <c r="A19047">
        <v>19046</v>
      </c>
      <c r="B19047">
        <v>25.581199645996094</v>
      </c>
      <c r="C19047">
        <v>756.92401123046875</v>
      </c>
      <c r="D19047" s="1">
        <v>42720.615324074075</v>
      </c>
    </row>
    <row r="19048" spans="1:4" x14ac:dyDescent="0.25">
      <c r="A19048">
        <v>19047</v>
      </c>
      <c r="B19048">
        <v>25.581199645996094</v>
      </c>
      <c r="C19048">
        <v>756.90899658203125</v>
      </c>
      <c r="D19048" s="1">
        <v>42720.615347222221</v>
      </c>
    </row>
    <row r="19049" spans="1:4" x14ac:dyDescent="0.25">
      <c r="A19049">
        <v>19048</v>
      </c>
      <c r="B19049">
        <v>25.593799591064453</v>
      </c>
      <c r="C19049">
        <v>756.947021484375</v>
      </c>
      <c r="D19049" s="1">
        <v>42720.615370370368</v>
      </c>
    </row>
    <row r="19050" spans="1:4" x14ac:dyDescent="0.25">
      <c r="A19050">
        <v>19049</v>
      </c>
      <c r="B19050">
        <v>25.593799591064453</v>
      </c>
      <c r="C19050">
        <v>756.93902587890625</v>
      </c>
      <c r="D19050" s="1">
        <v>42720.615381944444</v>
      </c>
    </row>
    <row r="19051" spans="1:4" x14ac:dyDescent="0.25">
      <c r="A19051">
        <v>19050</v>
      </c>
      <c r="B19051">
        <v>25.593799591064453</v>
      </c>
      <c r="C19051">
        <v>756.9539794921875</v>
      </c>
      <c r="D19051" s="1">
        <v>42720.615405092591</v>
      </c>
    </row>
    <row r="19052" spans="1:4" x14ac:dyDescent="0.25">
      <c r="A19052">
        <v>19051</v>
      </c>
      <c r="B19052">
        <v>25.581199645996094</v>
      </c>
      <c r="C19052">
        <v>756.96197509765625</v>
      </c>
      <c r="D19052" s="1">
        <v>42720.615416666667</v>
      </c>
    </row>
    <row r="19053" spans="1:4" x14ac:dyDescent="0.25">
      <c r="A19053">
        <v>19052</v>
      </c>
      <c r="B19053">
        <v>25.593799591064453</v>
      </c>
      <c r="C19053">
        <v>756.9019775390625</v>
      </c>
      <c r="D19053" s="1">
        <v>42720.615439814814</v>
      </c>
    </row>
    <row r="19054" spans="1:4" x14ac:dyDescent="0.25">
      <c r="A19054">
        <v>19053</v>
      </c>
      <c r="B19054">
        <v>25.593799591064453</v>
      </c>
      <c r="C19054">
        <v>756.9169921875</v>
      </c>
      <c r="D19054" s="1">
        <v>42720.615451388891</v>
      </c>
    </row>
    <row r="19055" spans="1:4" x14ac:dyDescent="0.25">
      <c r="A19055">
        <v>19054</v>
      </c>
      <c r="B19055">
        <v>25.575000762939453</v>
      </c>
      <c r="C19055">
        <v>756.92401123046875</v>
      </c>
      <c r="D19055" s="1">
        <v>42720.615474537037</v>
      </c>
    </row>
    <row r="19056" spans="1:4" x14ac:dyDescent="0.25">
      <c r="A19056">
        <v>19055</v>
      </c>
      <c r="B19056">
        <v>25.581199645996094</v>
      </c>
      <c r="C19056">
        <v>756.92401123046875</v>
      </c>
      <c r="D19056" s="1">
        <v>42720.615486111114</v>
      </c>
    </row>
    <row r="19057" spans="1:4" x14ac:dyDescent="0.25">
      <c r="A19057">
        <v>19056</v>
      </c>
      <c r="B19057">
        <v>25.593799591064453</v>
      </c>
      <c r="C19057">
        <v>756.968994140625</v>
      </c>
      <c r="D19057" s="1">
        <v>42720.61550925926</v>
      </c>
    </row>
    <row r="19058" spans="1:4" x14ac:dyDescent="0.25">
      <c r="A19058">
        <v>19057</v>
      </c>
      <c r="B19058">
        <v>25.593799591064453</v>
      </c>
      <c r="C19058">
        <v>756.9019775390625</v>
      </c>
      <c r="D19058" s="1">
        <v>42720.615520833337</v>
      </c>
    </row>
    <row r="19059" spans="1:4" x14ac:dyDescent="0.25">
      <c r="A19059">
        <v>19058</v>
      </c>
      <c r="B19059">
        <v>25.581199645996094</v>
      </c>
      <c r="C19059">
        <v>756.92401123046875</v>
      </c>
      <c r="D19059" s="1">
        <v>42720.615543981483</v>
      </c>
    </row>
    <row r="19060" spans="1:4" x14ac:dyDescent="0.25">
      <c r="A19060">
        <v>19059</v>
      </c>
      <c r="B19060">
        <v>25.575000762939453</v>
      </c>
      <c r="C19060">
        <v>756.9320068359375</v>
      </c>
      <c r="D19060" s="1">
        <v>42720.615555555552</v>
      </c>
    </row>
    <row r="19061" spans="1:4" x14ac:dyDescent="0.25">
      <c r="A19061">
        <v>19060</v>
      </c>
      <c r="B19061">
        <v>25.593799591064453</v>
      </c>
      <c r="C19061">
        <v>756.89398193359375</v>
      </c>
      <c r="D19061" s="1">
        <v>42720.615578703706</v>
      </c>
    </row>
    <row r="19062" spans="1:4" x14ac:dyDescent="0.25">
      <c r="A19062">
        <v>19061</v>
      </c>
      <c r="B19062">
        <v>25.600000381469727</v>
      </c>
      <c r="C19062">
        <v>756.93902587890625</v>
      </c>
      <c r="D19062" s="1">
        <v>42720.615601851852</v>
      </c>
    </row>
    <row r="19063" spans="1:4" x14ac:dyDescent="0.25">
      <c r="A19063">
        <v>19062</v>
      </c>
      <c r="B19063">
        <v>25.600000381469727</v>
      </c>
      <c r="C19063">
        <v>756.88702392578125</v>
      </c>
      <c r="D19063" s="1">
        <v>42720.615613425929</v>
      </c>
    </row>
    <row r="19064" spans="1:4" x14ac:dyDescent="0.25">
      <c r="A19064">
        <v>19063</v>
      </c>
      <c r="B19064">
        <v>25.593799591064453</v>
      </c>
      <c r="C19064">
        <v>756.97698974609375</v>
      </c>
      <c r="D19064" s="1">
        <v>42720.615636574075</v>
      </c>
    </row>
    <row r="19065" spans="1:4" x14ac:dyDescent="0.25">
      <c r="A19065">
        <v>19064</v>
      </c>
      <c r="B19065">
        <v>25.593799591064453</v>
      </c>
      <c r="C19065">
        <v>756.9019775390625</v>
      </c>
      <c r="D19065" s="1">
        <v>42720.615648148145</v>
      </c>
    </row>
    <row r="19066" spans="1:4" x14ac:dyDescent="0.25">
      <c r="A19066">
        <v>19065</v>
      </c>
      <c r="B19066">
        <v>25.581199645996094</v>
      </c>
      <c r="C19066">
        <v>756.92401123046875</v>
      </c>
      <c r="D19066" s="1">
        <v>42720.615671296298</v>
      </c>
    </row>
    <row r="19067" spans="1:4" x14ac:dyDescent="0.25">
      <c r="A19067">
        <v>19066</v>
      </c>
      <c r="B19067">
        <v>25.581199645996094</v>
      </c>
      <c r="C19067">
        <v>756.864013671875</v>
      </c>
      <c r="D19067" s="1">
        <v>42720.615682870368</v>
      </c>
    </row>
    <row r="19068" spans="1:4" x14ac:dyDescent="0.25">
      <c r="A19068">
        <v>19067</v>
      </c>
      <c r="B19068">
        <v>25.593799591064453</v>
      </c>
      <c r="C19068">
        <v>756.9169921875</v>
      </c>
      <c r="D19068" s="1">
        <v>42720.615706018521</v>
      </c>
    </row>
    <row r="19069" spans="1:4" x14ac:dyDescent="0.25">
      <c r="A19069">
        <v>19068</v>
      </c>
      <c r="B19069">
        <v>25.581199645996094</v>
      </c>
      <c r="C19069">
        <v>756.9169921875</v>
      </c>
      <c r="D19069" s="1">
        <v>42720.615717592591</v>
      </c>
    </row>
    <row r="19070" spans="1:4" x14ac:dyDescent="0.25">
      <c r="A19070">
        <v>19069</v>
      </c>
      <c r="B19070">
        <v>25.581199645996094</v>
      </c>
      <c r="C19070">
        <v>756.89398193359375</v>
      </c>
      <c r="D19070" s="1">
        <v>42720.615740740737</v>
      </c>
    </row>
    <row r="19071" spans="1:4" x14ac:dyDescent="0.25">
      <c r="A19071">
        <v>19070</v>
      </c>
      <c r="B19071">
        <v>25.56879997253418</v>
      </c>
      <c r="C19071">
        <v>756.9320068359375</v>
      </c>
      <c r="D19071" s="1">
        <v>42720.615752314814</v>
      </c>
    </row>
    <row r="19072" spans="1:4" x14ac:dyDescent="0.25">
      <c r="A19072">
        <v>19071</v>
      </c>
      <c r="B19072">
        <v>25.575000762939453</v>
      </c>
      <c r="C19072">
        <v>756.92401123046875</v>
      </c>
      <c r="D19072" s="1">
        <v>42720.61577546296</v>
      </c>
    </row>
    <row r="19073" spans="1:4" x14ac:dyDescent="0.25">
      <c r="A19073">
        <v>19072</v>
      </c>
      <c r="B19073">
        <v>25.581199645996094</v>
      </c>
      <c r="C19073">
        <v>756.93902587890625</v>
      </c>
      <c r="D19073" s="1">
        <v>42720.615787037037</v>
      </c>
    </row>
    <row r="19074" spans="1:4" x14ac:dyDescent="0.25">
      <c r="A19074">
        <v>19073</v>
      </c>
      <c r="B19074">
        <v>25.56879997253418</v>
      </c>
      <c r="C19074">
        <v>756.947021484375</v>
      </c>
      <c r="D19074" s="1">
        <v>42720.615810185183</v>
      </c>
    </row>
    <row r="19075" spans="1:4" x14ac:dyDescent="0.25">
      <c r="A19075">
        <v>19074</v>
      </c>
      <c r="B19075">
        <v>25.5625</v>
      </c>
      <c r="C19075">
        <v>756.9320068359375</v>
      </c>
      <c r="D19075" s="1">
        <v>42720.615833333337</v>
      </c>
    </row>
    <row r="19076" spans="1:4" x14ac:dyDescent="0.25">
      <c r="A19076">
        <v>19075</v>
      </c>
      <c r="B19076">
        <v>25.56879997253418</v>
      </c>
      <c r="C19076">
        <v>756.92401123046875</v>
      </c>
      <c r="D19076" s="1">
        <v>42720.615844907406</v>
      </c>
    </row>
    <row r="19077" spans="1:4" x14ac:dyDescent="0.25">
      <c r="A19077">
        <v>19076</v>
      </c>
      <c r="B19077">
        <v>25.5625</v>
      </c>
      <c r="C19077">
        <v>756.89398193359375</v>
      </c>
      <c r="D19077" s="1">
        <v>42720.615868055553</v>
      </c>
    </row>
    <row r="19078" spans="1:4" x14ac:dyDescent="0.25">
      <c r="A19078">
        <v>19077</v>
      </c>
      <c r="B19078">
        <v>25.56879997253418</v>
      </c>
      <c r="C19078">
        <v>756.92401123046875</v>
      </c>
      <c r="D19078" s="1">
        <v>42720.615879629629</v>
      </c>
    </row>
    <row r="19079" spans="1:4" x14ac:dyDescent="0.25">
      <c r="A19079">
        <v>19078</v>
      </c>
      <c r="B19079">
        <v>25.5625</v>
      </c>
      <c r="C19079">
        <v>756.947021484375</v>
      </c>
      <c r="D19079" s="1">
        <v>42720.615902777776</v>
      </c>
    </row>
    <row r="19080" spans="1:4" x14ac:dyDescent="0.25">
      <c r="A19080">
        <v>19079</v>
      </c>
      <c r="B19080">
        <v>25.5625</v>
      </c>
      <c r="C19080">
        <v>756.87200927734375</v>
      </c>
      <c r="D19080" s="1">
        <v>42720.615914351853</v>
      </c>
    </row>
    <row r="19081" spans="1:4" x14ac:dyDescent="0.25">
      <c r="A19081">
        <v>19080</v>
      </c>
      <c r="B19081">
        <v>25.575000762939453</v>
      </c>
      <c r="C19081">
        <v>756.89398193359375</v>
      </c>
      <c r="D19081" s="1">
        <v>42720.615937499999</v>
      </c>
    </row>
    <row r="19082" spans="1:4" x14ac:dyDescent="0.25">
      <c r="A19082">
        <v>19081</v>
      </c>
      <c r="B19082">
        <v>25.581199645996094</v>
      </c>
      <c r="C19082">
        <v>756.85699462890625</v>
      </c>
      <c r="D19082" s="1">
        <v>42720.615949074076</v>
      </c>
    </row>
    <row r="19083" spans="1:4" x14ac:dyDescent="0.25">
      <c r="A19083">
        <v>19082</v>
      </c>
      <c r="B19083">
        <v>25.593799591064453</v>
      </c>
      <c r="C19083">
        <v>756.9169921875</v>
      </c>
      <c r="D19083" s="1">
        <v>42720.615972222222</v>
      </c>
    </row>
    <row r="19084" spans="1:4" x14ac:dyDescent="0.25">
      <c r="A19084">
        <v>19083</v>
      </c>
      <c r="B19084">
        <v>25.600000381469727</v>
      </c>
      <c r="C19084">
        <v>756.9169921875</v>
      </c>
      <c r="D19084" s="1">
        <v>42720.615983796299</v>
      </c>
    </row>
    <row r="19085" spans="1:4" x14ac:dyDescent="0.25">
      <c r="A19085">
        <v>19084</v>
      </c>
      <c r="B19085">
        <v>25.606300354003906</v>
      </c>
      <c r="C19085">
        <v>756.92401123046875</v>
      </c>
      <c r="D19085" s="1">
        <v>42720.616006944445</v>
      </c>
    </row>
    <row r="19086" spans="1:4" x14ac:dyDescent="0.25">
      <c r="A19086">
        <v>19085</v>
      </c>
      <c r="B19086">
        <v>25.606300354003906</v>
      </c>
      <c r="C19086">
        <v>756.93902587890625</v>
      </c>
      <c r="D19086" s="1">
        <v>42720.616018518522</v>
      </c>
    </row>
    <row r="19087" spans="1:4" x14ac:dyDescent="0.25">
      <c r="A19087">
        <v>19086</v>
      </c>
      <c r="B19087">
        <v>25.625</v>
      </c>
      <c r="C19087">
        <v>756.9169921875</v>
      </c>
      <c r="D19087" s="1">
        <v>42720.616041666668</v>
      </c>
    </row>
    <row r="19088" spans="1:4" x14ac:dyDescent="0.25">
      <c r="A19088">
        <v>19087</v>
      </c>
      <c r="B19088">
        <v>25.61870002746582</v>
      </c>
      <c r="C19088">
        <v>756.93902587890625</v>
      </c>
      <c r="D19088" s="1">
        <v>42720.616064814814</v>
      </c>
    </row>
    <row r="19089" spans="1:4" x14ac:dyDescent="0.25">
      <c r="A19089">
        <v>19088</v>
      </c>
      <c r="B19089">
        <v>25.625</v>
      </c>
      <c r="C19089">
        <v>756.9169921875</v>
      </c>
      <c r="D19089" s="1">
        <v>42720.616076388891</v>
      </c>
    </row>
    <row r="19090" spans="1:4" x14ac:dyDescent="0.25">
      <c r="A19090">
        <v>19089</v>
      </c>
      <c r="B19090">
        <v>25.637500762939453</v>
      </c>
      <c r="C19090">
        <v>756.93902587890625</v>
      </c>
      <c r="D19090" s="1">
        <v>42720.616099537037</v>
      </c>
    </row>
    <row r="19091" spans="1:4" x14ac:dyDescent="0.25">
      <c r="A19091">
        <v>19090</v>
      </c>
      <c r="B19091">
        <v>25.61870002746582</v>
      </c>
      <c r="C19091">
        <v>756.9169921875</v>
      </c>
      <c r="D19091" s="1">
        <v>42720.616111111114</v>
      </c>
    </row>
    <row r="19092" spans="1:4" x14ac:dyDescent="0.25">
      <c r="A19092">
        <v>19091</v>
      </c>
      <c r="B19092">
        <v>25.637500762939453</v>
      </c>
      <c r="C19092">
        <v>756.9019775390625</v>
      </c>
      <c r="D19092" s="1">
        <v>42720.61613425926</v>
      </c>
    </row>
    <row r="19093" spans="1:4" x14ac:dyDescent="0.25">
      <c r="A19093">
        <v>19092</v>
      </c>
      <c r="B19093">
        <v>25.637500762939453</v>
      </c>
      <c r="C19093">
        <v>756.968994140625</v>
      </c>
      <c r="D19093" s="1">
        <v>42720.61614583333</v>
      </c>
    </row>
    <row r="19094" spans="1:4" x14ac:dyDescent="0.25">
      <c r="A19094">
        <v>19093</v>
      </c>
      <c r="B19094">
        <v>25.656200408935547</v>
      </c>
      <c r="C19094">
        <v>756.9320068359375</v>
      </c>
      <c r="D19094" s="1">
        <v>42720.616168981483</v>
      </c>
    </row>
    <row r="19095" spans="1:4" x14ac:dyDescent="0.25">
      <c r="A19095">
        <v>19094</v>
      </c>
      <c r="B19095">
        <v>25.656200408935547</v>
      </c>
      <c r="C19095">
        <v>756.99200439453125</v>
      </c>
      <c r="D19095" s="1">
        <v>42720.616180555553</v>
      </c>
    </row>
    <row r="19096" spans="1:4" x14ac:dyDescent="0.25">
      <c r="A19096">
        <v>19095</v>
      </c>
      <c r="B19096">
        <v>25.656200408935547</v>
      </c>
      <c r="C19096">
        <v>756.9019775390625</v>
      </c>
      <c r="D19096" s="1">
        <v>42720.616203703707</v>
      </c>
    </row>
    <row r="19097" spans="1:4" x14ac:dyDescent="0.25">
      <c r="A19097">
        <v>19096</v>
      </c>
      <c r="B19097">
        <v>25.637500762939453</v>
      </c>
      <c r="C19097">
        <v>756.947021484375</v>
      </c>
      <c r="D19097" s="1">
        <v>42720.616215277776</v>
      </c>
    </row>
    <row r="19098" spans="1:4" x14ac:dyDescent="0.25">
      <c r="A19098">
        <v>19097</v>
      </c>
      <c r="B19098">
        <v>25.649999618530273</v>
      </c>
      <c r="C19098">
        <v>756.93902587890625</v>
      </c>
      <c r="D19098" s="1">
        <v>42720.616238425922</v>
      </c>
    </row>
    <row r="19099" spans="1:4" x14ac:dyDescent="0.25">
      <c r="A19099">
        <v>19098</v>
      </c>
      <c r="B19099">
        <v>25.662500381469727</v>
      </c>
      <c r="C19099">
        <v>756.88702392578125</v>
      </c>
      <c r="D19099" s="1">
        <v>42720.616249999999</v>
      </c>
    </row>
    <row r="19100" spans="1:4" x14ac:dyDescent="0.25">
      <c r="A19100">
        <v>19099</v>
      </c>
      <c r="B19100">
        <v>25.662500381469727</v>
      </c>
      <c r="C19100">
        <v>756.88702392578125</v>
      </c>
      <c r="D19100" s="1">
        <v>42720.616273148145</v>
      </c>
    </row>
    <row r="19101" spans="1:4" x14ac:dyDescent="0.25">
      <c r="A19101">
        <v>19100</v>
      </c>
      <c r="B19101">
        <v>25.662500381469727</v>
      </c>
      <c r="C19101">
        <v>756.92401123046875</v>
      </c>
      <c r="D19101" s="1">
        <v>42720.616284722222</v>
      </c>
    </row>
    <row r="19102" spans="1:4" x14ac:dyDescent="0.25">
      <c r="A19102">
        <v>19101</v>
      </c>
      <c r="B19102">
        <v>25.662500381469727</v>
      </c>
      <c r="C19102">
        <v>756.9169921875</v>
      </c>
      <c r="D19102" s="1">
        <v>42720.616307870368</v>
      </c>
    </row>
    <row r="19103" spans="1:4" x14ac:dyDescent="0.25">
      <c r="A19103">
        <v>19102</v>
      </c>
      <c r="B19103">
        <v>25.68120002746582</v>
      </c>
      <c r="C19103">
        <v>756.9169921875</v>
      </c>
      <c r="D19103" s="1">
        <v>42720.616331018522</v>
      </c>
    </row>
    <row r="19104" spans="1:4" x14ac:dyDescent="0.25">
      <c r="A19104">
        <v>19103</v>
      </c>
      <c r="B19104">
        <v>25.662500381469727</v>
      </c>
      <c r="C19104">
        <v>756.864013671875</v>
      </c>
      <c r="D19104" s="1">
        <v>42720.616342592592</v>
      </c>
    </row>
    <row r="19105" spans="1:4" x14ac:dyDescent="0.25">
      <c r="A19105">
        <v>19104</v>
      </c>
      <c r="B19105">
        <v>25.68120002746582</v>
      </c>
      <c r="C19105">
        <v>756.89398193359375</v>
      </c>
      <c r="D19105" s="1">
        <v>42720.616365740738</v>
      </c>
    </row>
    <row r="19106" spans="1:4" x14ac:dyDescent="0.25">
      <c r="A19106">
        <v>19105</v>
      </c>
      <c r="B19106">
        <v>25.662500381469727</v>
      </c>
      <c r="C19106">
        <v>756.9019775390625</v>
      </c>
      <c r="D19106" s="1">
        <v>42720.616377314815</v>
      </c>
    </row>
    <row r="19107" spans="1:4" x14ac:dyDescent="0.25">
      <c r="A19107">
        <v>19106</v>
      </c>
      <c r="B19107">
        <v>25.662500381469727</v>
      </c>
      <c r="C19107">
        <v>757.01397705078125</v>
      </c>
      <c r="D19107" s="1">
        <v>42720.616400462961</v>
      </c>
    </row>
    <row r="19108" spans="1:4" x14ac:dyDescent="0.25">
      <c r="A19108">
        <v>19107</v>
      </c>
      <c r="B19108">
        <v>25.656200408935547</v>
      </c>
      <c r="C19108">
        <v>756.9169921875</v>
      </c>
      <c r="D19108" s="1">
        <v>42720.616412037038</v>
      </c>
    </row>
    <row r="19109" spans="1:4" x14ac:dyDescent="0.25">
      <c r="A19109">
        <v>19108</v>
      </c>
      <c r="B19109">
        <v>25.656200408935547</v>
      </c>
      <c r="C19109">
        <v>756.968994140625</v>
      </c>
      <c r="D19109" s="1">
        <v>42720.616435185184</v>
      </c>
    </row>
    <row r="19110" spans="1:4" x14ac:dyDescent="0.25">
      <c r="A19110">
        <v>19109</v>
      </c>
      <c r="B19110">
        <v>25.649999618530273</v>
      </c>
      <c r="C19110">
        <v>756.96197509765625</v>
      </c>
      <c r="D19110" s="1">
        <v>42720.616446759261</v>
      </c>
    </row>
    <row r="19111" spans="1:4" x14ac:dyDescent="0.25">
      <c r="A19111">
        <v>19110</v>
      </c>
      <c r="B19111">
        <v>25.656200408935547</v>
      </c>
      <c r="C19111">
        <v>756.968994140625</v>
      </c>
      <c r="D19111" s="1">
        <v>42720.616469907407</v>
      </c>
    </row>
    <row r="19112" spans="1:4" x14ac:dyDescent="0.25">
      <c r="A19112">
        <v>19111</v>
      </c>
      <c r="B19112">
        <v>25.637500762939453</v>
      </c>
      <c r="C19112">
        <v>756.9320068359375</v>
      </c>
      <c r="D19112" s="1">
        <v>42720.616481481484</v>
      </c>
    </row>
    <row r="19113" spans="1:4" x14ac:dyDescent="0.25">
      <c r="A19113">
        <v>19112</v>
      </c>
      <c r="B19113">
        <v>25.656200408935547</v>
      </c>
      <c r="C19113">
        <v>756.947021484375</v>
      </c>
      <c r="D19113" s="1">
        <v>42720.61650462963</v>
      </c>
    </row>
    <row r="19114" spans="1:4" x14ac:dyDescent="0.25">
      <c r="A19114">
        <v>19113</v>
      </c>
      <c r="B19114">
        <v>25.662500381469727</v>
      </c>
      <c r="C19114">
        <v>756.92401123046875</v>
      </c>
      <c r="D19114" s="1">
        <v>42720.616516203707</v>
      </c>
    </row>
    <row r="19115" spans="1:4" x14ac:dyDescent="0.25">
      <c r="A19115">
        <v>19114</v>
      </c>
      <c r="B19115">
        <v>25.656200408935547</v>
      </c>
      <c r="C19115">
        <v>756.947021484375</v>
      </c>
      <c r="D19115" s="1">
        <v>42720.616539351853</v>
      </c>
    </row>
    <row r="19116" spans="1:4" x14ac:dyDescent="0.25">
      <c r="A19116">
        <v>19115</v>
      </c>
      <c r="B19116">
        <v>25.668800354003906</v>
      </c>
      <c r="C19116">
        <v>756.968994140625</v>
      </c>
      <c r="D19116" s="1">
        <v>42720.616562499999</v>
      </c>
    </row>
    <row r="19117" spans="1:4" x14ac:dyDescent="0.25">
      <c r="A19117">
        <v>19116</v>
      </c>
      <c r="B19117">
        <v>25.668800354003906</v>
      </c>
      <c r="C19117">
        <v>756.9169921875</v>
      </c>
      <c r="D19117" s="1">
        <v>42720.616574074076</v>
      </c>
    </row>
    <row r="19118" spans="1:4" x14ac:dyDescent="0.25">
      <c r="A19118">
        <v>19117</v>
      </c>
      <c r="B19118">
        <v>25.68120002746582</v>
      </c>
      <c r="C19118">
        <v>756.968994140625</v>
      </c>
      <c r="D19118" s="1">
        <v>42720.616597222222</v>
      </c>
    </row>
    <row r="19119" spans="1:4" x14ac:dyDescent="0.25">
      <c r="A19119">
        <v>19118</v>
      </c>
      <c r="B19119">
        <v>25.69379997253418</v>
      </c>
      <c r="C19119">
        <v>756.93902587890625</v>
      </c>
      <c r="D19119" s="1">
        <v>42720.616608796299</v>
      </c>
    </row>
    <row r="19120" spans="1:4" x14ac:dyDescent="0.25">
      <c r="A19120">
        <v>19119</v>
      </c>
      <c r="B19120">
        <v>25.69379997253418</v>
      </c>
      <c r="C19120">
        <v>756.92401123046875</v>
      </c>
      <c r="D19120" s="1">
        <v>42720.616631944446</v>
      </c>
    </row>
    <row r="19121" spans="1:4" x14ac:dyDescent="0.25">
      <c r="A19121">
        <v>19120</v>
      </c>
      <c r="B19121">
        <v>25.712499618530273</v>
      </c>
      <c r="C19121">
        <v>757.01397705078125</v>
      </c>
      <c r="D19121" s="1">
        <v>42720.616643518515</v>
      </c>
    </row>
    <row r="19122" spans="1:4" x14ac:dyDescent="0.25">
      <c r="A19122">
        <v>19121</v>
      </c>
      <c r="B19122">
        <v>25.69379997253418</v>
      </c>
      <c r="C19122">
        <v>756.90899658203125</v>
      </c>
      <c r="D19122" s="1">
        <v>42720.616666666669</v>
      </c>
    </row>
    <row r="19123" spans="1:4" x14ac:dyDescent="0.25">
      <c r="A19123">
        <v>19122</v>
      </c>
      <c r="B19123">
        <v>25.718799591064453</v>
      </c>
      <c r="C19123">
        <v>756.947021484375</v>
      </c>
      <c r="D19123" s="1">
        <v>42720.616678240738</v>
      </c>
    </row>
    <row r="19124" spans="1:4" x14ac:dyDescent="0.25">
      <c r="A19124">
        <v>19123</v>
      </c>
      <c r="B19124">
        <v>25.718799591064453</v>
      </c>
      <c r="C19124">
        <v>756.85699462890625</v>
      </c>
      <c r="D19124" s="1">
        <v>42720.616701388892</v>
      </c>
    </row>
    <row r="19125" spans="1:4" x14ac:dyDescent="0.25">
      <c r="A19125">
        <v>19124</v>
      </c>
      <c r="B19125">
        <v>25.737499237060547</v>
      </c>
      <c r="C19125">
        <v>756.947021484375</v>
      </c>
      <c r="D19125" s="1">
        <v>42720.616712962961</v>
      </c>
    </row>
    <row r="19126" spans="1:4" x14ac:dyDescent="0.25">
      <c r="A19126">
        <v>19125</v>
      </c>
      <c r="B19126">
        <v>25.74370002746582</v>
      </c>
      <c r="C19126">
        <v>756.92401123046875</v>
      </c>
      <c r="D19126" s="1">
        <v>42720.616736111115</v>
      </c>
    </row>
    <row r="19127" spans="1:4" x14ac:dyDescent="0.25">
      <c r="A19127">
        <v>19126</v>
      </c>
      <c r="B19127">
        <v>25.762500762939453</v>
      </c>
      <c r="C19127">
        <v>756.9840087890625</v>
      </c>
      <c r="D19127" s="1">
        <v>42720.616747685184</v>
      </c>
    </row>
    <row r="19128" spans="1:4" x14ac:dyDescent="0.25">
      <c r="A19128">
        <v>19127</v>
      </c>
      <c r="B19128">
        <v>25.768699645996094</v>
      </c>
      <c r="C19128">
        <v>756.89398193359375</v>
      </c>
      <c r="D19128" s="1">
        <v>42720.616770833331</v>
      </c>
    </row>
    <row r="19129" spans="1:4" x14ac:dyDescent="0.25">
      <c r="A19129">
        <v>19128</v>
      </c>
      <c r="B19129">
        <v>25.75</v>
      </c>
      <c r="C19129">
        <v>756.97698974609375</v>
      </c>
      <c r="D19129" s="1">
        <v>42720.616793981484</v>
      </c>
    </row>
    <row r="19130" spans="1:4" x14ac:dyDescent="0.25">
      <c r="A19130">
        <v>19129</v>
      </c>
      <c r="B19130">
        <v>25.762500762939453</v>
      </c>
      <c r="C19130">
        <v>756.97698974609375</v>
      </c>
      <c r="D19130" s="1">
        <v>42720.616805555554</v>
      </c>
    </row>
    <row r="19131" spans="1:4" x14ac:dyDescent="0.25">
      <c r="A19131">
        <v>19130</v>
      </c>
      <c r="B19131">
        <v>25.774999618530273</v>
      </c>
      <c r="C19131">
        <v>756.968994140625</v>
      </c>
      <c r="D19131" s="1">
        <v>42720.616828703707</v>
      </c>
    </row>
    <row r="19132" spans="1:4" x14ac:dyDescent="0.25">
      <c r="A19132">
        <v>19131</v>
      </c>
      <c r="B19132">
        <v>25.762500762939453</v>
      </c>
      <c r="C19132">
        <v>756.9539794921875</v>
      </c>
      <c r="D19132" s="1">
        <v>42720.616840277777</v>
      </c>
    </row>
    <row r="19133" spans="1:4" x14ac:dyDescent="0.25">
      <c r="A19133">
        <v>19132</v>
      </c>
      <c r="B19133">
        <v>25.768699645996094</v>
      </c>
      <c r="C19133">
        <v>756.96197509765625</v>
      </c>
      <c r="D19133" s="1">
        <v>42720.616863425923</v>
      </c>
    </row>
    <row r="19134" spans="1:4" x14ac:dyDescent="0.25">
      <c r="A19134">
        <v>19133</v>
      </c>
      <c r="B19134">
        <v>25.768699645996094</v>
      </c>
      <c r="C19134">
        <v>756.92401123046875</v>
      </c>
      <c r="D19134" s="1">
        <v>42720.616875</v>
      </c>
    </row>
    <row r="19135" spans="1:4" x14ac:dyDescent="0.25">
      <c r="A19135">
        <v>19134</v>
      </c>
      <c r="B19135">
        <v>25.774999618530273</v>
      </c>
      <c r="C19135">
        <v>756.92401123046875</v>
      </c>
      <c r="D19135" s="1">
        <v>42720.616898148146</v>
      </c>
    </row>
    <row r="19136" spans="1:4" x14ac:dyDescent="0.25">
      <c r="A19136">
        <v>19135</v>
      </c>
      <c r="B19136">
        <v>25.768699645996094</v>
      </c>
      <c r="C19136">
        <v>756.92401123046875</v>
      </c>
      <c r="D19136" s="1">
        <v>42720.616909722223</v>
      </c>
    </row>
    <row r="19137" spans="1:4" x14ac:dyDescent="0.25">
      <c r="A19137">
        <v>19136</v>
      </c>
      <c r="B19137">
        <v>25.793800354003906</v>
      </c>
      <c r="C19137">
        <v>756.89398193359375</v>
      </c>
      <c r="D19137" s="1">
        <v>42720.616932870369</v>
      </c>
    </row>
    <row r="19138" spans="1:4" x14ac:dyDescent="0.25">
      <c r="A19138">
        <v>19137</v>
      </c>
      <c r="B19138">
        <v>25.774999618530273</v>
      </c>
      <c r="C19138">
        <v>756.9320068359375</v>
      </c>
      <c r="D19138" s="1">
        <v>42720.616944444446</v>
      </c>
    </row>
    <row r="19139" spans="1:4" x14ac:dyDescent="0.25">
      <c r="A19139">
        <v>19138</v>
      </c>
      <c r="B19139">
        <v>25.793800354003906</v>
      </c>
      <c r="C19139">
        <v>756.947021484375</v>
      </c>
      <c r="D19139" s="1">
        <v>42720.616967592592</v>
      </c>
    </row>
    <row r="19140" spans="1:4" x14ac:dyDescent="0.25">
      <c r="A19140">
        <v>19139</v>
      </c>
      <c r="B19140">
        <v>25.793800354003906</v>
      </c>
      <c r="C19140">
        <v>756.9169921875</v>
      </c>
      <c r="D19140" s="1">
        <v>42720.616979166669</v>
      </c>
    </row>
    <row r="19141" spans="1:4" x14ac:dyDescent="0.25">
      <c r="A19141">
        <v>19140</v>
      </c>
      <c r="B19141">
        <v>25.793800354003906</v>
      </c>
      <c r="C19141">
        <v>756.947021484375</v>
      </c>
      <c r="D19141" s="1">
        <v>42720.617002314815</v>
      </c>
    </row>
    <row r="19142" spans="1:4" x14ac:dyDescent="0.25">
      <c r="A19142">
        <v>19141</v>
      </c>
      <c r="B19142">
        <v>25.799999237060547</v>
      </c>
      <c r="C19142">
        <v>756.96197509765625</v>
      </c>
      <c r="D19142" s="1">
        <v>42720.617025462961</v>
      </c>
    </row>
    <row r="19143" spans="1:4" x14ac:dyDescent="0.25">
      <c r="A19143">
        <v>19142</v>
      </c>
      <c r="B19143">
        <v>25.774999618530273</v>
      </c>
      <c r="C19143">
        <v>756.9539794921875</v>
      </c>
      <c r="D19143" s="1">
        <v>42720.617037037038</v>
      </c>
    </row>
    <row r="19144" spans="1:4" x14ac:dyDescent="0.25">
      <c r="A19144">
        <v>19143</v>
      </c>
      <c r="B19144">
        <v>25.774999618530273</v>
      </c>
      <c r="C19144">
        <v>756.9320068359375</v>
      </c>
      <c r="D19144" s="1">
        <v>42720.617060185185</v>
      </c>
    </row>
    <row r="19145" spans="1:4" x14ac:dyDescent="0.25">
      <c r="A19145">
        <v>19144</v>
      </c>
      <c r="B19145">
        <v>25.799999237060547</v>
      </c>
      <c r="C19145">
        <v>756.88702392578125</v>
      </c>
      <c r="D19145" s="1">
        <v>42720.617071759261</v>
      </c>
    </row>
    <row r="19146" spans="1:4" x14ac:dyDescent="0.25">
      <c r="A19146">
        <v>19145</v>
      </c>
      <c r="B19146">
        <v>25.793800354003906</v>
      </c>
      <c r="C19146">
        <v>756.87200927734375</v>
      </c>
      <c r="D19146" s="1">
        <v>42720.617094907408</v>
      </c>
    </row>
    <row r="19147" spans="1:4" x14ac:dyDescent="0.25">
      <c r="A19147">
        <v>19146</v>
      </c>
      <c r="B19147">
        <v>25.799999237060547</v>
      </c>
      <c r="C19147">
        <v>756.88702392578125</v>
      </c>
      <c r="D19147" s="1">
        <v>42720.617106481484</v>
      </c>
    </row>
    <row r="19148" spans="1:4" x14ac:dyDescent="0.25">
      <c r="A19148">
        <v>19147</v>
      </c>
      <c r="B19148">
        <v>25.781200408935547</v>
      </c>
      <c r="C19148">
        <v>756.88702392578125</v>
      </c>
      <c r="D19148" s="1">
        <v>42720.617129629631</v>
      </c>
    </row>
    <row r="19149" spans="1:4" x14ac:dyDescent="0.25">
      <c r="A19149">
        <v>19148</v>
      </c>
      <c r="B19149">
        <v>25.781200408935547</v>
      </c>
      <c r="C19149">
        <v>756.90899658203125</v>
      </c>
      <c r="D19149" s="1">
        <v>42720.6171412037</v>
      </c>
    </row>
    <row r="19150" spans="1:4" x14ac:dyDescent="0.25">
      <c r="A19150">
        <v>19149</v>
      </c>
      <c r="B19150">
        <v>25.793800354003906</v>
      </c>
      <c r="C19150">
        <v>756.93902587890625</v>
      </c>
      <c r="D19150" s="1">
        <v>42720.617164351854</v>
      </c>
    </row>
    <row r="19151" spans="1:4" x14ac:dyDescent="0.25">
      <c r="A19151">
        <v>19150</v>
      </c>
      <c r="B19151">
        <v>25.774999618530273</v>
      </c>
      <c r="C19151">
        <v>756.92401123046875</v>
      </c>
      <c r="D19151" s="1">
        <v>42720.617175925923</v>
      </c>
    </row>
    <row r="19152" spans="1:4" x14ac:dyDescent="0.25">
      <c r="A19152">
        <v>19151</v>
      </c>
      <c r="B19152">
        <v>25.774999618530273</v>
      </c>
      <c r="C19152">
        <v>756.92401123046875</v>
      </c>
      <c r="D19152" s="1">
        <v>42720.617199074077</v>
      </c>
    </row>
    <row r="19153" spans="1:4" x14ac:dyDescent="0.25">
      <c r="A19153">
        <v>19152</v>
      </c>
      <c r="B19153">
        <v>25.774999618530273</v>
      </c>
      <c r="C19153">
        <v>756.9320068359375</v>
      </c>
      <c r="D19153" s="1">
        <v>42720.617210648146</v>
      </c>
    </row>
    <row r="19154" spans="1:4" x14ac:dyDescent="0.25">
      <c r="A19154">
        <v>19153</v>
      </c>
      <c r="B19154">
        <v>25.774999618530273</v>
      </c>
      <c r="C19154">
        <v>756.93902587890625</v>
      </c>
      <c r="D19154" s="1">
        <v>42720.6172337963</v>
      </c>
    </row>
    <row r="19155" spans="1:4" x14ac:dyDescent="0.25">
      <c r="A19155">
        <v>19154</v>
      </c>
      <c r="B19155">
        <v>25.774999618530273</v>
      </c>
      <c r="C19155">
        <v>756.92401123046875</v>
      </c>
      <c r="D19155" s="1">
        <v>42720.617256944446</v>
      </c>
    </row>
    <row r="19156" spans="1:4" x14ac:dyDescent="0.25">
      <c r="A19156">
        <v>19155</v>
      </c>
      <c r="B19156">
        <v>25.799999237060547</v>
      </c>
      <c r="C19156">
        <v>756.96197509765625</v>
      </c>
      <c r="D19156" s="1">
        <v>42720.617268518516</v>
      </c>
    </row>
    <row r="19157" spans="1:4" x14ac:dyDescent="0.25">
      <c r="A19157">
        <v>19156</v>
      </c>
      <c r="B19157">
        <v>25.799999237060547</v>
      </c>
      <c r="C19157">
        <v>756.968994140625</v>
      </c>
      <c r="D19157" s="1">
        <v>42720.617291666669</v>
      </c>
    </row>
    <row r="19158" spans="1:4" x14ac:dyDescent="0.25">
      <c r="A19158">
        <v>19157</v>
      </c>
      <c r="B19158">
        <v>25.793800354003906</v>
      </c>
      <c r="C19158">
        <v>756.9019775390625</v>
      </c>
      <c r="D19158" s="1">
        <v>42720.617303240739</v>
      </c>
    </row>
    <row r="19159" spans="1:4" x14ac:dyDescent="0.25">
      <c r="A19159">
        <v>19158</v>
      </c>
      <c r="B19159">
        <v>25.793800354003906</v>
      </c>
      <c r="C19159">
        <v>756.92401123046875</v>
      </c>
      <c r="D19159" s="1">
        <v>42720.617326388892</v>
      </c>
    </row>
    <row r="19160" spans="1:4" x14ac:dyDescent="0.25">
      <c r="A19160">
        <v>19159</v>
      </c>
      <c r="B19160">
        <v>25.799999237060547</v>
      </c>
      <c r="C19160">
        <v>756.97698974609375</v>
      </c>
      <c r="D19160" s="1">
        <v>42720.617337962962</v>
      </c>
    </row>
    <row r="19161" spans="1:4" x14ac:dyDescent="0.25">
      <c r="A19161">
        <v>19160</v>
      </c>
      <c r="B19161">
        <v>25.799999237060547</v>
      </c>
      <c r="C19161">
        <v>756.968994140625</v>
      </c>
      <c r="D19161" s="1">
        <v>42720.617361111108</v>
      </c>
    </row>
    <row r="19162" spans="1:4" x14ac:dyDescent="0.25">
      <c r="A19162">
        <v>19161</v>
      </c>
      <c r="B19162">
        <v>25.793800354003906</v>
      </c>
      <c r="C19162">
        <v>756.947021484375</v>
      </c>
      <c r="D19162" s="1">
        <v>42720.617372685185</v>
      </c>
    </row>
    <row r="19163" spans="1:4" x14ac:dyDescent="0.25">
      <c r="A19163">
        <v>19162</v>
      </c>
      <c r="B19163">
        <v>25.8125</v>
      </c>
      <c r="C19163">
        <v>756.968994140625</v>
      </c>
      <c r="D19163" s="1">
        <v>42720.617395833331</v>
      </c>
    </row>
    <row r="19164" spans="1:4" x14ac:dyDescent="0.25">
      <c r="A19164">
        <v>19163</v>
      </c>
      <c r="B19164">
        <v>25.799999237060547</v>
      </c>
      <c r="C19164">
        <v>756.9320068359375</v>
      </c>
      <c r="D19164" s="1">
        <v>42720.617407407408</v>
      </c>
    </row>
    <row r="19165" spans="1:4" x14ac:dyDescent="0.25">
      <c r="A19165">
        <v>19164</v>
      </c>
      <c r="B19165">
        <v>25.793800354003906</v>
      </c>
      <c r="C19165">
        <v>756.9539794921875</v>
      </c>
      <c r="D19165" s="1">
        <v>42720.617430555554</v>
      </c>
    </row>
    <row r="19166" spans="1:4" x14ac:dyDescent="0.25">
      <c r="A19166">
        <v>19165</v>
      </c>
      <c r="B19166">
        <v>25.799999237060547</v>
      </c>
      <c r="C19166">
        <v>756.92401123046875</v>
      </c>
      <c r="D19166" s="1">
        <v>42720.617442129631</v>
      </c>
    </row>
    <row r="19167" spans="1:4" x14ac:dyDescent="0.25">
      <c r="A19167">
        <v>19166</v>
      </c>
      <c r="B19167">
        <v>25.799999237060547</v>
      </c>
      <c r="C19167">
        <v>756.9990234375</v>
      </c>
      <c r="D19167" s="1">
        <v>42720.617465277777</v>
      </c>
    </row>
    <row r="19168" spans="1:4" x14ac:dyDescent="0.25">
      <c r="A19168">
        <v>19167</v>
      </c>
      <c r="B19168">
        <v>25.799999237060547</v>
      </c>
      <c r="C19168">
        <v>756.99200439453125</v>
      </c>
      <c r="D19168" s="1">
        <v>42720.617488425924</v>
      </c>
    </row>
    <row r="19169" spans="1:4" x14ac:dyDescent="0.25">
      <c r="A19169">
        <v>19168</v>
      </c>
      <c r="B19169">
        <v>25.799999237060547</v>
      </c>
      <c r="C19169">
        <v>756.99200439453125</v>
      </c>
      <c r="D19169" s="1">
        <v>42720.6175</v>
      </c>
    </row>
    <row r="19170" spans="1:4" x14ac:dyDescent="0.25">
      <c r="A19170">
        <v>19169</v>
      </c>
      <c r="B19170">
        <v>25.793800354003906</v>
      </c>
      <c r="C19170">
        <v>756.9539794921875</v>
      </c>
      <c r="D19170" s="1">
        <v>42720.617523148147</v>
      </c>
    </row>
    <row r="19171" spans="1:4" x14ac:dyDescent="0.25">
      <c r="A19171">
        <v>19170</v>
      </c>
      <c r="B19171">
        <v>25.799999237060547</v>
      </c>
      <c r="C19171">
        <v>756.96197509765625</v>
      </c>
      <c r="D19171" s="1">
        <v>42720.617534722223</v>
      </c>
    </row>
    <row r="19172" spans="1:4" x14ac:dyDescent="0.25">
      <c r="A19172">
        <v>19171</v>
      </c>
      <c r="B19172">
        <v>25.799999237060547</v>
      </c>
      <c r="C19172">
        <v>756.947021484375</v>
      </c>
      <c r="D19172" s="1">
        <v>42720.61755787037</v>
      </c>
    </row>
    <row r="19173" spans="1:4" x14ac:dyDescent="0.25">
      <c r="A19173">
        <v>19172</v>
      </c>
      <c r="B19173">
        <v>25.799999237060547</v>
      </c>
      <c r="C19173">
        <v>756.9320068359375</v>
      </c>
      <c r="D19173" s="1">
        <v>42720.617569444446</v>
      </c>
    </row>
    <row r="19174" spans="1:4" x14ac:dyDescent="0.25">
      <c r="A19174">
        <v>19173</v>
      </c>
      <c r="B19174">
        <v>25.781200408935547</v>
      </c>
      <c r="C19174">
        <v>756.9539794921875</v>
      </c>
      <c r="D19174" s="1">
        <v>42720.617592592593</v>
      </c>
    </row>
    <row r="19175" spans="1:4" x14ac:dyDescent="0.25">
      <c r="A19175">
        <v>19174</v>
      </c>
      <c r="B19175">
        <v>25.799999237060547</v>
      </c>
      <c r="C19175">
        <v>756.9990234375</v>
      </c>
      <c r="D19175" s="1">
        <v>42720.617604166669</v>
      </c>
    </row>
    <row r="19176" spans="1:4" x14ac:dyDescent="0.25">
      <c r="A19176">
        <v>19175</v>
      </c>
      <c r="B19176">
        <v>25.793800354003906</v>
      </c>
      <c r="C19176">
        <v>756.9539794921875</v>
      </c>
      <c r="D19176" s="1">
        <v>42720.617627314816</v>
      </c>
    </row>
    <row r="19177" spans="1:4" x14ac:dyDescent="0.25">
      <c r="A19177">
        <v>19176</v>
      </c>
      <c r="B19177">
        <v>25.799999237060547</v>
      </c>
      <c r="C19177">
        <v>756.96197509765625</v>
      </c>
      <c r="D19177" s="1">
        <v>42720.617638888885</v>
      </c>
    </row>
    <row r="19178" spans="1:4" x14ac:dyDescent="0.25">
      <c r="A19178">
        <v>19177</v>
      </c>
      <c r="B19178">
        <v>25.799999237060547</v>
      </c>
      <c r="C19178">
        <v>756.9169921875</v>
      </c>
      <c r="D19178" s="1">
        <v>42720.617662037039</v>
      </c>
    </row>
    <row r="19179" spans="1:4" x14ac:dyDescent="0.25">
      <c r="A19179">
        <v>19178</v>
      </c>
      <c r="B19179">
        <v>25.799999237060547</v>
      </c>
      <c r="C19179">
        <v>756.93902587890625</v>
      </c>
      <c r="D19179" s="1">
        <v>42720.617673611108</v>
      </c>
    </row>
    <row r="19180" spans="1:4" x14ac:dyDescent="0.25">
      <c r="A19180">
        <v>19179</v>
      </c>
      <c r="B19180">
        <v>25.799999237060547</v>
      </c>
      <c r="C19180">
        <v>756.90899658203125</v>
      </c>
      <c r="D19180" s="1">
        <v>42720.617696759262</v>
      </c>
    </row>
    <row r="19181" spans="1:4" x14ac:dyDescent="0.25">
      <c r="A19181">
        <v>19180</v>
      </c>
      <c r="B19181">
        <v>25.799999237060547</v>
      </c>
      <c r="C19181">
        <v>756.93902587890625</v>
      </c>
      <c r="D19181" s="1">
        <v>42720.617719907408</v>
      </c>
    </row>
    <row r="19182" spans="1:4" x14ac:dyDescent="0.25">
      <c r="A19182">
        <v>19181</v>
      </c>
      <c r="B19182">
        <v>25.80620002746582</v>
      </c>
      <c r="C19182">
        <v>756.93902587890625</v>
      </c>
      <c r="D19182" s="1">
        <v>42720.617731481485</v>
      </c>
    </row>
    <row r="19183" spans="1:4" x14ac:dyDescent="0.25">
      <c r="A19183">
        <v>19182</v>
      </c>
      <c r="B19183">
        <v>25.8125</v>
      </c>
      <c r="C19183">
        <v>756.9539794921875</v>
      </c>
      <c r="D19183" s="1">
        <v>42720.617754629631</v>
      </c>
    </row>
    <row r="19184" spans="1:4" x14ac:dyDescent="0.25">
      <c r="A19184">
        <v>19183</v>
      </c>
      <c r="B19184">
        <v>25.825000762939453</v>
      </c>
      <c r="C19184">
        <v>756.9320068359375</v>
      </c>
      <c r="D19184" s="1">
        <v>42720.617766203701</v>
      </c>
    </row>
    <row r="19185" spans="1:4" x14ac:dyDescent="0.25">
      <c r="A19185">
        <v>19184</v>
      </c>
      <c r="B19185">
        <v>25.825000762939453</v>
      </c>
      <c r="C19185">
        <v>756.9539794921875</v>
      </c>
      <c r="D19185" s="1">
        <v>42720.617789351854</v>
      </c>
    </row>
    <row r="19186" spans="1:4" x14ac:dyDescent="0.25">
      <c r="A19186">
        <v>19185</v>
      </c>
      <c r="B19186">
        <v>25.825000762939453</v>
      </c>
      <c r="C19186">
        <v>756.947021484375</v>
      </c>
      <c r="D19186" s="1">
        <v>42720.617800925924</v>
      </c>
    </row>
    <row r="19187" spans="1:4" x14ac:dyDescent="0.25">
      <c r="A19187">
        <v>19186</v>
      </c>
      <c r="B19187">
        <v>25.825000762939453</v>
      </c>
      <c r="C19187">
        <v>756.93902587890625</v>
      </c>
      <c r="D19187" s="1">
        <v>42720.617824074077</v>
      </c>
    </row>
    <row r="19188" spans="1:4" x14ac:dyDescent="0.25">
      <c r="A19188">
        <v>19187</v>
      </c>
      <c r="B19188">
        <v>25.825000762939453</v>
      </c>
      <c r="C19188">
        <v>756.9019775390625</v>
      </c>
      <c r="D19188" s="1">
        <v>42720.617835648147</v>
      </c>
    </row>
    <row r="19189" spans="1:4" x14ac:dyDescent="0.25">
      <c r="A19189">
        <v>19188</v>
      </c>
      <c r="B19189">
        <v>25.831199645996094</v>
      </c>
      <c r="C19189">
        <v>756.9169921875</v>
      </c>
      <c r="D19189" s="1">
        <v>42720.617858796293</v>
      </c>
    </row>
    <row r="19190" spans="1:4" x14ac:dyDescent="0.25">
      <c r="A19190">
        <v>19189</v>
      </c>
      <c r="B19190">
        <v>25.837499618530273</v>
      </c>
      <c r="C19190">
        <v>756.9019775390625</v>
      </c>
      <c r="D19190" s="1">
        <v>42720.61787037037</v>
      </c>
    </row>
    <row r="19191" spans="1:4" x14ac:dyDescent="0.25">
      <c r="A19191">
        <v>19190</v>
      </c>
      <c r="B19191">
        <v>25.837499618530273</v>
      </c>
      <c r="C19191">
        <v>756.96197509765625</v>
      </c>
      <c r="D19191" s="1">
        <v>42720.617893518516</v>
      </c>
    </row>
    <row r="19192" spans="1:4" x14ac:dyDescent="0.25">
      <c r="A19192">
        <v>19191</v>
      </c>
      <c r="B19192">
        <v>25.831199645996094</v>
      </c>
      <c r="C19192">
        <v>756.97698974609375</v>
      </c>
      <c r="D19192" s="1">
        <v>42720.617905092593</v>
      </c>
    </row>
    <row r="19193" spans="1:4" x14ac:dyDescent="0.25">
      <c r="A19193">
        <v>19192</v>
      </c>
      <c r="B19193">
        <v>25.831199645996094</v>
      </c>
      <c r="C19193">
        <v>756.99200439453125</v>
      </c>
      <c r="D19193" s="1">
        <v>42720.617928240739</v>
      </c>
    </row>
    <row r="19194" spans="1:4" x14ac:dyDescent="0.25">
      <c r="A19194">
        <v>19193</v>
      </c>
      <c r="B19194">
        <v>25.825000762939453</v>
      </c>
      <c r="C19194">
        <v>756.96197509765625</v>
      </c>
      <c r="D19194" s="1">
        <v>42720.617951388886</v>
      </c>
    </row>
    <row r="19195" spans="1:4" x14ac:dyDescent="0.25">
      <c r="A19195">
        <v>19194</v>
      </c>
      <c r="B19195">
        <v>25.831199645996094</v>
      </c>
      <c r="C19195">
        <v>756.9320068359375</v>
      </c>
      <c r="D19195" s="1">
        <v>42720.617962962962</v>
      </c>
    </row>
    <row r="19196" spans="1:4" x14ac:dyDescent="0.25">
      <c r="A19196">
        <v>19195</v>
      </c>
      <c r="B19196">
        <v>25.837499618530273</v>
      </c>
      <c r="C19196">
        <v>756.92401123046875</v>
      </c>
      <c r="D19196" s="1">
        <v>42720.617986111109</v>
      </c>
    </row>
    <row r="19197" spans="1:4" x14ac:dyDescent="0.25">
      <c r="A19197">
        <v>19196</v>
      </c>
      <c r="B19197">
        <v>25.837499618530273</v>
      </c>
      <c r="C19197">
        <v>756.93902587890625</v>
      </c>
      <c r="D19197" s="1">
        <v>42720.617997685185</v>
      </c>
    </row>
    <row r="19198" spans="1:4" x14ac:dyDescent="0.25">
      <c r="A19198">
        <v>19197</v>
      </c>
      <c r="B19198">
        <v>25.831199645996094</v>
      </c>
      <c r="C19198">
        <v>756.93902587890625</v>
      </c>
      <c r="D19198" s="1">
        <v>42720.618020833332</v>
      </c>
    </row>
    <row r="19199" spans="1:4" x14ac:dyDescent="0.25">
      <c r="A19199">
        <v>19198</v>
      </c>
      <c r="B19199">
        <v>25.837499618530273</v>
      </c>
      <c r="C19199">
        <v>756.9840087890625</v>
      </c>
      <c r="D19199" s="1">
        <v>42720.618032407408</v>
      </c>
    </row>
    <row r="19200" spans="1:4" x14ac:dyDescent="0.25">
      <c r="A19200">
        <v>19199</v>
      </c>
      <c r="B19200">
        <v>25.831199645996094</v>
      </c>
      <c r="C19200">
        <v>756.9539794921875</v>
      </c>
      <c r="D19200" s="1">
        <v>42720.618055555555</v>
      </c>
    </row>
    <row r="19201" spans="1:4" x14ac:dyDescent="0.25">
      <c r="A19201">
        <v>19200</v>
      </c>
      <c r="B19201">
        <v>25.850000381469727</v>
      </c>
      <c r="C19201">
        <v>757.00701904296875</v>
      </c>
      <c r="D19201" s="1">
        <v>42720.618067129632</v>
      </c>
    </row>
    <row r="19202" spans="1:4" x14ac:dyDescent="0.25">
      <c r="A19202">
        <v>19201</v>
      </c>
      <c r="B19202">
        <v>25.831199645996094</v>
      </c>
      <c r="C19202">
        <v>756.97698974609375</v>
      </c>
      <c r="D19202" s="1">
        <v>42720.618090277778</v>
      </c>
    </row>
    <row r="19203" spans="1:4" x14ac:dyDescent="0.25">
      <c r="A19203">
        <v>19202</v>
      </c>
      <c r="B19203">
        <v>25.831199645996094</v>
      </c>
      <c r="C19203">
        <v>756.97698974609375</v>
      </c>
      <c r="D19203" s="1">
        <v>42720.618101851855</v>
      </c>
    </row>
    <row r="19204" spans="1:4" x14ac:dyDescent="0.25">
      <c r="A19204">
        <v>19203</v>
      </c>
      <c r="B19204">
        <v>25.831199645996094</v>
      </c>
      <c r="C19204">
        <v>756.9320068359375</v>
      </c>
      <c r="D19204" s="1">
        <v>42720.618125000001</v>
      </c>
    </row>
    <row r="19205" spans="1:4" x14ac:dyDescent="0.25">
      <c r="A19205">
        <v>19204</v>
      </c>
      <c r="B19205">
        <v>25.837499618530273</v>
      </c>
      <c r="C19205">
        <v>756.93902587890625</v>
      </c>
      <c r="D19205" s="1">
        <v>42720.618136574078</v>
      </c>
    </row>
    <row r="19206" spans="1:4" x14ac:dyDescent="0.25">
      <c r="A19206">
        <v>19205</v>
      </c>
      <c r="B19206">
        <v>25.837499618530273</v>
      </c>
      <c r="C19206">
        <v>756.96197509765625</v>
      </c>
      <c r="D19206" s="1">
        <v>42720.618159722224</v>
      </c>
    </row>
    <row r="19207" spans="1:4" x14ac:dyDescent="0.25">
      <c r="A19207">
        <v>19206</v>
      </c>
      <c r="B19207">
        <v>25.837499618530273</v>
      </c>
      <c r="C19207">
        <v>756.90899658203125</v>
      </c>
      <c r="D19207" s="1">
        <v>42720.61818287037</v>
      </c>
    </row>
    <row r="19208" spans="1:4" x14ac:dyDescent="0.25">
      <c r="A19208">
        <v>19207</v>
      </c>
      <c r="B19208">
        <v>25.856300354003906</v>
      </c>
      <c r="C19208">
        <v>756.947021484375</v>
      </c>
      <c r="D19208" s="1">
        <v>42720.618194444447</v>
      </c>
    </row>
    <row r="19209" spans="1:4" x14ac:dyDescent="0.25">
      <c r="A19209">
        <v>19208</v>
      </c>
      <c r="B19209">
        <v>25.837499618530273</v>
      </c>
      <c r="C19209">
        <v>756.968994140625</v>
      </c>
      <c r="D19209" s="1">
        <v>42720.618217592593</v>
      </c>
    </row>
    <row r="19210" spans="1:4" x14ac:dyDescent="0.25">
      <c r="A19210">
        <v>19209</v>
      </c>
      <c r="B19210">
        <v>25.837499618530273</v>
      </c>
      <c r="C19210">
        <v>756.96197509765625</v>
      </c>
      <c r="D19210" s="1">
        <v>42720.61822916667</v>
      </c>
    </row>
    <row r="19211" spans="1:4" x14ac:dyDescent="0.25">
      <c r="A19211">
        <v>19210</v>
      </c>
      <c r="B19211">
        <v>25.831199645996094</v>
      </c>
      <c r="C19211">
        <v>756.99200439453125</v>
      </c>
      <c r="D19211" s="1">
        <v>42720.618252314816</v>
      </c>
    </row>
    <row r="19212" spans="1:4" x14ac:dyDescent="0.25">
      <c r="A19212">
        <v>19211</v>
      </c>
      <c r="B19212">
        <v>25.831199645996094</v>
      </c>
      <c r="C19212">
        <v>756.96197509765625</v>
      </c>
      <c r="D19212" s="1">
        <v>42720.618263888886</v>
      </c>
    </row>
    <row r="19213" spans="1:4" x14ac:dyDescent="0.25">
      <c r="A19213">
        <v>19212</v>
      </c>
      <c r="B19213">
        <v>25.831199645996094</v>
      </c>
      <c r="C19213">
        <v>756.968994140625</v>
      </c>
      <c r="D19213" s="1">
        <v>42720.618287037039</v>
      </c>
    </row>
    <row r="19214" spans="1:4" x14ac:dyDescent="0.25">
      <c r="A19214">
        <v>19213</v>
      </c>
      <c r="B19214">
        <v>25.831199645996094</v>
      </c>
      <c r="C19214">
        <v>756.96197509765625</v>
      </c>
      <c r="D19214" s="1">
        <v>42720.618298611109</v>
      </c>
    </row>
    <row r="19215" spans="1:4" x14ac:dyDescent="0.25">
      <c r="A19215">
        <v>19214</v>
      </c>
      <c r="B19215">
        <v>25.837499618530273</v>
      </c>
      <c r="C19215">
        <v>756.9539794921875</v>
      </c>
      <c r="D19215" s="1">
        <v>42720.618321759262</v>
      </c>
    </row>
    <row r="19216" spans="1:4" x14ac:dyDescent="0.25">
      <c r="A19216">
        <v>19215</v>
      </c>
      <c r="B19216">
        <v>25.831199645996094</v>
      </c>
      <c r="C19216">
        <v>756.97698974609375</v>
      </c>
      <c r="D19216" s="1">
        <v>42720.618333333332</v>
      </c>
    </row>
    <row r="19217" spans="1:4" x14ac:dyDescent="0.25">
      <c r="A19217">
        <v>19216</v>
      </c>
      <c r="B19217">
        <v>25.831199645996094</v>
      </c>
      <c r="C19217">
        <v>756.97698974609375</v>
      </c>
      <c r="D19217" s="1">
        <v>42720.618356481478</v>
      </c>
    </row>
    <row r="19218" spans="1:4" x14ac:dyDescent="0.25">
      <c r="A19218">
        <v>19217</v>
      </c>
      <c r="B19218">
        <v>25.837499618530273</v>
      </c>
      <c r="C19218">
        <v>756.93902587890625</v>
      </c>
      <c r="D19218" s="1">
        <v>42720.618368055555</v>
      </c>
    </row>
    <row r="19219" spans="1:4" x14ac:dyDescent="0.25">
      <c r="A19219">
        <v>19218</v>
      </c>
      <c r="B19219">
        <v>25.862499237060547</v>
      </c>
      <c r="C19219">
        <v>757.02197265625</v>
      </c>
      <c r="D19219" s="1">
        <v>42720.618391203701</v>
      </c>
    </row>
    <row r="19220" spans="1:4" x14ac:dyDescent="0.25">
      <c r="A19220">
        <v>19219</v>
      </c>
      <c r="B19220">
        <v>25.856300354003906</v>
      </c>
      <c r="C19220">
        <v>756.96197509765625</v>
      </c>
      <c r="D19220" s="1">
        <v>42720.618414351855</v>
      </c>
    </row>
    <row r="19221" spans="1:4" x14ac:dyDescent="0.25">
      <c r="A19221">
        <v>19220</v>
      </c>
      <c r="B19221">
        <v>25.856300354003906</v>
      </c>
      <c r="C19221">
        <v>756.9840087890625</v>
      </c>
      <c r="D19221" s="1">
        <v>42720.618425925924</v>
      </c>
    </row>
    <row r="19222" spans="1:4" x14ac:dyDescent="0.25">
      <c r="A19222">
        <v>19221</v>
      </c>
      <c r="B19222">
        <v>25.856300354003906</v>
      </c>
      <c r="C19222">
        <v>756.947021484375</v>
      </c>
      <c r="D19222" s="1">
        <v>42720.618449074071</v>
      </c>
    </row>
    <row r="19223" spans="1:4" x14ac:dyDescent="0.25">
      <c r="A19223">
        <v>19222</v>
      </c>
      <c r="B19223">
        <v>25.856300354003906</v>
      </c>
      <c r="C19223">
        <v>756.968994140625</v>
      </c>
      <c r="D19223" s="1">
        <v>42720.618460648147</v>
      </c>
    </row>
    <row r="19224" spans="1:4" x14ac:dyDescent="0.25">
      <c r="A19224">
        <v>19223</v>
      </c>
      <c r="B19224">
        <v>25.856300354003906</v>
      </c>
      <c r="C19224">
        <v>756.97698974609375</v>
      </c>
      <c r="D19224" s="1">
        <v>42720.618483796294</v>
      </c>
    </row>
    <row r="19225" spans="1:4" x14ac:dyDescent="0.25">
      <c r="A19225">
        <v>19224</v>
      </c>
      <c r="B19225">
        <v>25.856300354003906</v>
      </c>
      <c r="C19225">
        <v>757.00701904296875</v>
      </c>
      <c r="D19225" s="1">
        <v>42720.618495370371</v>
      </c>
    </row>
    <row r="19226" spans="1:4" x14ac:dyDescent="0.25">
      <c r="A19226">
        <v>19225</v>
      </c>
      <c r="B19226">
        <v>25.856300354003906</v>
      </c>
      <c r="C19226">
        <v>756.96197509765625</v>
      </c>
      <c r="D19226" s="1">
        <v>42720.618518518517</v>
      </c>
    </row>
    <row r="19227" spans="1:4" x14ac:dyDescent="0.25">
      <c r="A19227">
        <v>19226</v>
      </c>
      <c r="B19227">
        <v>25.856300354003906</v>
      </c>
      <c r="C19227">
        <v>757.00701904296875</v>
      </c>
      <c r="D19227" s="1">
        <v>42720.618530092594</v>
      </c>
    </row>
    <row r="19228" spans="1:4" x14ac:dyDescent="0.25">
      <c r="A19228">
        <v>19227</v>
      </c>
      <c r="B19228">
        <v>25.850000381469727</v>
      </c>
      <c r="C19228">
        <v>756.9990234375</v>
      </c>
      <c r="D19228" s="1">
        <v>42720.61855324074</v>
      </c>
    </row>
    <row r="19229" spans="1:4" x14ac:dyDescent="0.25">
      <c r="A19229">
        <v>19228</v>
      </c>
      <c r="B19229">
        <v>25.850000381469727</v>
      </c>
      <c r="C19229">
        <v>756.9840087890625</v>
      </c>
      <c r="D19229" s="1">
        <v>42720.618564814817</v>
      </c>
    </row>
    <row r="19230" spans="1:4" x14ac:dyDescent="0.25">
      <c r="A19230">
        <v>19229</v>
      </c>
      <c r="B19230">
        <v>25.856300354003906</v>
      </c>
      <c r="C19230">
        <v>756.97698974609375</v>
      </c>
      <c r="D19230" s="1">
        <v>42720.618587962963</v>
      </c>
    </row>
    <row r="19231" spans="1:4" x14ac:dyDescent="0.25">
      <c r="A19231">
        <v>19230</v>
      </c>
      <c r="B19231">
        <v>25.862499237060547</v>
      </c>
      <c r="C19231">
        <v>756.9840087890625</v>
      </c>
      <c r="D19231" s="1">
        <v>42720.61859953704</v>
      </c>
    </row>
    <row r="19232" spans="1:4" x14ac:dyDescent="0.25">
      <c r="A19232">
        <v>19231</v>
      </c>
      <c r="B19232">
        <v>25.856300354003906</v>
      </c>
      <c r="C19232">
        <v>756.9840087890625</v>
      </c>
      <c r="D19232" s="1">
        <v>42720.618622685186</v>
      </c>
    </row>
    <row r="19233" spans="1:4" x14ac:dyDescent="0.25">
      <c r="A19233">
        <v>19232</v>
      </c>
      <c r="B19233">
        <v>25.837499618530273</v>
      </c>
      <c r="C19233">
        <v>757.01397705078125</v>
      </c>
      <c r="D19233" s="1">
        <v>42720.618645833332</v>
      </c>
    </row>
    <row r="19234" spans="1:4" x14ac:dyDescent="0.25">
      <c r="A19234">
        <v>19233</v>
      </c>
      <c r="B19234">
        <v>25.837499618530273</v>
      </c>
      <c r="C19234">
        <v>756.9320068359375</v>
      </c>
      <c r="D19234" s="1">
        <v>42720.618657407409</v>
      </c>
    </row>
    <row r="19235" spans="1:4" x14ac:dyDescent="0.25">
      <c r="A19235">
        <v>19234</v>
      </c>
      <c r="B19235">
        <v>25.837499618530273</v>
      </c>
      <c r="C19235">
        <v>756.96197509765625</v>
      </c>
      <c r="D19235" s="1">
        <v>42720.618680555555</v>
      </c>
    </row>
    <row r="19236" spans="1:4" x14ac:dyDescent="0.25">
      <c r="A19236">
        <v>19235</v>
      </c>
      <c r="B19236">
        <v>25.8125</v>
      </c>
      <c r="C19236">
        <v>756.90899658203125</v>
      </c>
      <c r="D19236" s="1">
        <v>42720.618692129632</v>
      </c>
    </row>
    <row r="19237" spans="1:4" x14ac:dyDescent="0.25">
      <c r="A19237">
        <v>19236</v>
      </c>
      <c r="B19237">
        <v>25.831199645996094</v>
      </c>
      <c r="C19237">
        <v>756.93902587890625</v>
      </c>
      <c r="D19237" s="1">
        <v>42720.618715277778</v>
      </c>
    </row>
    <row r="19238" spans="1:4" x14ac:dyDescent="0.25">
      <c r="A19238">
        <v>19237</v>
      </c>
      <c r="B19238">
        <v>25.837499618530273</v>
      </c>
      <c r="C19238">
        <v>756.9539794921875</v>
      </c>
      <c r="D19238" s="1">
        <v>42720.618726851855</v>
      </c>
    </row>
    <row r="19239" spans="1:4" x14ac:dyDescent="0.25">
      <c r="A19239">
        <v>19238</v>
      </c>
      <c r="B19239">
        <v>25.825000762939453</v>
      </c>
      <c r="C19239">
        <v>756.947021484375</v>
      </c>
      <c r="D19239" s="1">
        <v>42720.618750000001</v>
      </c>
    </row>
    <row r="19240" spans="1:4" x14ac:dyDescent="0.25">
      <c r="A19240">
        <v>19239</v>
      </c>
      <c r="B19240">
        <v>25.825000762939453</v>
      </c>
      <c r="C19240">
        <v>756.96197509765625</v>
      </c>
      <c r="D19240" s="1">
        <v>42720.618761574071</v>
      </c>
    </row>
    <row r="19241" spans="1:4" x14ac:dyDescent="0.25">
      <c r="A19241">
        <v>19240</v>
      </c>
      <c r="B19241">
        <v>25.831199645996094</v>
      </c>
      <c r="C19241">
        <v>756.9320068359375</v>
      </c>
      <c r="D19241" s="1">
        <v>42720.618784722225</v>
      </c>
    </row>
    <row r="19242" spans="1:4" x14ac:dyDescent="0.25">
      <c r="A19242">
        <v>19241</v>
      </c>
      <c r="B19242">
        <v>25.831199645996094</v>
      </c>
      <c r="C19242">
        <v>756.947021484375</v>
      </c>
      <c r="D19242" s="1">
        <v>42720.618796296294</v>
      </c>
    </row>
    <row r="19243" spans="1:4" x14ac:dyDescent="0.25">
      <c r="A19243">
        <v>19242</v>
      </c>
      <c r="B19243">
        <v>25.831199645996094</v>
      </c>
      <c r="C19243">
        <v>756.9539794921875</v>
      </c>
      <c r="D19243" s="1">
        <v>42720.618819444448</v>
      </c>
    </row>
    <row r="19244" spans="1:4" x14ac:dyDescent="0.25">
      <c r="A19244">
        <v>19243</v>
      </c>
      <c r="B19244">
        <v>25.825000762939453</v>
      </c>
      <c r="C19244">
        <v>756.97698974609375</v>
      </c>
      <c r="D19244" s="1">
        <v>42720.618831018517</v>
      </c>
    </row>
    <row r="19245" spans="1:4" x14ac:dyDescent="0.25">
      <c r="A19245">
        <v>19244</v>
      </c>
      <c r="B19245">
        <v>25.8125</v>
      </c>
      <c r="C19245">
        <v>756.9990234375</v>
      </c>
      <c r="D19245" s="1">
        <v>42720.618854166663</v>
      </c>
    </row>
    <row r="19246" spans="1:4" x14ac:dyDescent="0.25">
      <c r="A19246">
        <v>19245</v>
      </c>
      <c r="B19246">
        <v>25.799999237060547</v>
      </c>
      <c r="C19246">
        <v>756.9320068359375</v>
      </c>
      <c r="D19246" s="1">
        <v>42720.618877314817</v>
      </c>
    </row>
    <row r="19247" spans="1:4" x14ac:dyDescent="0.25">
      <c r="A19247">
        <v>19246</v>
      </c>
      <c r="B19247">
        <v>25.799999237060547</v>
      </c>
      <c r="C19247">
        <v>756.96197509765625</v>
      </c>
      <c r="D19247" s="1">
        <v>42720.618888888886</v>
      </c>
    </row>
    <row r="19248" spans="1:4" x14ac:dyDescent="0.25">
      <c r="A19248">
        <v>19247</v>
      </c>
      <c r="B19248">
        <v>25.793800354003906</v>
      </c>
      <c r="C19248">
        <v>756.947021484375</v>
      </c>
      <c r="D19248" s="1">
        <v>42720.61891203704</v>
      </c>
    </row>
    <row r="19249" spans="1:4" x14ac:dyDescent="0.25">
      <c r="A19249">
        <v>19248</v>
      </c>
      <c r="B19249">
        <v>25.793800354003906</v>
      </c>
      <c r="C19249">
        <v>756.968994140625</v>
      </c>
      <c r="D19249" s="1">
        <v>42720.618923611109</v>
      </c>
    </row>
    <row r="19250" spans="1:4" x14ac:dyDescent="0.25">
      <c r="A19250">
        <v>19249</v>
      </c>
      <c r="B19250">
        <v>25.793800354003906</v>
      </c>
      <c r="C19250">
        <v>756.96197509765625</v>
      </c>
      <c r="D19250" s="1">
        <v>42720.618946759256</v>
      </c>
    </row>
    <row r="19251" spans="1:4" x14ac:dyDescent="0.25">
      <c r="A19251">
        <v>19250</v>
      </c>
      <c r="B19251">
        <v>25.799999237060547</v>
      </c>
      <c r="C19251">
        <v>756.92401123046875</v>
      </c>
      <c r="D19251" s="1">
        <v>42720.618958333333</v>
      </c>
    </row>
    <row r="19252" spans="1:4" x14ac:dyDescent="0.25">
      <c r="A19252">
        <v>19251</v>
      </c>
      <c r="B19252">
        <v>25.80620002746582</v>
      </c>
      <c r="C19252">
        <v>756.9539794921875</v>
      </c>
      <c r="D19252" s="1">
        <v>42720.618981481479</v>
      </c>
    </row>
    <row r="19253" spans="1:4" x14ac:dyDescent="0.25">
      <c r="A19253">
        <v>19252</v>
      </c>
      <c r="B19253">
        <v>25.80620002746582</v>
      </c>
      <c r="C19253">
        <v>756.99200439453125</v>
      </c>
      <c r="D19253" s="1">
        <v>42720.618993055556</v>
      </c>
    </row>
    <row r="19254" spans="1:4" x14ac:dyDescent="0.25">
      <c r="A19254">
        <v>19253</v>
      </c>
      <c r="B19254">
        <v>25.8125</v>
      </c>
      <c r="C19254">
        <v>756.92401123046875</v>
      </c>
      <c r="D19254" s="1">
        <v>42720.619016203702</v>
      </c>
    </row>
    <row r="19255" spans="1:4" x14ac:dyDescent="0.25">
      <c r="A19255">
        <v>19254</v>
      </c>
      <c r="B19255">
        <v>25.8125</v>
      </c>
      <c r="C19255">
        <v>756.968994140625</v>
      </c>
      <c r="D19255" s="1">
        <v>42720.619027777779</v>
      </c>
    </row>
    <row r="19256" spans="1:4" x14ac:dyDescent="0.25">
      <c r="A19256">
        <v>19255</v>
      </c>
      <c r="B19256">
        <v>25.831199645996094</v>
      </c>
      <c r="C19256">
        <v>756.92401123046875</v>
      </c>
      <c r="D19256" s="1">
        <v>42720.619050925925</v>
      </c>
    </row>
    <row r="19257" spans="1:4" x14ac:dyDescent="0.25">
      <c r="A19257">
        <v>19256</v>
      </c>
      <c r="B19257">
        <v>25.831199645996094</v>
      </c>
      <c r="C19257">
        <v>756.968994140625</v>
      </c>
      <c r="D19257" s="1">
        <v>42720.619062500002</v>
      </c>
    </row>
    <row r="19258" spans="1:4" x14ac:dyDescent="0.25">
      <c r="A19258">
        <v>19257</v>
      </c>
      <c r="B19258">
        <v>25.850000381469727</v>
      </c>
      <c r="C19258">
        <v>756.92401123046875</v>
      </c>
      <c r="D19258" s="1">
        <v>42720.619085648148</v>
      </c>
    </row>
    <row r="19259" spans="1:4" x14ac:dyDescent="0.25">
      <c r="A19259">
        <v>19258</v>
      </c>
      <c r="B19259">
        <v>25.831199645996094</v>
      </c>
      <c r="C19259">
        <v>756.92401123046875</v>
      </c>
      <c r="D19259" s="1">
        <v>42720.619108796294</v>
      </c>
    </row>
    <row r="19260" spans="1:4" x14ac:dyDescent="0.25">
      <c r="A19260">
        <v>19259</v>
      </c>
      <c r="B19260">
        <v>25.837499618530273</v>
      </c>
      <c r="C19260">
        <v>756.9320068359375</v>
      </c>
      <c r="D19260" s="1">
        <v>42720.619120370371</v>
      </c>
    </row>
    <row r="19261" spans="1:4" x14ac:dyDescent="0.25">
      <c r="A19261">
        <v>19260</v>
      </c>
      <c r="B19261">
        <v>25.850000381469727</v>
      </c>
      <c r="C19261">
        <v>756.9840087890625</v>
      </c>
      <c r="D19261" s="1">
        <v>42720.619143518517</v>
      </c>
    </row>
    <row r="19262" spans="1:4" x14ac:dyDescent="0.25">
      <c r="A19262">
        <v>19261</v>
      </c>
      <c r="B19262">
        <v>25.850000381469727</v>
      </c>
      <c r="C19262">
        <v>756.9539794921875</v>
      </c>
      <c r="D19262" s="1">
        <v>42720.619155092594</v>
      </c>
    </row>
    <row r="19263" spans="1:4" x14ac:dyDescent="0.25">
      <c r="A19263">
        <v>19262</v>
      </c>
      <c r="B19263">
        <v>25.850000381469727</v>
      </c>
      <c r="C19263">
        <v>756.90899658203125</v>
      </c>
      <c r="D19263" s="1">
        <v>42720.61917824074</v>
      </c>
    </row>
    <row r="19264" spans="1:4" x14ac:dyDescent="0.25">
      <c r="A19264">
        <v>19263</v>
      </c>
      <c r="B19264">
        <v>25.856300354003906</v>
      </c>
      <c r="C19264">
        <v>756.99200439453125</v>
      </c>
      <c r="D19264" s="1">
        <v>42720.619189814817</v>
      </c>
    </row>
    <row r="19265" spans="1:4" x14ac:dyDescent="0.25">
      <c r="A19265">
        <v>19264</v>
      </c>
      <c r="B19265">
        <v>25.856300354003906</v>
      </c>
      <c r="C19265">
        <v>756.92401123046875</v>
      </c>
      <c r="D19265" s="1">
        <v>42720.619212962964</v>
      </c>
    </row>
    <row r="19266" spans="1:4" x14ac:dyDescent="0.25">
      <c r="A19266">
        <v>19265</v>
      </c>
      <c r="B19266">
        <v>25.856300354003906</v>
      </c>
      <c r="C19266">
        <v>756.9539794921875</v>
      </c>
      <c r="D19266" s="1">
        <v>42720.61922453704</v>
      </c>
    </row>
    <row r="19267" spans="1:4" x14ac:dyDescent="0.25">
      <c r="A19267">
        <v>19266</v>
      </c>
      <c r="B19267">
        <v>25.856300354003906</v>
      </c>
      <c r="C19267">
        <v>756.9169921875</v>
      </c>
      <c r="D19267" s="1">
        <v>42720.619247685187</v>
      </c>
    </row>
    <row r="19268" spans="1:4" x14ac:dyDescent="0.25">
      <c r="A19268">
        <v>19267</v>
      </c>
      <c r="B19268">
        <v>25.856300354003906</v>
      </c>
      <c r="C19268">
        <v>756.947021484375</v>
      </c>
      <c r="D19268" s="1">
        <v>42720.619259259256</v>
      </c>
    </row>
    <row r="19269" spans="1:4" x14ac:dyDescent="0.25">
      <c r="A19269">
        <v>19268</v>
      </c>
      <c r="B19269">
        <v>25.856300354003906</v>
      </c>
      <c r="C19269">
        <v>756.96197509765625</v>
      </c>
      <c r="D19269" s="1">
        <v>42720.61928240741</v>
      </c>
    </row>
    <row r="19270" spans="1:4" x14ac:dyDescent="0.25">
      <c r="A19270">
        <v>19269</v>
      </c>
      <c r="B19270">
        <v>25.862499237060547</v>
      </c>
      <c r="C19270">
        <v>756.97698974609375</v>
      </c>
      <c r="D19270" s="1">
        <v>42720.619293981479</v>
      </c>
    </row>
    <row r="19271" spans="1:4" x14ac:dyDescent="0.25">
      <c r="A19271">
        <v>19270</v>
      </c>
      <c r="B19271">
        <v>25.856300354003906</v>
      </c>
      <c r="C19271">
        <v>756.9320068359375</v>
      </c>
      <c r="D19271" s="1">
        <v>42720.619317129633</v>
      </c>
    </row>
    <row r="19272" spans="1:4" x14ac:dyDescent="0.25">
      <c r="A19272">
        <v>19271</v>
      </c>
      <c r="B19272">
        <v>25.86870002746582</v>
      </c>
      <c r="C19272">
        <v>756.947021484375</v>
      </c>
      <c r="D19272" s="1">
        <v>42720.619328703702</v>
      </c>
    </row>
    <row r="19273" spans="1:4" x14ac:dyDescent="0.25">
      <c r="A19273">
        <v>19272</v>
      </c>
      <c r="B19273">
        <v>25.88129997253418</v>
      </c>
      <c r="C19273">
        <v>756.9169921875</v>
      </c>
      <c r="D19273" s="1">
        <v>42720.619351851848</v>
      </c>
    </row>
    <row r="19274" spans="1:4" x14ac:dyDescent="0.25">
      <c r="A19274">
        <v>19273</v>
      </c>
      <c r="B19274">
        <v>25.86870002746582</v>
      </c>
      <c r="C19274">
        <v>756.968994140625</v>
      </c>
      <c r="D19274" s="1">
        <v>42720.619375000002</v>
      </c>
    </row>
    <row r="19275" spans="1:4" x14ac:dyDescent="0.25">
      <c r="A19275">
        <v>19274</v>
      </c>
      <c r="B19275">
        <v>25.86870002746582</v>
      </c>
      <c r="C19275">
        <v>756.9539794921875</v>
      </c>
      <c r="D19275" s="1">
        <v>42720.619386574072</v>
      </c>
    </row>
    <row r="19276" spans="1:4" x14ac:dyDescent="0.25">
      <c r="A19276">
        <v>19275</v>
      </c>
      <c r="B19276">
        <v>25.88129997253418</v>
      </c>
      <c r="C19276">
        <v>756.93902587890625</v>
      </c>
      <c r="D19276" s="1">
        <v>42720.619409722225</v>
      </c>
    </row>
    <row r="19277" spans="1:4" x14ac:dyDescent="0.25">
      <c r="A19277">
        <v>19276</v>
      </c>
      <c r="B19277">
        <v>25.88129997253418</v>
      </c>
      <c r="C19277">
        <v>756.947021484375</v>
      </c>
      <c r="D19277" s="1">
        <v>42720.619421296295</v>
      </c>
    </row>
    <row r="19278" spans="1:4" x14ac:dyDescent="0.25">
      <c r="A19278">
        <v>19277</v>
      </c>
      <c r="B19278">
        <v>25.88129997253418</v>
      </c>
      <c r="C19278">
        <v>756.92401123046875</v>
      </c>
      <c r="D19278" s="1">
        <v>42720.619444444441</v>
      </c>
    </row>
    <row r="19279" spans="1:4" x14ac:dyDescent="0.25">
      <c r="A19279">
        <v>19278</v>
      </c>
      <c r="B19279">
        <v>25.86870002746582</v>
      </c>
      <c r="C19279">
        <v>756.9539794921875</v>
      </c>
      <c r="D19279" s="1">
        <v>42720.619456018518</v>
      </c>
    </row>
    <row r="19280" spans="1:4" x14ac:dyDescent="0.25">
      <c r="A19280">
        <v>19279</v>
      </c>
      <c r="B19280">
        <v>25.862499237060547</v>
      </c>
      <c r="C19280">
        <v>756.9320068359375</v>
      </c>
      <c r="D19280" s="1">
        <v>42720.619479166664</v>
      </c>
    </row>
    <row r="19281" spans="1:4" x14ac:dyDescent="0.25">
      <c r="A19281">
        <v>19280</v>
      </c>
      <c r="B19281">
        <v>25.862499237060547</v>
      </c>
      <c r="C19281">
        <v>756.947021484375</v>
      </c>
      <c r="D19281" s="1">
        <v>42720.619490740741</v>
      </c>
    </row>
    <row r="19282" spans="1:4" x14ac:dyDescent="0.25">
      <c r="A19282">
        <v>19281</v>
      </c>
      <c r="B19282">
        <v>25.856300354003906</v>
      </c>
      <c r="C19282">
        <v>756.9019775390625</v>
      </c>
      <c r="D19282" s="1">
        <v>42720.619513888887</v>
      </c>
    </row>
    <row r="19283" spans="1:4" x14ac:dyDescent="0.25">
      <c r="A19283">
        <v>19282</v>
      </c>
      <c r="B19283">
        <v>25.862499237060547</v>
      </c>
      <c r="C19283">
        <v>756.947021484375</v>
      </c>
      <c r="D19283" s="1">
        <v>42720.619525462964</v>
      </c>
    </row>
    <row r="19284" spans="1:4" x14ac:dyDescent="0.25">
      <c r="A19284">
        <v>19283</v>
      </c>
      <c r="B19284">
        <v>25.887500762939453</v>
      </c>
      <c r="C19284">
        <v>756.97698974609375</v>
      </c>
      <c r="D19284" s="1">
        <v>42720.61954861111</v>
      </c>
    </row>
    <row r="19285" spans="1:4" x14ac:dyDescent="0.25">
      <c r="A19285">
        <v>19284</v>
      </c>
      <c r="B19285">
        <v>25.887500762939453</v>
      </c>
      <c r="C19285">
        <v>756.92401123046875</v>
      </c>
      <c r="D19285" s="1">
        <v>42720.619560185187</v>
      </c>
    </row>
    <row r="19286" spans="1:4" x14ac:dyDescent="0.25">
      <c r="A19286">
        <v>19285</v>
      </c>
      <c r="B19286">
        <v>25.887500762939453</v>
      </c>
      <c r="C19286">
        <v>756.92401123046875</v>
      </c>
      <c r="D19286" s="1">
        <v>42720.619583333333</v>
      </c>
    </row>
    <row r="19287" spans="1:4" x14ac:dyDescent="0.25">
      <c r="A19287">
        <v>19286</v>
      </c>
      <c r="B19287">
        <v>25.88129997253418</v>
      </c>
      <c r="C19287">
        <v>756.9539794921875</v>
      </c>
      <c r="D19287" s="1">
        <v>42720.619606481479</v>
      </c>
    </row>
    <row r="19288" spans="1:4" x14ac:dyDescent="0.25">
      <c r="A19288">
        <v>19287</v>
      </c>
      <c r="B19288">
        <v>25.88129997253418</v>
      </c>
      <c r="C19288">
        <v>756.96197509765625</v>
      </c>
      <c r="D19288" s="1">
        <v>42720.619618055556</v>
      </c>
    </row>
    <row r="19289" spans="1:4" x14ac:dyDescent="0.25">
      <c r="A19289">
        <v>19288</v>
      </c>
      <c r="B19289">
        <v>25.88129997253418</v>
      </c>
      <c r="C19289">
        <v>756.9840087890625</v>
      </c>
      <c r="D19289" s="1">
        <v>42720.619641203702</v>
      </c>
    </row>
    <row r="19290" spans="1:4" x14ac:dyDescent="0.25">
      <c r="A19290">
        <v>19289</v>
      </c>
      <c r="B19290">
        <v>25.88129997253418</v>
      </c>
      <c r="C19290">
        <v>756.947021484375</v>
      </c>
      <c r="D19290" s="1">
        <v>42720.619652777779</v>
      </c>
    </row>
    <row r="19291" spans="1:4" x14ac:dyDescent="0.25">
      <c r="A19291">
        <v>19290</v>
      </c>
      <c r="B19291">
        <v>25.86870002746582</v>
      </c>
      <c r="C19291">
        <v>756.9539794921875</v>
      </c>
      <c r="D19291" s="1">
        <v>42720.619675925926</v>
      </c>
    </row>
    <row r="19292" spans="1:4" x14ac:dyDescent="0.25">
      <c r="A19292">
        <v>19291</v>
      </c>
      <c r="B19292">
        <v>25.887500762939453</v>
      </c>
      <c r="C19292">
        <v>756.947021484375</v>
      </c>
      <c r="D19292" s="1">
        <v>42720.619687500002</v>
      </c>
    </row>
    <row r="19293" spans="1:4" x14ac:dyDescent="0.25">
      <c r="A19293">
        <v>19292</v>
      </c>
      <c r="B19293">
        <v>25.893699645996094</v>
      </c>
      <c r="C19293">
        <v>756.9320068359375</v>
      </c>
      <c r="D19293" s="1">
        <v>42720.619710648149</v>
      </c>
    </row>
    <row r="19294" spans="1:4" x14ac:dyDescent="0.25">
      <c r="A19294">
        <v>19293</v>
      </c>
      <c r="B19294">
        <v>25.893699645996094</v>
      </c>
      <c r="C19294">
        <v>756.89398193359375</v>
      </c>
      <c r="D19294" s="1">
        <v>42720.619722222225</v>
      </c>
    </row>
    <row r="19295" spans="1:4" x14ac:dyDescent="0.25">
      <c r="A19295">
        <v>19294</v>
      </c>
      <c r="B19295">
        <v>25.887500762939453</v>
      </c>
      <c r="C19295">
        <v>756.9840087890625</v>
      </c>
      <c r="D19295" s="1">
        <v>42720.619745370372</v>
      </c>
    </row>
    <row r="19296" spans="1:4" x14ac:dyDescent="0.25">
      <c r="A19296">
        <v>19295</v>
      </c>
      <c r="B19296">
        <v>25.912500381469727</v>
      </c>
      <c r="C19296">
        <v>756.9320068359375</v>
      </c>
      <c r="D19296" s="1">
        <v>42720.619756944441</v>
      </c>
    </row>
    <row r="19297" spans="1:4" x14ac:dyDescent="0.25">
      <c r="A19297">
        <v>19296</v>
      </c>
      <c r="B19297">
        <v>25.912500381469727</v>
      </c>
      <c r="C19297">
        <v>756.947021484375</v>
      </c>
      <c r="D19297" s="1">
        <v>42720.619780092595</v>
      </c>
    </row>
    <row r="19298" spans="1:4" x14ac:dyDescent="0.25">
      <c r="A19298">
        <v>19297</v>
      </c>
      <c r="B19298">
        <v>25.899999618530273</v>
      </c>
      <c r="C19298">
        <v>756.9320068359375</v>
      </c>
      <c r="D19298" s="1">
        <v>42720.619791666664</v>
      </c>
    </row>
    <row r="19299" spans="1:4" x14ac:dyDescent="0.25">
      <c r="A19299">
        <v>19298</v>
      </c>
      <c r="B19299">
        <v>25.899999618530273</v>
      </c>
      <c r="C19299">
        <v>756.9169921875</v>
      </c>
      <c r="D19299" s="1">
        <v>42720.619814814818</v>
      </c>
    </row>
    <row r="19300" spans="1:4" x14ac:dyDescent="0.25">
      <c r="A19300">
        <v>19299</v>
      </c>
      <c r="B19300">
        <v>25.912500381469727</v>
      </c>
      <c r="C19300">
        <v>756.9539794921875</v>
      </c>
      <c r="D19300" s="1">
        <v>42720.619837962964</v>
      </c>
    </row>
    <row r="19301" spans="1:4" x14ac:dyDescent="0.25">
      <c r="A19301">
        <v>19300</v>
      </c>
      <c r="B19301">
        <v>25.912500381469727</v>
      </c>
      <c r="C19301">
        <v>756.90899658203125</v>
      </c>
      <c r="D19301" s="1">
        <v>42720.619849537034</v>
      </c>
    </row>
    <row r="19302" spans="1:4" x14ac:dyDescent="0.25">
      <c r="A19302">
        <v>19301</v>
      </c>
      <c r="B19302">
        <v>25.912500381469727</v>
      </c>
      <c r="C19302">
        <v>756.9320068359375</v>
      </c>
      <c r="D19302" s="1">
        <v>42720.619872685187</v>
      </c>
    </row>
    <row r="19303" spans="1:4" x14ac:dyDescent="0.25">
      <c r="A19303">
        <v>19302</v>
      </c>
      <c r="B19303">
        <v>25.924999237060547</v>
      </c>
      <c r="C19303">
        <v>756.9840087890625</v>
      </c>
      <c r="D19303" s="1">
        <v>42720.619884259257</v>
      </c>
    </row>
    <row r="19304" spans="1:4" x14ac:dyDescent="0.25">
      <c r="A19304">
        <v>19303</v>
      </c>
      <c r="B19304">
        <v>25.924999237060547</v>
      </c>
      <c r="C19304">
        <v>756.93902587890625</v>
      </c>
      <c r="D19304" s="1">
        <v>42720.61990740741</v>
      </c>
    </row>
    <row r="19305" spans="1:4" x14ac:dyDescent="0.25">
      <c r="A19305">
        <v>19304</v>
      </c>
      <c r="B19305">
        <v>25.9375</v>
      </c>
      <c r="C19305">
        <v>756.97698974609375</v>
      </c>
      <c r="D19305" s="1">
        <v>42720.61991898148</v>
      </c>
    </row>
    <row r="19306" spans="1:4" x14ac:dyDescent="0.25">
      <c r="A19306">
        <v>19305</v>
      </c>
      <c r="B19306">
        <v>25.9375</v>
      </c>
      <c r="C19306">
        <v>756.97698974609375</v>
      </c>
      <c r="D19306" s="1">
        <v>42720.619942129626</v>
      </c>
    </row>
    <row r="19307" spans="1:4" x14ac:dyDescent="0.25">
      <c r="A19307">
        <v>19306</v>
      </c>
      <c r="B19307">
        <v>25.924999237060547</v>
      </c>
      <c r="C19307">
        <v>756.97698974609375</v>
      </c>
      <c r="D19307" s="1">
        <v>42720.619953703703</v>
      </c>
    </row>
    <row r="19308" spans="1:4" x14ac:dyDescent="0.25">
      <c r="A19308">
        <v>19307</v>
      </c>
      <c r="B19308">
        <v>25.918800354003906</v>
      </c>
      <c r="C19308">
        <v>757.02197265625</v>
      </c>
      <c r="D19308" s="1">
        <v>42720.619976851849</v>
      </c>
    </row>
    <row r="19309" spans="1:4" x14ac:dyDescent="0.25">
      <c r="A19309">
        <v>19308</v>
      </c>
      <c r="B19309">
        <v>25.918800354003906</v>
      </c>
      <c r="C19309">
        <v>756.9990234375</v>
      </c>
      <c r="D19309" s="1">
        <v>42720.619988425926</v>
      </c>
    </row>
    <row r="19310" spans="1:4" x14ac:dyDescent="0.25">
      <c r="A19310">
        <v>19309</v>
      </c>
      <c r="B19310">
        <v>25.912500381469727</v>
      </c>
      <c r="C19310">
        <v>756.9169921875</v>
      </c>
      <c r="D19310" s="1">
        <v>42720.620011574072</v>
      </c>
    </row>
    <row r="19311" spans="1:4" x14ac:dyDescent="0.25">
      <c r="A19311">
        <v>19310</v>
      </c>
      <c r="B19311">
        <v>25.924999237060547</v>
      </c>
      <c r="C19311">
        <v>756.99200439453125</v>
      </c>
      <c r="D19311" s="1">
        <v>42720.620023148149</v>
      </c>
    </row>
    <row r="19312" spans="1:4" x14ac:dyDescent="0.25">
      <c r="A19312">
        <v>19311</v>
      </c>
      <c r="B19312">
        <v>25.912500381469727</v>
      </c>
      <c r="C19312">
        <v>756.96197509765625</v>
      </c>
      <c r="D19312" s="1">
        <v>42720.620046296295</v>
      </c>
    </row>
    <row r="19313" spans="1:4" x14ac:dyDescent="0.25">
      <c r="A19313">
        <v>19312</v>
      </c>
      <c r="B19313">
        <v>25.912500381469727</v>
      </c>
      <c r="C19313">
        <v>756.9840087890625</v>
      </c>
      <c r="D19313" s="1">
        <v>42720.620069444441</v>
      </c>
    </row>
    <row r="19314" spans="1:4" x14ac:dyDescent="0.25">
      <c r="A19314">
        <v>19313</v>
      </c>
      <c r="B19314">
        <v>25.912500381469727</v>
      </c>
      <c r="C19314">
        <v>756.9320068359375</v>
      </c>
      <c r="D19314" s="1">
        <v>42720.620081018518</v>
      </c>
    </row>
    <row r="19315" spans="1:4" x14ac:dyDescent="0.25">
      <c r="A19315">
        <v>19314</v>
      </c>
      <c r="B19315">
        <v>25.918800354003906</v>
      </c>
      <c r="C19315">
        <v>756.99200439453125</v>
      </c>
      <c r="D19315" s="1">
        <v>42720.620104166665</v>
      </c>
    </row>
    <row r="19316" spans="1:4" x14ac:dyDescent="0.25">
      <c r="A19316">
        <v>19315</v>
      </c>
      <c r="B19316">
        <v>25.912500381469727</v>
      </c>
      <c r="C19316">
        <v>756.92401123046875</v>
      </c>
      <c r="D19316" s="1">
        <v>42720.620115740741</v>
      </c>
    </row>
    <row r="19317" spans="1:4" x14ac:dyDescent="0.25">
      <c r="A19317">
        <v>19316</v>
      </c>
      <c r="B19317">
        <v>25.912500381469727</v>
      </c>
      <c r="C19317">
        <v>756.9320068359375</v>
      </c>
      <c r="D19317" s="1">
        <v>42720.620138888888</v>
      </c>
    </row>
    <row r="19318" spans="1:4" x14ac:dyDescent="0.25">
      <c r="A19318">
        <v>19317</v>
      </c>
      <c r="B19318">
        <v>25.918800354003906</v>
      </c>
      <c r="C19318">
        <v>756.90899658203125</v>
      </c>
      <c r="D19318" s="1">
        <v>42720.620150462964</v>
      </c>
    </row>
    <row r="19319" spans="1:4" x14ac:dyDescent="0.25">
      <c r="A19319">
        <v>19318</v>
      </c>
      <c r="B19319">
        <v>25.912500381469727</v>
      </c>
      <c r="C19319">
        <v>756.99200439453125</v>
      </c>
      <c r="D19319" s="1">
        <v>42720.620173611111</v>
      </c>
    </row>
    <row r="19320" spans="1:4" x14ac:dyDescent="0.25">
      <c r="A19320">
        <v>19319</v>
      </c>
      <c r="B19320">
        <v>25.912500381469727</v>
      </c>
      <c r="C19320">
        <v>756.9539794921875</v>
      </c>
      <c r="D19320" s="1">
        <v>42720.620185185187</v>
      </c>
    </row>
    <row r="19321" spans="1:4" x14ac:dyDescent="0.25">
      <c r="A19321">
        <v>19320</v>
      </c>
      <c r="B19321">
        <v>25.924999237060547</v>
      </c>
      <c r="C19321">
        <v>756.9990234375</v>
      </c>
      <c r="D19321" s="1">
        <v>42720.620208333334</v>
      </c>
    </row>
    <row r="19322" spans="1:4" x14ac:dyDescent="0.25">
      <c r="A19322">
        <v>19321</v>
      </c>
      <c r="B19322">
        <v>25.912500381469727</v>
      </c>
      <c r="C19322">
        <v>756.947021484375</v>
      </c>
      <c r="D19322" s="1">
        <v>42720.620219907411</v>
      </c>
    </row>
    <row r="19323" spans="1:4" x14ac:dyDescent="0.25">
      <c r="A19323">
        <v>19322</v>
      </c>
      <c r="B19323">
        <v>25.912500381469727</v>
      </c>
      <c r="C19323">
        <v>756.92401123046875</v>
      </c>
      <c r="D19323" s="1">
        <v>42720.620243055557</v>
      </c>
    </row>
    <row r="19324" spans="1:4" x14ac:dyDescent="0.25">
      <c r="A19324">
        <v>19323</v>
      </c>
      <c r="B19324">
        <v>25.912500381469727</v>
      </c>
      <c r="C19324">
        <v>756.9320068359375</v>
      </c>
      <c r="D19324" s="1">
        <v>42720.620254629626</v>
      </c>
    </row>
    <row r="19325" spans="1:4" x14ac:dyDescent="0.25">
      <c r="A19325">
        <v>19324</v>
      </c>
      <c r="B19325">
        <v>25.9375</v>
      </c>
      <c r="C19325">
        <v>756.96197509765625</v>
      </c>
      <c r="D19325" s="1">
        <v>42720.62027777778</v>
      </c>
    </row>
    <row r="19326" spans="1:4" x14ac:dyDescent="0.25">
      <c r="A19326">
        <v>19325</v>
      </c>
      <c r="B19326">
        <v>25.924999237060547</v>
      </c>
      <c r="C19326">
        <v>756.947021484375</v>
      </c>
      <c r="D19326" s="1">
        <v>42720.620300925926</v>
      </c>
    </row>
    <row r="19327" spans="1:4" x14ac:dyDescent="0.25">
      <c r="A19327">
        <v>19326</v>
      </c>
      <c r="B19327">
        <v>25.9375</v>
      </c>
      <c r="C19327">
        <v>756.96197509765625</v>
      </c>
      <c r="D19327" s="1">
        <v>42720.620312500003</v>
      </c>
    </row>
    <row r="19328" spans="1:4" x14ac:dyDescent="0.25">
      <c r="A19328">
        <v>19327</v>
      </c>
      <c r="B19328">
        <v>25.918800354003906</v>
      </c>
      <c r="C19328">
        <v>756.96197509765625</v>
      </c>
      <c r="D19328" s="1">
        <v>42720.620335648149</v>
      </c>
    </row>
    <row r="19329" spans="1:4" x14ac:dyDescent="0.25">
      <c r="A19329">
        <v>19328</v>
      </c>
      <c r="B19329">
        <v>25.912500381469727</v>
      </c>
      <c r="C19329">
        <v>756.947021484375</v>
      </c>
      <c r="D19329" s="1">
        <v>42720.620347222219</v>
      </c>
    </row>
    <row r="19330" spans="1:4" x14ac:dyDescent="0.25">
      <c r="A19330">
        <v>19329</v>
      </c>
      <c r="B19330">
        <v>25.899999618530273</v>
      </c>
      <c r="C19330">
        <v>756.9539794921875</v>
      </c>
      <c r="D19330" s="1">
        <v>42720.620370370372</v>
      </c>
    </row>
    <row r="19331" spans="1:4" x14ac:dyDescent="0.25">
      <c r="A19331">
        <v>19330</v>
      </c>
      <c r="B19331">
        <v>25.918800354003906</v>
      </c>
      <c r="C19331">
        <v>756.92401123046875</v>
      </c>
      <c r="D19331" s="1">
        <v>42720.620381944442</v>
      </c>
    </row>
    <row r="19332" spans="1:4" x14ac:dyDescent="0.25">
      <c r="A19332">
        <v>19331</v>
      </c>
      <c r="B19332">
        <v>25.924999237060547</v>
      </c>
      <c r="C19332">
        <v>756.90899658203125</v>
      </c>
      <c r="D19332" s="1">
        <v>42720.620405092595</v>
      </c>
    </row>
    <row r="19333" spans="1:4" x14ac:dyDescent="0.25">
      <c r="A19333">
        <v>19332</v>
      </c>
      <c r="B19333">
        <v>25.9375</v>
      </c>
      <c r="C19333">
        <v>756.9840087890625</v>
      </c>
      <c r="D19333" s="1">
        <v>42720.620416666665</v>
      </c>
    </row>
    <row r="19334" spans="1:4" x14ac:dyDescent="0.25">
      <c r="A19334">
        <v>19333</v>
      </c>
      <c r="B19334">
        <v>25.918800354003906</v>
      </c>
      <c r="C19334">
        <v>756.9320068359375</v>
      </c>
      <c r="D19334" s="1">
        <v>42720.620439814818</v>
      </c>
    </row>
    <row r="19335" spans="1:4" x14ac:dyDescent="0.25">
      <c r="A19335">
        <v>19334</v>
      </c>
      <c r="B19335">
        <v>25.918800354003906</v>
      </c>
      <c r="C19335">
        <v>756.93902587890625</v>
      </c>
      <c r="D19335" s="1">
        <v>42720.620451388888</v>
      </c>
    </row>
    <row r="19336" spans="1:4" x14ac:dyDescent="0.25">
      <c r="A19336">
        <v>19335</v>
      </c>
      <c r="B19336">
        <v>25.924999237060547</v>
      </c>
      <c r="C19336">
        <v>756.9840087890625</v>
      </c>
      <c r="D19336" s="1">
        <v>42720.620474537034</v>
      </c>
    </row>
    <row r="19337" spans="1:4" x14ac:dyDescent="0.25">
      <c r="A19337">
        <v>19336</v>
      </c>
      <c r="B19337">
        <v>25.9375</v>
      </c>
      <c r="C19337">
        <v>756.96197509765625</v>
      </c>
      <c r="D19337" s="1">
        <v>42720.620486111111</v>
      </c>
    </row>
    <row r="19338" spans="1:4" x14ac:dyDescent="0.25">
      <c r="A19338">
        <v>19337</v>
      </c>
      <c r="B19338">
        <v>25.918800354003906</v>
      </c>
      <c r="C19338">
        <v>756.947021484375</v>
      </c>
      <c r="D19338" s="1">
        <v>42720.620509259257</v>
      </c>
    </row>
    <row r="19339" spans="1:4" x14ac:dyDescent="0.25">
      <c r="A19339">
        <v>19338</v>
      </c>
      <c r="B19339">
        <v>25.912500381469727</v>
      </c>
      <c r="C19339">
        <v>756.92401123046875</v>
      </c>
      <c r="D19339" s="1">
        <v>42720.620532407411</v>
      </c>
    </row>
    <row r="19340" spans="1:4" x14ac:dyDescent="0.25">
      <c r="A19340">
        <v>19339</v>
      </c>
      <c r="B19340">
        <v>25.912500381469727</v>
      </c>
      <c r="C19340">
        <v>756.9840087890625</v>
      </c>
      <c r="D19340" s="1">
        <v>42720.62054398148</v>
      </c>
    </row>
    <row r="19341" spans="1:4" x14ac:dyDescent="0.25">
      <c r="A19341">
        <v>19340</v>
      </c>
      <c r="B19341">
        <v>25.899999618530273</v>
      </c>
      <c r="C19341">
        <v>756.97698974609375</v>
      </c>
      <c r="D19341" s="1">
        <v>42720.620567129627</v>
      </c>
    </row>
    <row r="19342" spans="1:4" x14ac:dyDescent="0.25">
      <c r="A19342">
        <v>19341</v>
      </c>
      <c r="B19342">
        <v>25.899999618530273</v>
      </c>
      <c r="C19342">
        <v>756.947021484375</v>
      </c>
      <c r="D19342" s="1">
        <v>42720.620578703703</v>
      </c>
    </row>
    <row r="19343" spans="1:4" x14ac:dyDescent="0.25">
      <c r="A19343">
        <v>19342</v>
      </c>
      <c r="B19343">
        <v>25.899999618530273</v>
      </c>
      <c r="C19343">
        <v>757.00701904296875</v>
      </c>
      <c r="D19343" s="1">
        <v>42720.62060185185</v>
      </c>
    </row>
    <row r="19344" spans="1:4" x14ac:dyDescent="0.25">
      <c r="A19344">
        <v>19343</v>
      </c>
      <c r="B19344">
        <v>25.887500762939453</v>
      </c>
      <c r="C19344">
        <v>756.9840087890625</v>
      </c>
      <c r="D19344" s="1">
        <v>42720.620613425926</v>
      </c>
    </row>
    <row r="19345" spans="1:4" x14ac:dyDescent="0.25">
      <c r="A19345">
        <v>19344</v>
      </c>
      <c r="B19345">
        <v>25.893699645996094</v>
      </c>
      <c r="C19345">
        <v>756.96197509765625</v>
      </c>
      <c r="D19345" s="1">
        <v>42720.620636574073</v>
      </c>
    </row>
    <row r="19346" spans="1:4" x14ac:dyDescent="0.25">
      <c r="A19346">
        <v>19345</v>
      </c>
      <c r="B19346">
        <v>25.887500762939453</v>
      </c>
      <c r="C19346">
        <v>756.97698974609375</v>
      </c>
      <c r="D19346" s="1">
        <v>42720.620648148149</v>
      </c>
    </row>
    <row r="19347" spans="1:4" x14ac:dyDescent="0.25">
      <c r="A19347">
        <v>19346</v>
      </c>
      <c r="B19347">
        <v>25.887500762939453</v>
      </c>
      <c r="C19347">
        <v>756.97698974609375</v>
      </c>
      <c r="D19347" s="1">
        <v>42720.620671296296</v>
      </c>
    </row>
    <row r="19348" spans="1:4" x14ac:dyDescent="0.25">
      <c r="A19348">
        <v>19347</v>
      </c>
      <c r="B19348">
        <v>25.88129997253418</v>
      </c>
      <c r="C19348">
        <v>756.97698974609375</v>
      </c>
      <c r="D19348" s="1">
        <v>42720.620682870373</v>
      </c>
    </row>
    <row r="19349" spans="1:4" x14ac:dyDescent="0.25">
      <c r="A19349">
        <v>19348</v>
      </c>
      <c r="B19349">
        <v>25.88129997253418</v>
      </c>
      <c r="C19349">
        <v>756.97698974609375</v>
      </c>
      <c r="D19349" s="1">
        <v>42720.620706018519</v>
      </c>
    </row>
    <row r="19350" spans="1:4" x14ac:dyDescent="0.25">
      <c r="A19350">
        <v>19349</v>
      </c>
      <c r="B19350">
        <v>25.86870002746582</v>
      </c>
      <c r="C19350">
        <v>756.97698974609375</v>
      </c>
      <c r="D19350" s="1">
        <v>42720.620717592596</v>
      </c>
    </row>
    <row r="19351" spans="1:4" x14ac:dyDescent="0.25">
      <c r="A19351">
        <v>19350</v>
      </c>
      <c r="B19351">
        <v>25.88129997253418</v>
      </c>
      <c r="C19351">
        <v>756.9840087890625</v>
      </c>
      <c r="D19351" s="1">
        <v>42720.620740740742</v>
      </c>
    </row>
    <row r="19352" spans="1:4" x14ac:dyDescent="0.25">
      <c r="A19352">
        <v>19351</v>
      </c>
      <c r="B19352">
        <v>25.88129997253418</v>
      </c>
      <c r="C19352">
        <v>756.968994140625</v>
      </c>
      <c r="D19352" s="1">
        <v>42720.620763888888</v>
      </c>
    </row>
    <row r="19353" spans="1:4" x14ac:dyDescent="0.25">
      <c r="A19353">
        <v>19352</v>
      </c>
      <c r="B19353">
        <v>25.88129997253418</v>
      </c>
      <c r="C19353">
        <v>756.92401123046875</v>
      </c>
      <c r="D19353" s="1">
        <v>42720.620775462965</v>
      </c>
    </row>
    <row r="19354" spans="1:4" x14ac:dyDescent="0.25">
      <c r="A19354">
        <v>19353</v>
      </c>
      <c r="B19354">
        <v>25.893699645996094</v>
      </c>
      <c r="C19354">
        <v>756.9539794921875</v>
      </c>
      <c r="D19354" s="1">
        <v>42720.620798611111</v>
      </c>
    </row>
    <row r="19355" spans="1:4" x14ac:dyDescent="0.25">
      <c r="A19355">
        <v>19354</v>
      </c>
      <c r="B19355">
        <v>25.887500762939453</v>
      </c>
      <c r="C19355">
        <v>756.93902587890625</v>
      </c>
      <c r="D19355" s="1">
        <v>42720.620810185188</v>
      </c>
    </row>
    <row r="19356" spans="1:4" x14ac:dyDescent="0.25">
      <c r="A19356">
        <v>19355</v>
      </c>
      <c r="B19356">
        <v>25.88129997253418</v>
      </c>
      <c r="C19356">
        <v>756.96197509765625</v>
      </c>
      <c r="D19356" s="1">
        <v>42720.620833333334</v>
      </c>
    </row>
    <row r="19357" spans="1:4" x14ac:dyDescent="0.25">
      <c r="A19357">
        <v>19356</v>
      </c>
      <c r="B19357">
        <v>25.88129997253418</v>
      </c>
      <c r="C19357">
        <v>756.968994140625</v>
      </c>
      <c r="D19357" s="1">
        <v>42720.620844907404</v>
      </c>
    </row>
    <row r="19358" spans="1:4" x14ac:dyDescent="0.25">
      <c r="A19358">
        <v>19357</v>
      </c>
      <c r="B19358">
        <v>25.88129997253418</v>
      </c>
      <c r="C19358">
        <v>756.92401123046875</v>
      </c>
      <c r="D19358" s="1">
        <v>42720.620868055557</v>
      </c>
    </row>
    <row r="19359" spans="1:4" x14ac:dyDescent="0.25">
      <c r="A19359">
        <v>19358</v>
      </c>
      <c r="B19359">
        <v>25.893699645996094</v>
      </c>
      <c r="C19359">
        <v>756.968994140625</v>
      </c>
      <c r="D19359" s="1">
        <v>42720.620879629627</v>
      </c>
    </row>
    <row r="19360" spans="1:4" x14ac:dyDescent="0.25">
      <c r="A19360">
        <v>19359</v>
      </c>
      <c r="B19360">
        <v>25.88129997253418</v>
      </c>
      <c r="C19360">
        <v>756.9169921875</v>
      </c>
      <c r="D19360" s="1">
        <v>42720.62090277778</v>
      </c>
    </row>
    <row r="19361" spans="1:4" x14ac:dyDescent="0.25">
      <c r="A19361">
        <v>19360</v>
      </c>
      <c r="B19361">
        <v>25.88129997253418</v>
      </c>
      <c r="C19361">
        <v>756.93902587890625</v>
      </c>
      <c r="D19361" s="1">
        <v>42720.62091435185</v>
      </c>
    </row>
    <row r="19362" spans="1:4" x14ac:dyDescent="0.25">
      <c r="A19362">
        <v>19361</v>
      </c>
      <c r="B19362">
        <v>25.887500762939453</v>
      </c>
      <c r="C19362">
        <v>756.9169921875</v>
      </c>
      <c r="D19362" s="1">
        <v>42720.620937500003</v>
      </c>
    </row>
    <row r="19363" spans="1:4" x14ac:dyDescent="0.25">
      <c r="A19363">
        <v>19362</v>
      </c>
      <c r="B19363">
        <v>25.887500762939453</v>
      </c>
      <c r="C19363">
        <v>756.9320068359375</v>
      </c>
      <c r="D19363" s="1">
        <v>42720.620949074073</v>
      </c>
    </row>
    <row r="19364" spans="1:4" x14ac:dyDescent="0.25">
      <c r="A19364">
        <v>19363</v>
      </c>
      <c r="B19364">
        <v>25.88129997253418</v>
      </c>
      <c r="C19364">
        <v>756.9840087890625</v>
      </c>
      <c r="D19364" s="1">
        <v>42720.620972222219</v>
      </c>
    </row>
    <row r="19365" spans="1:4" x14ac:dyDescent="0.25">
      <c r="A19365">
        <v>19364</v>
      </c>
      <c r="B19365">
        <v>25.899999618530273</v>
      </c>
      <c r="C19365">
        <v>756.947021484375</v>
      </c>
      <c r="D19365" s="1">
        <v>42720.620995370373</v>
      </c>
    </row>
    <row r="19366" spans="1:4" x14ac:dyDescent="0.25">
      <c r="A19366">
        <v>19365</v>
      </c>
      <c r="B19366">
        <v>25.887500762939453</v>
      </c>
      <c r="C19366">
        <v>756.9320068359375</v>
      </c>
      <c r="D19366" s="1">
        <v>42720.621006944442</v>
      </c>
    </row>
    <row r="19367" spans="1:4" x14ac:dyDescent="0.25">
      <c r="A19367">
        <v>19366</v>
      </c>
      <c r="B19367">
        <v>25.899999618530273</v>
      </c>
      <c r="C19367">
        <v>756.947021484375</v>
      </c>
      <c r="D19367" s="1">
        <v>42720.621030092596</v>
      </c>
    </row>
    <row r="19368" spans="1:4" x14ac:dyDescent="0.25">
      <c r="A19368">
        <v>19367</v>
      </c>
      <c r="B19368">
        <v>25.887500762939453</v>
      </c>
      <c r="C19368">
        <v>756.9169921875</v>
      </c>
      <c r="D19368" s="1">
        <v>42720.621041666665</v>
      </c>
    </row>
    <row r="19369" spans="1:4" x14ac:dyDescent="0.25">
      <c r="A19369">
        <v>19368</v>
      </c>
      <c r="B19369">
        <v>25.899999618530273</v>
      </c>
      <c r="C19369">
        <v>756.9320068359375</v>
      </c>
      <c r="D19369" s="1">
        <v>42720.621064814812</v>
      </c>
    </row>
    <row r="19370" spans="1:4" x14ac:dyDescent="0.25">
      <c r="A19370">
        <v>19369</v>
      </c>
      <c r="B19370">
        <v>25.899999618530273</v>
      </c>
      <c r="C19370">
        <v>756.92401123046875</v>
      </c>
      <c r="D19370" s="1">
        <v>42720.621076388888</v>
      </c>
    </row>
    <row r="19371" spans="1:4" x14ac:dyDescent="0.25">
      <c r="A19371">
        <v>19370</v>
      </c>
      <c r="B19371">
        <v>25.912500381469727</v>
      </c>
      <c r="C19371">
        <v>756.99200439453125</v>
      </c>
      <c r="D19371" s="1">
        <v>42720.621099537035</v>
      </c>
    </row>
    <row r="19372" spans="1:4" x14ac:dyDescent="0.25">
      <c r="A19372">
        <v>19371</v>
      </c>
      <c r="B19372">
        <v>25.887500762939453</v>
      </c>
      <c r="C19372">
        <v>756.99200439453125</v>
      </c>
      <c r="D19372" s="1">
        <v>42720.621111111112</v>
      </c>
    </row>
    <row r="19373" spans="1:4" x14ac:dyDescent="0.25">
      <c r="A19373">
        <v>19372</v>
      </c>
      <c r="B19373">
        <v>25.899999618530273</v>
      </c>
      <c r="C19373">
        <v>757.04400634765625</v>
      </c>
      <c r="D19373" s="1">
        <v>42720.621134259258</v>
      </c>
    </row>
    <row r="19374" spans="1:4" x14ac:dyDescent="0.25">
      <c r="A19374">
        <v>19373</v>
      </c>
      <c r="B19374">
        <v>25.912500381469727</v>
      </c>
      <c r="C19374">
        <v>756.9320068359375</v>
      </c>
      <c r="D19374" s="1">
        <v>42720.621145833335</v>
      </c>
    </row>
    <row r="19375" spans="1:4" x14ac:dyDescent="0.25">
      <c r="A19375">
        <v>19374</v>
      </c>
      <c r="B19375">
        <v>25.912500381469727</v>
      </c>
      <c r="C19375">
        <v>756.9990234375</v>
      </c>
      <c r="D19375" s="1">
        <v>42720.621168981481</v>
      </c>
    </row>
    <row r="19376" spans="1:4" x14ac:dyDescent="0.25">
      <c r="A19376">
        <v>19375</v>
      </c>
      <c r="B19376">
        <v>25.899999618530273</v>
      </c>
      <c r="C19376">
        <v>756.9840087890625</v>
      </c>
      <c r="D19376" s="1">
        <v>42720.621180555558</v>
      </c>
    </row>
    <row r="19377" spans="1:4" x14ac:dyDescent="0.25">
      <c r="A19377">
        <v>19376</v>
      </c>
      <c r="B19377">
        <v>25.899999618530273</v>
      </c>
      <c r="C19377">
        <v>756.9539794921875</v>
      </c>
      <c r="D19377" s="1">
        <v>42720.621203703704</v>
      </c>
    </row>
    <row r="19378" spans="1:4" x14ac:dyDescent="0.25">
      <c r="A19378">
        <v>19377</v>
      </c>
      <c r="B19378">
        <v>25.899999618530273</v>
      </c>
      <c r="C19378">
        <v>756.9539794921875</v>
      </c>
      <c r="D19378" s="1">
        <v>42720.62122685185</v>
      </c>
    </row>
    <row r="19379" spans="1:4" x14ac:dyDescent="0.25">
      <c r="A19379">
        <v>19378</v>
      </c>
      <c r="B19379">
        <v>25.899999618530273</v>
      </c>
      <c r="C19379">
        <v>756.968994140625</v>
      </c>
      <c r="D19379" s="1">
        <v>42720.621238425927</v>
      </c>
    </row>
    <row r="19380" spans="1:4" x14ac:dyDescent="0.25">
      <c r="A19380">
        <v>19379</v>
      </c>
      <c r="B19380">
        <v>25.918800354003906</v>
      </c>
      <c r="C19380">
        <v>756.9840087890625</v>
      </c>
      <c r="D19380" s="1">
        <v>42720.621261574073</v>
      </c>
    </row>
    <row r="19381" spans="1:4" x14ac:dyDescent="0.25">
      <c r="A19381">
        <v>19380</v>
      </c>
      <c r="B19381">
        <v>25.9375</v>
      </c>
      <c r="C19381">
        <v>757.04400634765625</v>
      </c>
      <c r="D19381" s="1">
        <v>42720.62127314815</v>
      </c>
    </row>
    <row r="19382" spans="1:4" x14ac:dyDescent="0.25">
      <c r="A19382">
        <v>19381</v>
      </c>
      <c r="B19382">
        <v>25.924999237060547</v>
      </c>
      <c r="C19382">
        <v>756.968994140625</v>
      </c>
      <c r="D19382" s="1">
        <v>42720.621296296296</v>
      </c>
    </row>
    <row r="19383" spans="1:4" x14ac:dyDescent="0.25">
      <c r="A19383">
        <v>19382</v>
      </c>
      <c r="B19383">
        <v>25.912500381469727</v>
      </c>
      <c r="C19383">
        <v>756.9840087890625</v>
      </c>
      <c r="D19383" s="1">
        <v>42720.621307870373</v>
      </c>
    </row>
    <row r="19384" spans="1:4" x14ac:dyDescent="0.25">
      <c r="A19384">
        <v>19383</v>
      </c>
      <c r="B19384">
        <v>25.912500381469727</v>
      </c>
      <c r="C19384">
        <v>756.9320068359375</v>
      </c>
      <c r="D19384" s="1">
        <v>42720.621331018519</v>
      </c>
    </row>
    <row r="19385" spans="1:4" x14ac:dyDescent="0.25">
      <c r="A19385">
        <v>19384</v>
      </c>
      <c r="B19385">
        <v>25.912500381469727</v>
      </c>
      <c r="C19385">
        <v>756.9840087890625</v>
      </c>
      <c r="D19385" s="1">
        <v>42720.621342592596</v>
      </c>
    </row>
    <row r="19386" spans="1:4" x14ac:dyDescent="0.25">
      <c r="A19386">
        <v>19385</v>
      </c>
      <c r="B19386">
        <v>25.918800354003906</v>
      </c>
      <c r="C19386">
        <v>756.9840087890625</v>
      </c>
      <c r="D19386" s="1">
        <v>42720.621365740742</v>
      </c>
    </row>
    <row r="19387" spans="1:4" x14ac:dyDescent="0.25">
      <c r="A19387">
        <v>19386</v>
      </c>
      <c r="B19387">
        <v>25.924999237060547</v>
      </c>
      <c r="C19387">
        <v>756.96197509765625</v>
      </c>
      <c r="D19387" s="1">
        <v>42720.621377314812</v>
      </c>
    </row>
    <row r="19388" spans="1:4" x14ac:dyDescent="0.25">
      <c r="A19388">
        <v>19387</v>
      </c>
      <c r="B19388">
        <v>25.9375</v>
      </c>
      <c r="C19388">
        <v>756.93902587890625</v>
      </c>
      <c r="D19388" s="1">
        <v>42720.621400462966</v>
      </c>
    </row>
    <row r="19389" spans="1:4" x14ac:dyDescent="0.25">
      <c r="A19389">
        <v>19388</v>
      </c>
      <c r="B19389">
        <v>25.924999237060547</v>
      </c>
      <c r="C19389">
        <v>756.97698974609375</v>
      </c>
      <c r="D19389" s="1">
        <v>42720.621412037035</v>
      </c>
    </row>
    <row r="19390" spans="1:4" x14ac:dyDescent="0.25">
      <c r="A19390">
        <v>19389</v>
      </c>
      <c r="B19390">
        <v>25.924999237060547</v>
      </c>
      <c r="C19390">
        <v>756.968994140625</v>
      </c>
      <c r="D19390" s="1">
        <v>42720.621435185189</v>
      </c>
    </row>
    <row r="19391" spans="1:4" x14ac:dyDescent="0.25">
      <c r="A19391">
        <v>19390</v>
      </c>
      <c r="B19391">
        <v>25.924999237060547</v>
      </c>
      <c r="C19391">
        <v>756.968994140625</v>
      </c>
      <c r="D19391" s="1">
        <v>42720.621458333335</v>
      </c>
    </row>
    <row r="19392" spans="1:4" x14ac:dyDescent="0.25">
      <c r="A19392">
        <v>19391</v>
      </c>
      <c r="B19392">
        <v>25.9375</v>
      </c>
      <c r="C19392">
        <v>756.9320068359375</v>
      </c>
      <c r="D19392" s="1">
        <v>42720.621469907404</v>
      </c>
    </row>
    <row r="19393" spans="1:4" x14ac:dyDescent="0.25">
      <c r="A19393">
        <v>19392</v>
      </c>
      <c r="B19393">
        <v>25.9375</v>
      </c>
      <c r="C19393">
        <v>757.02197265625</v>
      </c>
      <c r="D19393" s="1">
        <v>42720.621493055558</v>
      </c>
    </row>
    <row r="19394" spans="1:4" x14ac:dyDescent="0.25">
      <c r="A19394">
        <v>19393</v>
      </c>
      <c r="B19394">
        <v>25.918800354003906</v>
      </c>
      <c r="C19394">
        <v>756.9990234375</v>
      </c>
      <c r="D19394" s="1">
        <v>42720.621504629627</v>
      </c>
    </row>
    <row r="19395" spans="1:4" x14ac:dyDescent="0.25">
      <c r="A19395">
        <v>19394</v>
      </c>
      <c r="B19395">
        <v>25.9375</v>
      </c>
      <c r="C19395">
        <v>756.968994140625</v>
      </c>
      <c r="D19395" s="1">
        <v>42720.621527777781</v>
      </c>
    </row>
    <row r="19396" spans="1:4" x14ac:dyDescent="0.25">
      <c r="A19396">
        <v>19395</v>
      </c>
      <c r="B19396">
        <v>25.94379997253418</v>
      </c>
      <c r="C19396">
        <v>756.9990234375</v>
      </c>
      <c r="D19396" s="1">
        <v>42720.621539351851</v>
      </c>
    </row>
    <row r="19397" spans="1:4" x14ac:dyDescent="0.25">
      <c r="A19397">
        <v>19396</v>
      </c>
      <c r="B19397">
        <v>25.9375</v>
      </c>
      <c r="C19397">
        <v>756.9990234375</v>
      </c>
      <c r="D19397" s="1">
        <v>42720.621562499997</v>
      </c>
    </row>
    <row r="19398" spans="1:4" x14ac:dyDescent="0.25">
      <c r="A19398">
        <v>19397</v>
      </c>
      <c r="B19398">
        <v>25.9375</v>
      </c>
      <c r="C19398">
        <v>756.97698974609375</v>
      </c>
      <c r="D19398" s="1">
        <v>42720.621574074074</v>
      </c>
    </row>
    <row r="19399" spans="1:4" x14ac:dyDescent="0.25">
      <c r="A19399">
        <v>19398</v>
      </c>
      <c r="B19399">
        <v>25.9375</v>
      </c>
      <c r="C19399">
        <v>756.93902587890625</v>
      </c>
      <c r="D19399" s="1">
        <v>42720.62159722222</v>
      </c>
    </row>
    <row r="19400" spans="1:4" x14ac:dyDescent="0.25">
      <c r="A19400">
        <v>19399</v>
      </c>
      <c r="B19400">
        <v>25.9375</v>
      </c>
      <c r="C19400">
        <v>756.93902587890625</v>
      </c>
      <c r="D19400" s="1">
        <v>42720.621608796297</v>
      </c>
    </row>
    <row r="19401" spans="1:4" x14ac:dyDescent="0.25">
      <c r="A19401">
        <v>19400</v>
      </c>
      <c r="B19401">
        <v>25.950000762939453</v>
      </c>
      <c r="C19401">
        <v>756.9539794921875</v>
      </c>
      <c r="D19401" s="1">
        <v>42720.621631944443</v>
      </c>
    </row>
    <row r="19402" spans="1:4" x14ac:dyDescent="0.25">
      <c r="A19402">
        <v>19401</v>
      </c>
      <c r="B19402">
        <v>25.94379997253418</v>
      </c>
      <c r="C19402">
        <v>756.9320068359375</v>
      </c>
      <c r="D19402" s="1">
        <v>42720.62164351852</v>
      </c>
    </row>
    <row r="19403" spans="1:4" x14ac:dyDescent="0.25">
      <c r="A19403">
        <v>19402</v>
      </c>
      <c r="B19403">
        <v>25.9375</v>
      </c>
      <c r="C19403">
        <v>756.9840087890625</v>
      </c>
      <c r="D19403" s="1">
        <v>42720.621666666666</v>
      </c>
    </row>
    <row r="19404" spans="1:4" x14ac:dyDescent="0.25">
      <c r="A19404">
        <v>19403</v>
      </c>
      <c r="B19404">
        <v>25.9375</v>
      </c>
      <c r="C19404">
        <v>756.99200439453125</v>
      </c>
      <c r="D19404" s="1">
        <v>42720.621689814812</v>
      </c>
    </row>
    <row r="19405" spans="1:4" x14ac:dyDescent="0.25">
      <c r="A19405">
        <v>19404</v>
      </c>
      <c r="B19405">
        <v>25.950000762939453</v>
      </c>
      <c r="C19405">
        <v>756.9990234375</v>
      </c>
      <c r="D19405" s="1">
        <v>42720.621701388889</v>
      </c>
    </row>
    <row r="19406" spans="1:4" x14ac:dyDescent="0.25">
      <c r="A19406">
        <v>19405</v>
      </c>
      <c r="B19406">
        <v>25.9375</v>
      </c>
      <c r="C19406">
        <v>756.92401123046875</v>
      </c>
      <c r="D19406" s="1">
        <v>42720.621724537035</v>
      </c>
    </row>
    <row r="19407" spans="1:4" x14ac:dyDescent="0.25">
      <c r="A19407">
        <v>19406</v>
      </c>
      <c r="B19407">
        <v>25.94379997253418</v>
      </c>
      <c r="C19407">
        <v>756.97698974609375</v>
      </c>
      <c r="D19407" s="1">
        <v>42720.621736111112</v>
      </c>
    </row>
    <row r="19408" spans="1:4" x14ac:dyDescent="0.25">
      <c r="A19408">
        <v>19407</v>
      </c>
      <c r="B19408">
        <v>25.950000762939453</v>
      </c>
      <c r="C19408">
        <v>756.97698974609375</v>
      </c>
      <c r="D19408" s="1">
        <v>42720.621759259258</v>
      </c>
    </row>
    <row r="19409" spans="1:4" x14ac:dyDescent="0.25">
      <c r="A19409">
        <v>19408</v>
      </c>
      <c r="B19409">
        <v>25.94379997253418</v>
      </c>
      <c r="C19409">
        <v>756.9320068359375</v>
      </c>
      <c r="D19409" s="1">
        <v>42720.621770833335</v>
      </c>
    </row>
    <row r="19410" spans="1:4" x14ac:dyDescent="0.25">
      <c r="A19410">
        <v>19409</v>
      </c>
      <c r="B19410">
        <v>25.956199645996094</v>
      </c>
      <c r="C19410">
        <v>756.9539794921875</v>
      </c>
      <c r="D19410" s="1">
        <v>42720.621793981481</v>
      </c>
    </row>
    <row r="19411" spans="1:4" x14ac:dyDescent="0.25">
      <c r="A19411">
        <v>19410</v>
      </c>
      <c r="B19411">
        <v>25.950000762939453</v>
      </c>
      <c r="C19411">
        <v>756.9019775390625</v>
      </c>
      <c r="D19411" s="1">
        <v>42720.621805555558</v>
      </c>
    </row>
    <row r="19412" spans="1:4" x14ac:dyDescent="0.25">
      <c r="A19412">
        <v>19411</v>
      </c>
      <c r="B19412">
        <v>25.956199645996094</v>
      </c>
      <c r="C19412">
        <v>756.92401123046875</v>
      </c>
      <c r="D19412" s="1">
        <v>42720.621828703705</v>
      </c>
    </row>
    <row r="19413" spans="1:4" x14ac:dyDescent="0.25">
      <c r="A19413">
        <v>19412</v>
      </c>
      <c r="B19413">
        <v>25.9375</v>
      </c>
      <c r="C19413">
        <v>756.9320068359375</v>
      </c>
      <c r="D19413" s="1">
        <v>42720.621840277781</v>
      </c>
    </row>
    <row r="19414" spans="1:4" x14ac:dyDescent="0.25">
      <c r="A19414">
        <v>19413</v>
      </c>
      <c r="B19414">
        <v>25.956199645996094</v>
      </c>
      <c r="C19414">
        <v>756.968994140625</v>
      </c>
      <c r="D19414" s="1">
        <v>42720.621863425928</v>
      </c>
    </row>
    <row r="19415" spans="1:4" x14ac:dyDescent="0.25">
      <c r="A19415">
        <v>19414</v>
      </c>
      <c r="B19415">
        <v>25.950000762939453</v>
      </c>
      <c r="C19415">
        <v>756.9320068359375</v>
      </c>
      <c r="D19415" s="1">
        <v>42720.621874999997</v>
      </c>
    </row>
    <row r="19416" spans="1:4" x14ac:dyDescent="0.25">
      <c r="A19416">
        <v>19415</v>
      </c>
      <c r="B19416">
        <v>25.950000762939453</v>
      </c>
      <c r="C19416">
        <v>756.947021484375</v>
      </c>
      <c r="D19416" s="1">
        <v>42720.621898148151</v>
      </c>
    </row>
    <row r="19417" spans="1:4" x14ac:dyDescent="0.25">
      <c r="A19417">
        <v>19416</v>
      </c>
      <c r="B19417">
        <v>25.9375</v>
      </c>
      <c r="C19417">
        <v>756.92401123046875</v>
      </c>
      <c r="D19417" s="1">
        <v>42720.621921296297</v>
      </c>
    </row>
    <row r="19418" spans="1:4" x14ac:dyDescent="0.25">
      <c r="A19418">
        <v>19417</v>
      </c>
      <c r="B19418">
        <v>25.94379997253418</v>
      </c>
      <c r="C19418">
        <v>756.9539794921875</v>
      </c>
      <c r="D19418" s="1">
        <v>42720.621932870374</v>
      </c>
    </row>
    <row r="19419" spans="1:4" x14ac:dyDescent="0.25">
      <c r="A19419">
        <v>19418</v>
      </c>
      <c r="B19419">
        <v>25.9375</v>
      </c>
      <c r="C19419">
        <v>756.9840087890625</v>
      </c>
      <c r="D19419" s="1">
        <v>42720.62195601852</v>
      </c>
    </row>
    <row r="19420" spans="1:4" x14ac:dyDescent="0.25">
      <c r="A19420">
        <v>19419</v>
      </c>
      <c r="B19420">
        <v>25.956199645996094</v>
      </c>
      <c r="C19420">
        <v>756.93902587890625</v>
      </c>
      <c r="D19420" s="1">
        <v>42720.621967592589</v>
      </c>
    </row>
    <row r="19421" spans="1:4" x14ac:dyDescent="0.25">
      <c r="A19421">
        <v>19420</v>
      </c>
      <c r="B19421">
        <v>25.956199645996094</v>
      </c>
      <c r="C19421">
        <v>756.93902587890625</v>
      </c>
      <c r="D19421" s="1">
        <v>42720.621990740743</v>
      </c>
    </row>
    <row r="19422" spans="1:4" x14ac:dyDescent="0.25">
      <c r="A19422">
        <v>19421</v>
      </c>
      <c r="B19422">
        <v>25.956199645996094</v>
      </c>
      <c r="C19422">
        <v>756.947021484375</v>
      </c>
      <c r="D19422" s="1">
        <v>42720.622002314813</v>
      </c>
    </row>
    <row r="19423" spans="1:4" x14ac:dyDescent="0.25">
      <c r="A19423">
        <v>19422</v>
      </c>
      <c r="B19423">
        <v>25.968799591064453</v>
      </c>
      <c r="C19423">
        <v>756.9539794921875</v>
      </c>
      <c r="D19423" s="1">
        <v>42720.622025462966</v>
      </c>
    </row>
    <row r="19424" spans="1:4" x14ac:dyDescent="0.25">
      <c r="A19424">
        <v>19423</v>
      </c>
      <c r="B19424">
        <v>25.968799591064453</v>
      </c>
      <c r="C19424">
        <v>756.92401123046875</v>
      </c>
      <c r="D19424" s="1">
        <v>42720.622037037036</v>
      </c>
    </row>
    <row r="19425" spans="1:4" x14ac:dyDescent="0.25">
      <c r="A19425">
        <v>19424</v>
      </c>
      <c r="B19425">
        <v>25.968799591064453</v>
      </c>
      <c r="C19425">
        <v>756.96197509765625</v>
      </c>
      <c r="D19425" s="1">
        <v>42720.622060185182</v>
      </c>
    </row>
    <row r="19426" spans="1:4" x14ac:dyDescent="0.25">
      <c r="A19426">
        <v>19425</v>
      </c>
      <c r="B19426">
        <v>25.956199645996094</v>
      </c>
      <c r="C19426">
        <v>756.97698974609375</v>
      </c>
      <c r="D19426" s="1">
        <v>42720.622071759259</v>
      </c>
    </row>
    <row r="19427" spans="1:4" x14ac:dyDescent="0.25">
      <c r="A19427">
        <v>19426</v>
      </c>
      <c r="B19427">
        <v>25.956199645996094</v>
      </c>
      <c r="C19427">
        <v>756.97698974609375</v>
      </c>
      <c r="D19427" s="1">
        <v>42720.622094907405</v>
      </c>
    </row>
    <row r="19428" spans="1:4" x14ac:dyDescent="0.25">
      <c r="A19428">
        <v>19427</v>
      </c>
      <c r="B19428">
        <v>25.956199645996094</v>
      </c>
      <c r="C19428">
        <v>756.968994140625</v>
      </c>
      <c r="D19428" s="1">
        <v>42720.622106481482</v>
      </c>
    </row>
    <row r="19429" spans="1:4" x14ac:dyDescent="0.25">
      <c r="A19429">
        <v>19428</v>
      </c>
      <c r="B19429">
        <v>25.956199645996094</v>
      </c>
      <c r="C19429">
        <v>756.9539794921875</v>
      </c>
      <c r="D19429" s="1">
        <v>42720.622129629628</v>
      </c>
    </row>
    <row r="19430" spans="1:4" x14ac:dyDescent="0.25">
      <c r="A19430">
        <v>19429</v>
      </c>
      <c r="B19430">
        <v>25.956199645996094</v>
      </c>
      <c r="C19430">
        <v>756.968994140625</v>
      </c>
      <c r="D19430" s="1">
        <v>42720.622141203705</v>
      </c>
    </row>
    <row r="19431" spans="1:4" x14ac:dyDescent="0.25">
      <c r="A19431">
        <v>19430</v>
      </c>
      <c r="B19431">
        <v>25.956199645996094</v>
      </c>
      <c r="C19431">
        <v>756.968994140625</v>
      </c>
      <c r="D19431" s="1">
        <v>42720.622164351851</v>
      </c>
    </row>
    <row r="19432" spans="1:4" x14ac:dyDescent="0.25">
      <c r="A19432">
        <v>19431</v>
      </c>
      <c r="B19432">
        <v>25.950000762939453</v>
      </c>
      <c r="C19432">
        <v>756.97698974609375</v>
      </c>
      <c r="D19432" s="1">
        <v>42720.622187499997</v>
      </c>
    </row>
    <row r="19433" spans="1:4" x14ac:dyDescent="0.25">
      <c r="A19433">
        <v>19432</v>
      </c>
      <c r="B19433">
        <v>25.956199645996094</v>
      </c>
      <c r="C19433">
        <v>756.9990234375</v>
      </c>
      <c r="D19433" s="1">
        <v>42720.622199074074</v>
      </c>
    </row>
    <row r="19434" spans="1:4" x14ac:dyDescent="0.25">
      <c r="A19434">
        <v>19433</v>
      </c>
      <c r="B19434">
        <v>25.968799591064453</v>
      </c>
      <c r="C19434">
        <v>756.9320068359375</v>
      </c>
      <c r="D19434" s="1">
        <v>42720.62222222222</v>
      </c>
    </row>
    <row r="19435" spans="1:4" x14ac:dyDescent="0.25">
      <c r="A19435">
        <v>19434</v>
      </c>
      <c r="B19435">
        <v>25.975000381469727</v>
      </c>
      <c r="C19435">
        <v>756.947021484375</v>
      </c>
      <c r="D19435" s="1">
        <v>42720.622233796297</v>
      </c>
    </row>
    <row r="19436" spans="1:4" x14ac:dyDescent="0.25">
      <c r="A19436">
        <v>19435</v>
      </c>
      <c r="B19436">
        <v>25.981300354003906</v>
      </c>
      <c r="C19436">
        <v>756.9539794921875</v>
      </c>
      <c r="D19436" s="1">
        <v>42720.622256944444</v>
      </c>
    </row>
    <row r="19437" spans="1:4" x14ac:dyDescent="0.25">
      <c r="A19437">
        <v>19436</v>
      </c>
      <c r="B19437">
        <v>25.975000381469727</v>
      </c>
      <c r="C19437">
        <v>756.947021484375</v>
      </c>
      <c r="D19437" s="1">
        <v>42720.62226851852</v>
      </c>
    </row>
    <row r="19438" spans="1:4" x14ac:dyDescent="0.25">
      <c r="A19438">
        <v>19437</v>
      </c>
      <c r="B19438">
        <v>25.99370002746582</v>
      </c>
      <c r="C19438">
        <v>756.9990234375</v>
      </c>
      <c r="D19438" s="1">
        <v>42720.622291666667</v>
      </c>
    </row>
    <row r="19439" spans="1:4" x14ac:dyDescent="0.25">
      <c r="A19439">
        <v>19438</v>
      </c>
      <c r="B19439">
        <v>25.981300354003906</v>
      </c>
      <c r="C19439">
        <v>756.9539794921875</v>
      </c>
      <c r="D19439" s="1">
        <v>42720.622303240743</v>
      </c>
    </row>
    <row r="19440" spans="1:4" x14ac:dyDescent="0.25">
      <c r="A19440">
        <v>19439</v>
      </c>
      <c r="B19440">
        <v>25.981300354003906</v>
      </c>
      <c r="C19440">
        <v>756.947021484375</v>
      </c>
      <c r="D19440" s="1">
        <v>42720.62232638889</v>
      </c>
    </row>
    <row r="19441" spans="1:4" x14ac:dyDescent="0.25">
      <c r="A19441">
        <v>19440</v>
      </c>
      <c r="B19441">
        <v>25.99370002746582</v>
      </c>
      <c r="C19441">
        <v>756.92401123046875</v>
      </c>
      <c r="D19441" s="1">
        <v>42720.622337962966</v>
      </c>
    </row>
    <row r="19442" spans="1:4" x14ac:dyDescent="0.25">
      <c r="A19442">
        <v>19441</v>
      </c>
      <c r="B19442">
        <v>25.99370002746582</v>
      </c>
      <c r="C19442">
        <v>756.9539794921875</v>
      </c>
      <c r="D19442" s="1">
        <v>42720.622361111113</v>
      </c>
    </row>
    <row r="19443" spans="1:4" x14ac:dyDescent="0.25">
      <c r="A19443">
        <v>19442</v>
      </c>
      <c r="B19443">
        <v>25.99370002746582</v>
      </c>
      <c r="C19443">
        <v>756.93902587890625</v>
      </c>
      <c r="D19443" s="1">
        <v>42720.622372685182</v>
      </c>
    </row>
    <row r="19444" spans="1:4" x14ac:dyDescent="0.25">
      <c r="A19444">
        <v>19443</v>
      </c>
      <c r="B19444">
        <v>25.99370002746582</v>
      </c>
      <c r="C19444">
        <v>756.9169921875</v>
      </c>
      <c r="D19444" s="1">
        <v>42720.622395833336</v>
      </c>
    </row>
    <row r="19445" spans="1:4" x14ac:dyDescent="0.25">
      <c r="A19445">
        <v>19444</v>
      </c>
      <c r="B19445">
        <v>26</v>
      </c>
      <c r="C19445">
        <v>756.97698974609375</v>
      </c>
      <c r="D19445" s="1">
        <v>42720.622418981482</v>
      </c>
    </row>
    <row r="19446" spans="1:4" x14ac:dyDescent="0.25">
      <c r="A19446">
        <v>19445</v>
      </c>
      <c r="B19446">
        <v>26.012500762939453</v>
      </c>
      <c r="C19446">
        <v>756.968994140625</v>
      </c>
      <c r="D19446" s="1">
        <v>42720.622430555559</v>
      </c>
    </row>
    <row r="19447" spans="1:4" x14ac:dyDescent="0.25">
      <c r="A19447">
        <v>19446</v>
      </c>
      <c r="B19447">
        <v>26</v>
      </c>
      <c r="C19447">
        <v>756.9539794921875</v>
      </c>
      <c r="D19447" s="1">
        <v>42720.622453703705</v>
      </c>
    </row>
    <row r="19448" spans="1:4" x14ac:dyDescent="0.25">
      <c r="A19448">
        <v>19447</v>
      </c>
      <c r="B19448">
        <v>26</v>
      </c>
      <c r="C19448">
        <v>756.96197509765625</v>
      </c>
      <c r="D19448" s="1">
        <v>42720.622465277775</v>
      </c>
    </row>
    <row r="19449" spans="1:4" x14ac:dyDescent="0.25">
      <c r="A19449">
        <v>19448</v>
      </c>
      <c r="B19449">
        <v>26.012500762939453</v>
      </c>
      <c r="C19449">
        <v>756.9169921875</v>
      </c>
      <c r="D19449" s="1">
        <v>42720.622488425928</v>
      </c>
    </row>
    <row r="19450" spans="1:4" x14ac:dyDescent="0.25">
      <c r="A19450">
        <v>19449</v>
      </c>
      <c r="B19450">
        <v>26.012500762939453</v>
      </c>
      <c r="C19450">
        <v>756.947021484375</v>
      </c>
      <c r="D19450" s="1">
        <v>42720.622499999998</v>
      </c>
    </row>
    <row r="19451" spans="1:4" x14ac:dyDescent="0.25">
      <c r="A19451">
        <v>19450</v>
      </c>
      <c r="B19451">
        <v>26.024999618530273</v>
      </c>
      <c r="C19451">
        <v>756.9019775390625</v>
      </c>
      <c r="D19451" s="1">
        <v>42720.622523148151</v>
      </c>
    </row>
    <row r="19452" spans="1:4" x14ac:dyDescent="0.25">
      <c r="A19452">
        <v>19451</v>
      </c>
      <c r="B19452">
        <v>26.00629997253418</v>
      </c>
      <c r="C19452">
        <v>756.90899658203125</v>
      </c>
      <c r="D19452" s="1">
        <v>42720.622534722221</v>
      </c>
    </row>
    <row r="19453" spans="1:4" x14ac:dyDescent="0.25">
      <c r="A19453">
        <v>19452</v>
      </c>
      <c r="B19453">
        <v>26</v>
      </c>
      <c r="C19453">
        <v>756.97698974609375</v>
      </c>
      <c r="D19453" s="1">
        <v>42720.622557870367</v>
      </c>
    </row>
    <row r="19454" spans="1:4" x14ac:dyDescent="0.25">
      <c r="A19454">
        <v>19453</v>
      </c>
      <c r="B19454">
        <v>25.981300354003906</v>
      </c>
      <c r="C19454">
        <v>756.93902587890625</v>
      </c>
      <c r="D19454" s="1">
        <v>42720.622569444444</v>
      </c>
    </row>
    <row r="19455" spans="1:4" x14ac:dyDescent="0.25">
      <c r="A19455">
        <v>19454</v>
      </c>
      <c r="B19455">
        <v>25.975000381469727</v>
      </c>
      <c r="C19455">
        <v>756.96197509765625</v>
      </c>
      <c r="D19455" s="1">
        <v>42720.62259259259</v>
      </c>
    </row>
    <row r="19456" spans="1:4" x14ac:dyDescent="0.25">
      <c r="A19456">
        <v>19455</v>
      </c>
      <c r="B19456">
        <v>25.956199645996094</v>
      </c>
      <c r="C19456">
        <v>756.9320068359375</v>
      </c>
      <c r="D19456" s="1">
        <v>42720.622604166667</v>
      </c>
    </row>
    <row r="19457" spans="1:4" x14ac:dyDescent="0.25">
      <c r="A19457">
        <v>19456</v>
      </c>
      <c r="B19457">
        <v>25.968799591064453</v>
      </c>
      <c r="C19457">
        <v>756.89398193359375</v>
      </c>
      <c r="D19457" s="1">
        <v>42720.622627314813</v>
      </c>
    </row>
    <row r="19458" spans="1:4" x14ac:dyDescent="0.25">
      <c r="A19458">
        <v>19457</v>
      </c>
      <c r="B19458">
        <v>25.956199645996094</v>
      </c>
      <c r="C19458">
        <v>756.96197509765625</v>
      </c>
      <c r="D19458" s="1">
        <v>42720.622650462959</v>
      </c>
    </row>
    <row r="19459" spans="1:4" x14ac:dyDescent="0.25">
      <c r="A19459">
        <v>19458</v>
      </c>
      <c r="B19459">
        <v>25.975000381469727</v>
      </c>
      <c r="C19459">
        <v>756.89398193359375</v>
      </c>
      <c r="D19459" s="1">
        <v>42720.622662037036</v>
      </c>
    </row>
    <row r="19460" spans="1:4" x14ac:dyDescent="0.25">
      <c r="A19460">
        <v>19459</v>
      </c>
      <c r="B19460">
        <v>25.975000381469727</v>
      </c>
      <c r="C19460">
        <v>756.93902587890625</v>
      </c>
      <c r="D19460" s="1">
        <v>42720.622685185182</v>
      </c>
    </row>
    <row r="19461" spans="1:4" x14ac:dyDescent="0.25">
      <c r="A19461">
        <v>19460</v>
      </c>
      <c r="B19461">
        <v>25.956199645996094</v>
      </c>
      <c r="C19461">
        <v>756.9019775390625</v>
      </c>
      <c r="D19461" s="1">
        <v>42720.622696759259</v>
      </c>
    </row>
    <row r="19462" spans="1:4" x14ac:dyDescent="0.25">
      <c r="A19462">
        <v>19461</v>
      </c>
      <c r="B19462">
        <v>25.956199645996094</v>
      </c>
      <c r="C19462">
        <v>756.93902587890625</v>
      </c>
      <c r="D19462" s="1">
        <v>42720.622719907406</v>
      </c>
    </row>
    <row r="19463" spans="1:4" x14ac:dyDescent="0.25">
      <c r="A19463">
        <v>19462</v>
      </c>
      <c r="B19463">
        <v>25.956199645996094</v>
      </c>
      <c r="C19463">
        <v>756.93902587890625</v>
      </c>
      <c r="D19463" s="1">
        <v>42720.622731481482</v>
      </c>
    </row>
    <row r="19464" spans="1:4" x14ac:dyDescent="0.25">
      <c r="A19464">
        <v>19463</v>
      </c>
      <c r="B19464">
        <v>25.950000762939453</v>
      </c>
      <c r="C19464">
        <v>756.9320068359375</v>
      </c>
      <c r="D19464" s="1">
        <v>42720.622754629629</v>
      </c>
    </row>
    <row r="19465" spans="1:4" x14ac:dyDescent="0.25">
      <c r="A19465">
        <v>19464</v>
      </c>
      <c r="B19465">
        <v>25.950000762939453</v>
      </c>
      <c r="C19465">
        <v>756.9539794921875</v>
      </c>
      <c r="D19465" s="1">
        <v>42720.622766203705</v>
      </c>
    </row>
    <row r="19466" spans="1:4" x14ac:dyDescent="0.25">
      <c r="A19466">
        <v>19465</v>
      </c>
      <c r="B19466">
        <v>25.950000762939453</v>
      </c>
      <c r="C19466">
        <v>756.9320068359375</v>
      </c>
      <c r="D19466" s="1">
        <v>42720.622789351852</v>
      </c>
    </row>
    <row r="19467" spans="1:4" x14ac:dyDescent="0.25">
      <c r="A19467">
        <v>19466</v>
      </c>
      <c r="B19467">
        <v>25.956199645996094</v>
      </c>
      <c r="C19467">
        <v>756.9539794921875</v>
      </c>
      <c r="D19467" s="1">
        <v>42720.622800925928</v>
      </c>
    </row>
    <row r="19468" spans="1:4" x14ac:dyDescent="0.25">
      <c r="A19468">
        <v>19467</v>
      </c>
      <c r="B19468">
        <v>25.956199645996094</v>
      </c>
      <c r="C19468">
        <v>756.90899658203125</v>
      </c>
      <c r="D19468" s="1">
        <v>42720.622824074075</v>
      </c>
    </row>
    <row r="19469" spans="1:4" x14ac:dyDescent="0.25">
      <c r="A19469">
        <v>19468</v>
      </c>
      <c r="B19469">
        <v>25.981300354003906</v>
      </c>
      <c r="C19469">
        <v>756.92401123046875</v>
      </c>
      <c r="D19469" s="1">
        <v>42720.622835648152</v>
      </c>
    </row>
    <row r="19470" spans="1:4" x14ac:dyDescent="0.25">
      <c r="A19470">
        <v>19469</v>
      </c>
      <c r="B19470">
        <v>25.956199645996094</v>
      </c>
      <c r="C19470">
        <v>756.89398193359375</v>
      </c>
      <c r="D19470" s="1">
        <v>42720.622858796298</v>
      </c>
    </row>
    <row r="19471" spans="1:4" x14ac:dyDescent="0.25">
      <c r="A19471">
        <v>19470</v>
      </c>
      <c r="B19471">
        <v>25.956199645996094</v>
      </c>
      <c r="C19471">
        <v>756.9019775390625</v>
      </c>
      <c r="D19471" s="1">
        <v>42720.622881944444</v>
      </c>
    </row>
    <row r="19472" spans="1:4" x14ac:dyDescent="0.25">
      <c r="A19472">
        <v>19471</v>
      </c>
      <c r="B19472">
        <v>25.99370002746582</v>
      </c>
      <c r="C19472">
        <v>756.947021484375</v>
      </c>
      <c r="D19472" s="1">
        <v>42720.622893518521</v>
      </c>
    </row>
    <row r="19473" spans="1:4" x14ac:dyDescent="0.25">
      <c r="A19473">
        <v>19472</v>
      </c>
      <c r="B19473">
        <v>25.975000381469727</v>
      </c>
      <c r="C19473">
        <v>756.92401123046875</v>
      </c>
      <c r="D19473" s="1">
        <v>42720.622916666667</v>
      </c>
    </row>
    <row r="19474" spans="1:4" x14ac:dyDescent="0.25">
      <c r="A19474">
        <v>19473</v>
      </c>
      <c r="B19474">
        <v>25.981300354003906</v>
      </c>
      <c r="C19474">
        <v>756.947021484375</v>
      </c>
      <c r="D19474" s="1">
        <v>42720.622928240744</v>
      </c>
    </row>
    <row r="19475" spans="1:4" x14ac:dyDescent="0.25">
      <c r="A19475">
        <v>19474</v>
      </c>
      <c r="B19475">
        <v>25.99370002746582</v>
      </c>
      <c r="C19475">
        <v>756.947021484375</v>
      </c>
      <c r="D19475" s="1">
        <v>42720.62295138889</v>
      </c>
    </row>
    <row r="19476" spans="1:4" x14ac:dyDescent="0.25">
      <c r="A19476">
        <v>19475</v>
      </c>
      <c r="B19476">
        <v>25.99370002746582</v>
      </c>
      <c r="C19476">
        <v>756.93902587890625</v>
      </c>
      <c r="D19476" s="1">
        <v>42720.62296296296</v>
      </c>
    </row>
    <row r="19477" spans="1:4" x14ac:dyDescent="0.25">
      <c r="A19477">
        <v>19476</v>
      </c>
      <c r="B19477">
        <v>25.99370002746582</v>
      </c>
      <c r="C19477">
        <v>756.9019775390625</v>
      </c>
      <c r="D19477" s="1">
        <v>42720.622986111113</v>
      </c>
    </row>
    <row r="19478" spans="1:4" x14ac:dyDescent="0.25">
      <c r="A19478">
        <v>19477</v>
      </c>
      <c r="B19478">
        <v>25.99370002746582</v>
      </c>
      <c r="C19478">
        <v>756.92401123046875</v>
      </c>
      <c r="D19478" s="1">
        <v>42720.622997685183</v>
      </c>
    </row>
    <row r="19479" spans="1:4" x14ac:dyDescent="0.25">
      <c r="A19479">
        <v>19478</v>
      </c>
      <c r="B19479">
        <v>26</v>
      </c>
      <c r="C19479">
        <v>757.00701904296875</v>
      </c>
      <c r="D19479" s="1">
        <v>42720.623020833336</v>
      </c>
    </row>
    <row r="19480" spans="1:4" x14ac:dyDescent="0.25">
      <c r="A19480">
        <v>19479</v>
      </c>
      <c r="B19480">
        <v>26</v>
      </c>
      <c r="C19480">
        <v>756.9169921875</v>
      </c>
      <c r="D19480" s="1">
        <v>42720.623032407406</v>
      </c>
    </row>
    <row r="19481" spans="1:4" x14ac:dyDescent="0.25">
      <c r="A19481">
        <v>19480</v>
      </c>
      <c r="B19481">
        <v>26</v>
      </c>
      <c r="C19481">
        <v>756.9019775390625</v>
      </c>
      <c r="D19481" s="1">
        <v>42720.623055555552</v>
      </c>
    </row>
    <row r="19482" spans="1:4" x14ac:dyDescent="0.25">
      <c r="A19482">
        <v>19481</v>
      </c>
      <c r="B19482">
        <v>26.012500762939453</v>
      </c>
      <c r="C19482">
        <v>756.968994140625</v>
      </c>
      <c r="D19482" s="1">
        <v>42720.623067129629</v>
      </c>
    </row>
    <row r="19483" spans="1:4" x14ac:dyDescent="0.25">
      <c r="A19483">
        <v>19482</v>
      </c>
      <c r="B19483">
        <v>26</v>
      </c>
      <c r="C19483">
        <v>756.9320068359375</v>
      </c>
      <c r="D19483" s="1">
        <v>42720.623090277775</v>
      </c>
    </row>
    <row r="19484" spans="1:4" x14ac:dyDescent="0.25">
      <c r="A19484">
        <v>19483</v>
      </c>
      <c r="B19484">
        <v>26</v>
      </c>
      <c r="C19484">
        <v>756.9169921875</v>
      </c>
      <c r="D19484" s="1">
        <v>42720.623113425929</v>
      </c>
    </row>
    <row r="19485" spans="1:4" x14ac:dyDescent="0.25">
      <c r="A19485">
        <v>19484</v>
      </c>
      <c r="B19485">
        <v>26.00629997253418</v>
      </c>
      <c r="C19485">
        <v>756.947021484375</v>
      </c>
      <c r="D19485" s="1">
        <v>42720.623124999998</v>
      </c>
    </row>
    <row r="19486" spans="1:4" x14ac:dyDescent="0.25">
      <c r="A19486">
        <v>19485</v>
      </c>
      <c r="B19486">
        <v>26</v>
      </c>
      <c r="C19486">
        <v>756.9169921875</v>
      </c>
      <c r="D19486" s="1">
        <v>42720.623148148145</v>
      </c>
    </row>
    <row r="19487" spans="1:4" x14ac:dyDescent="0.25">
      <c r="A19487">
        <v>19486</v>
      </c>
      <c r="B19487">
        <v>26</v>
      </c>
      <c r="C19487">
        <v>756.9539794921875</v>
      </c>
      <c r="D19487" s="1">
        <v>42720.623159722221</v>
      </c>
    </row>
    <row r="19488" spans="1:4" x14ac:dyDescent="0.25">
      <c r="A19488">
        <v>19487</v>
      </c>
      <c r="B19488">
        <v>26</v>
      </c>
      <c r="C19488">
        <v>756.9019775390625</v>
      </c>
      <c r="D19488" s="1">
        <v>42720.623182870368</v>
      </c>
    </row>
    <row r="19489" spans="1:4" x14ac:dyDescent="0.25">
      <c r="A19489">
        <v>19488</v>
      </c>
      <c r="B19489">
        <v>25.99370002746582</v>
      </c>
      <c r="C19489">
        <v>756.9019775390625</v>
      </c>
      <c r="D19489" s="1">
        <v>42720.623194444444</v>
      </c>
    </row>
    <row r="19490" spans="1:4" x14ac:dyDescent="0.25">
      <c r="A19490">
        <v>19489</v>
      </c>
      <c r="B19490">
        <v>25.99370002746582</v>
      </c>
      <c r="C19490">
        <v>756.90899658203125</v>
      </c>
      <c r="D19490" s="1">
        <v>42720.623217592591</v>
      </c>
    </row>
    <row r="19491" spans="1:4" x14ac:dyDescent="0.25">
      <c r="A19491">
        <v>19490</v>
      </c>
      <c r="B19491">
        <v>25.99370002746582</v>
      </c>
      <c r="C19491">
        <v>756.9169921875</v>
      </c>
      <c r="D19491" s="1">
        <v>42720.623229166667</v>
      </c>
    </row>
    <row r="19492" spans="1:4" x14ac:dyDescent="0.25">
      <c r="A19492">
        <v>19491</v>
      </c>
      <c r="B19492">
        <v>26</v>
      </c>
      <c r="C19492">
        <v>756.9169921875</v>
      </c>
      <c r="D19492" s="1">
        <v>42720.623252314814</v>
      </c>
    </row>
    <row r="19493" spans="1:4" x14ac:dyDescent="0.25">
      <c r="A19493">
        <v>19492</v>
      </c>
      <c r="B19493">
        <v>25.99370002746582</v>
      </c>
      <c r="C19493">
        <v>756.90899658203125</v>
      </c>
      <c r="D19493" s="1">
        <v>42720.623263888891</v>
      </c>
    </row>
    <row r="19494" spans="1:4" x14ac:dyDescent="0.25">
      <c r="A19494">
        <v>19493</v>
      </c>
      <c r="B19494">
        <v>25.99370002746582</v>
      </c>
      <c r="C19494">
        <v>756.92401123046875</v>
      </c>
      <c r="D19494" s="1">
        <v>42720.623287037037</v>
      </c>
    </row>
    <row r="19495" spans="1:4" x14ac:dyDescent="0.25">
      <c r="A19495">
        <v>19494</v>
      </c>
      <c r="B19495">
        <v>26</v>
      </c>
      <c r="C19495">
        <v>756.97698974609375</v>
      </c>
      <c r="D19495" s="1">
        <v>42720.623298611114</v>
      </c>
    </row>
    <row r="19496" spans="1:4" x14ac:dyDescent="0.25">
      <c r="A19496">
        <v>19495</v>
      </c>
      <c r="B19496">
        <v>26</v>
      </c>
      <c r="C19496">
        <v>756.9019775390625</v>
      </c>
      <c r="D19496" s="1">
        <v>42720.62332175926</v>
      </c>
    </row>
    <row r="19497" spans="1:4" x14ac:dyDescent="0.25">
      <c r="A19497">
        <v>19496</v>
      </c>
      <c r="B19497">
        <v>26.012500762939453</v>
      </c>
      <c r="C19497">
        <v>756.88702392578125</v>
      </c>
      <c r="D19497" s="1">
        <v>42720.623344907406</v>
      </c>
    </row>
    <row r="19498" spans="1:4" x14ac:dyDescent="0.25">
      <c r="A19498">
        <v>19497</v>
      </c>
      <c r="B19498">
        <v>26</v>
      </c>
      <c r="C19498">
        <v>756.96197509765625</v>
      </c>
      <c r="D19498" s="1">
        <v>42720.623356481483</v>
      </c>
    </row>
    <row r="19499" spans="1:4" x14ac:dyDescent="0.25">
      <c r="A19499">
        <v>19498</v>
      </c>
      <c r="B19499">
        <v>26</v>
      </c>
      <c r="C19499">
        <v>756.9320068359375</v>
      </c>
      <c r="D19499" s="1">
        <v>42720.623379629629</v>
      </c>
    </row>
    <row r="19500" spans="1:4" x14ac:dyDescent="0.25">
      <c r="A19500">
        <v>19499</v>
      </c>
      <c r="B19500">
        <v>26.012500762939453</v>
      </c>
      <c r="C19500">
        <v>756.8790283203125</v>
      </c>
      <c r="D19500" s="1">
        <v>42720.623391203706</v>
      </c>
    </row>
    <row r="19501" spans="1:4" x14ac:dyDescent="0.25">
      <c r="A19501">
        <v>19500</v>
      </c>
      <c r="B19501">
        <v>26.012500762939453</v>
      </c>
      <c r="C19501">
        <v>756.8790283203125</v>
      </c>
      <c r="D19501" s="1">
        <v>42720.623414351852</v>
      </c>
    </row>
    <row r="19502" spans="1:4" x14ac:dyDescent="0.25">
      <c r="A19502">
        <v>19501</v>
      </c>
      <c r="B19502">
        <v>26.012500762939453</v>
      </c>
      <c r="C19502">
        <v>756.9019775390625</v>
      </c>
      <c r="D19502" s="1">
        <v>42720.623425925929</v>
      </c>
    </row>
    <row r="19503" spans="1:4" x14ac:dyDescent="0.25">
      <c r="A19503">
        <v>19502</v>
      </c>
      <c r="B19503">
        <v>26.024999618530273</v>
      </c>
      <c r="C19503">
        <v>756.947021484375</v>
      </c>
      <c r="D19503" s="1">
        <v>42720.623449074075</v>
      </c>
    </row>
    <row r="19504" spans="1:4" x14ac:dyDescent="0.25">
      <c r="A19504">
        <v>19503</v>
      </c>
      <c r="B19504">
        <v>26.012500762939453</v>
      </c>
      <c r="C19504">
        <v>756.9169921875</v>
      </c>
      <c r="D19504" s="1">
        <v>42720.623460648145</v>
      </c>
    </row>
    <row r="19505" spans="1:4" x14ac:dyDescent="0.25">
      <c r="A19505">
        <v>19504</v>
      </c>
      <c r="B19505">
        <v>26.012500762939453</v>
      </c>
      <c r="C19505">
        <v>756.9539794921875</v>
      </c>
      <c r="D19505" s="1">
        <v>42720.623483796298</v>
      </c>
    </row>
    <row r="19506" spans="1:4" x14ac:dyDescent="0.25">
      <c r="A19506">
        <v>19505</v>
      </c>
      <c r="B19506">
        <v>26.012500762939453</v>
      </c>
      <c r="C19506">
        <v>756.87200927734375</v>
      </c>
      <c r="D19506" s="1">
        <v>42720.623495370368</v>
      </c>
    </row>
    <row r="19507" spans="1:4" x14ac:dyDescent="0.25">
      <c r="A19507">
        <v>19506</v>
      </c>
      <c r="B19507">
        <v>26.012500762939453</v>
      </c>
      <c r="C19507">
        <v>756.968994140625</v>
      </c>
      <c r="D19507" s="1">
        <v>42720.623518518521</v>
      </c>
    </row>
    <row r="19508" spans="1:4" x14ac:dyDescent="0.25">
      <c r="A19508">
        <v>19507</v>
      </c>
      <c r="B19508">
        <v>26.012500762939453</v>
      </c>
      <c r="C19508">
        <v>756.89398193359375</v>
      </c>
      <c r="D19508" s="1">
        <v>42720.623530092591</v>
      </c>
    </row>
    <row r="19509" spans="1:4" x14ac:dyDescent="0.25">
      <c r="A19509">
        <v>19508</v>
      </c>
      <c r="B19509">
        <v>26.024999618530273</v>
      </c>
      <c r="C19509">
        <v>756.90899658203125</v>
      </c>
      <c r="D19509" s="1">
        <v>42720.623553240737</v>
      </c>
    </row>
    <row r="19510" spans="1:4" x14ac:dyDescent="0.25">
      <c r="A19510">
        <v>19509</v>
      </c>
      <c r="B19510">
        <v>26.012500762939453</v>
      </c>
      <c r="C19510">
        <v>756.864013671875</v>
      </c>
      <c r="D19510" s="1">
        <v>42720.623576388891</v>
      </c>
    </row>
    <row r="19511" spans="1:4" x14ac:dyDescent="0.25">
      <c r="A19511">
        <v>19510</v>
      </c>
      <c r="B19511">
        <v>26.00629997253418</v>
      </c>
      <c r="C19511">
        <v>756.87200927734375</v>
      </c>
      <c r="D19511" s="1">
        <v>42720.62358796296</v>
      </c>
    </row>
    <row r="19512" spans="1:4" x14ac:dyDescent="0.25">
      <c r="A19512">
        <v>19511</v>
      </c>
      <c r="B19512">
        <v>26.012500762939453</v>
      </c>
      <c r="C19512">
        <v>756.9019775390625</v>
      </c>
      <c r="D19512" s="1">
        <v>42720.623611111114</v>
      </c>
    </row>
    <row r="19513" spans="1:4" x14ac:dyDescent="0.25">
      <c r="A19513">
        <v>19512</v>
      </c>
      <c r="B19513">
        <v>26.024999618530273</v>
      </c>
      <c r="C19513">
        <v>756.92401123046875</v>
      </c>
      <c r="D19513" s="1">
        <v>42720.623622685183</v>
      </c>
    </row>
    <row r="19514" spans="1:4" x14ac:dyDescent="0.25">
      <c r="A19514">
        <v>19513</v>
      </c>
      <c r="B19514">
        <v>26.012500762939453</v>
      </c>
      <c r="C19514">
        <v>756.864013671875</v>
      </c>
      <c r="D19514" s="1">
        <v>42720.623645833337</v>
      </c>
    </row>
    <row r="19515" spans="1:4" x14ac:dyDescent="0.25">
      <c r="A19515">
        <v>19514</v>
      </c>
      <c r="B19515">
        <v>26.012500762939453</v>
      </c>
      <c r="C19515">
        <v>756.864013671875</v>
      </c>
      <c r="D19515" s="1">
        <v>42720.623657407406</v>
      </c>
    </row>
    <row r="19516" spans="1:4" x14ac:dyDescent="0.25">
      <c r="A19516">
        <v>19515</v>
      </c>
      <c r="B19516">
        <v>26.012500762939453</v>
      </c>
      <c r="C19516">
        <v>756.947021484375</v>
      </c>
      <c r="D19516" s="1">
        <v>42720.623680555553</v>
      </c>
    </row>
    <row r="19517" spans="1:4" x14ac:dyDescent="0.25">
      <c r="A19517">
        <v>19516</v>
      </c>
      <c r="B19517">
        <v>26.012500762939453</v>
      </c>
      <c r="C19517">
        <v>756.88702392578125</v>
      </c>
      <c r="D19517" s="1">
        <v>42720.623692129629</v>
      </c>
    </row>
    <row r="19518" spans="1:4" x14ac:dyDescent="0.25">
      <c r="A19518">
        <v>19517</v>
      </c>
      <c r="B19518">
        <v>26.012500762939453</v>
      </c>
      <c r="C19518">
        <v>756.92401123046875</v>
      </c>
      <c r="D19518" s="1">
        <v>42720.623715277776</v>
      </c>
    </row>
    <row r="19519" spans="1:4" x14ac:dyDescent="0.25">
      <c r="A19519">
        <v>19518</v>
      </c>
      <c r="B19519">
        <v>26.024999618530273</v>
      </c>
      <c r="C19519">
        <v>756.968994140625</v>
      </c>
      <c r="D19519" s="1">
        <v>42720.623726851853</v>
      </c>
    </row>
    <row r="19520" spans="1:4" x14ac:dyDescent="0.25">
      <c r="A19520">
        <v>19519</v>
      </c>
      <c r="B19520">
        <v>26.031200408935547</v>
      </c>
      <c r="C19520">
        <v>756.88702392578125</v>
      </c>
      <c r="D19520" s="1">
        <v>42720.623749999999</v>
      </c>
    </row>
    <row r="19521" spans="1:4" x14ac:dyDescent="0.25">
      <c r="A19521">
        <v>19520</v>
      </c>
      <c r="B19521">
        <v>26.043800354003906</v>
      </c>
      <c r="C19521">
        <v>756.9019775390625</v>
      </c>
      <c r="D19521" s="1">
        <v>42720.623761574076</v>
      </c>
    </row>
    <row r="19522" spans="1:4" x14ac:dyDescent="0.25">
      <c r="A19522">
        <v>19521</v>
      </c>
      <c r="B19522">
        <v>26.043800354003906</v>
      </c>
      <c r="C19522">
        <v>756.9320068359375</v>
      </c>
      <c r="D19522" s="1">
        <v>42720.623784722222</v>
      </c>
    </row>
    <row r="19523" spans="1:4" x14ac:dyDescent="0.25">
      <c r="A19523">
        <v>19522</v>
      </c>
      <c r="B19523">
        <v>26.037500381469727</v>
      </c>
      <c r="C19523">
        <v>756.9169921875</v>
      </c>
      <c r="D19523" s="1">
        <v>42720.623807870368</v>
      </c>
    </row>
    <row r="19524" spans="1:4" x14ac:dyDescent="0.25">
      <c r="A19524">
        <v>19523</v>
      </c>
      <c r="B19524">
        <v>26.043800354003906</v>
      </c>
      <c r="C19524">
        <v>756.93902587890625</v>
      </c>
      <c r="D19524" s="1">
        <v>42720.623819444445</v>
      </c>
    </row>
    <row r="19525" spans="1:4" x14ac:dyDescent="0.25">
      <c r="A19525">
        <v>19524</v>
      </c>
      <c r="B19525">
        <v>26.037500381469727</v>
      </c>
      <c r="C19525">
        <v>756.90899658203125</v>
      </c>
      <c r="D19525" s="1">
        <v>42720.623842592591</v>
      </c>
    </row>
    <row r="19526" spans="1:4" x14ac:dyDescent="0.25">
      <c r="A19526">
        <v>19525</v>
      </c>
      <c r="B19526">
        <v>26.05620002746582</v>
      </c>
      <c r="C19526">
        <v>756.9019775390625</v>
      </c>
      <c r="D19526" s="1">
        <v>42720.623854166668</v>
      </c>
    </row>
    <row r="19527" spans="1:4" x14ac:dyDescent="0.25">
      <c r="A19527">
        <v>19526</v>
      </c>
      <c r="B19527">
        <v>26.0625</v>
      </c>
      <c r="C19527">
        <v>756.9539794921875</v>
      </c>
      <c r="D19527" s="1">
        <v>42720.623877314814</v>
      </c>
    </row>
    <row r="19528" spans="1:4" x14ac:dyDescent="0.25">
      <c r="A19528">
        <v>19527</v>
      </c>
      <c r="B19528">
        <v>26.0625</v>
      </c>
      <c r="C19528">
        <v>756.92401123046875</v>
      </c>
      <c r="D19528" s="1">
        <v>42720.623888888891</v>
      </c>
    </row>
    <row r="19529" spans="1:4" x14ac:dyDescent="0.25">
      <c r="A19529">
        <v>19528</v>
      </c>
      <c r="B19529">
        <v>26.06879997253418</v>
      </c>
      <c r="C19529">
        <v>756.92401123046875</v>
      </c>
      <c r="D19529" s="1">
        <v>42720.623912037037</v>
      </c>
    </row>
    <row r="19530" spans="1:4" x14ac:dyDescent="0.25">
      <c r="A19530">
        <v>19529</v>
      </c>
      <c r="B19530">
        <v>26.06879997253418</v>
      </c>
      <c r="C19530">
        <v>756.92401123046875</v>
      </c>
      <c r="D19530" s="1">
        <v>42720.623923611114</v>
      </c>
    </row>
    <row r="19531" spans="1:4" x14ac:dyDescent="0.25">
      <c r="A19531">
        <v>19530</v>
      </c>
      <c r="B19531">
        <v>26.043800354003906</v>
      </c>
      <c r="C19531">
        <v>756.947021484375</v>
      </c>
      <c r="D19531" s="1">
        <v>42720.62394675926</v>
      </c>
    </row>
    <row r="19532" spans="1:4" x14ac:dyDescent="0.25">
      <c r="A19532">
        <v>19531</v>
      </c>
      <c r="B19532">
        <v>26.043800354003906</v>
      </c>
      <c r="C19532">
        <v>756.89398193359375</v>
      </c>
      <c r="D19532" s="1">
        <v>42720.62395833333</v>
      </c>
    </row>
    <row r="19533" spans="1:4" x14ac:dyDescent="0.25">
      <c r="A19533">
        <v>19532</v>
      </c>
      <c r="B19533">
        <v>26.037500381469727</v>
      </c>
      <c r="C19533">
        <v>756.89398193359375</v>
      </c>
      <c r="D19533" s="1">
        <v>42720.623981481483</v>
      </c>
    </row>
    <row r="19534" spans="1:4" x14ac:dyDescent="0.25">
      <c r="A19534">
        <v>19533</v>
      </c>
      <c r="B19534">
        <v>26.043800354003906</v>
      </c>
      <c r="C19534">
        <v>756.90899658203125</v>
      </c>
      <c r="D19534" s="1">
        <v>42720.623993055553</v>
      </c>
    </row>
    <row r="19535" spans="1:4" x14ac:dyDescent="0.25">
      <c r="A19535">
        <v>19534</v>
      </c>
      <c r="B19535">
        <v>26.024999618530273</v>
      </c>
      <c r="C19535">
        <v>756.9320068359375</v>
      </c>
      <c r="D19535" s="1">
        <v>42720.624016203707</v>
      </c>
    </row>
    <row r="19536" spans="1:4" x14ac:dyDescent="0.25">
      <c r="A19536">
        <v>19535</v>
      </c>
      <c r="B19536">
        <v>26.037500381469727</v>
      </c>
      <c r="C19536">
        <v>756.9320068359375</v>
      </c>
      <c r="D19536" s="1">
        <v>42720.624039351853</v>
      </c>
    </row>
    <row r="19537" spans="1:4" x14ac:dyDescent="0.25">
      <c r="A19537">
        <v>19536</v>
      </c>
      <c r="B19537">
        <v>26.031200408935547</v>
      </c>
      <c r="C19537">
        <v>756.93902587890625</v>
      </c>
      <c r="D19537" s="1">
        <v>42720.624050925922</v>
      </c>
    </row>
    <row r="19538" spans="1:4" x14ac:dyDescent="0.25">
      <c r="A19538">
        <v>19537</v>
      </c>
      <c r="B19538">
        <v>26.05620002746582</v>
      </c>
      <c r="C19538">
        <v>756.93902587890625</v>
      </c>
      <c r="D19538" s="1">
        <v>42720.624074074076</v>
      </c>
    </row>
    <row r="19539" spans="1:4" x14ac:dyDescent="0.25">
      <c r="A19539">
        <v>19538</v>
      </c>
      <c r="B19539">
        <v>26.043800354003906</v>
      </c>
      <c r="C19539">
        <v>756.8790283203125</v>
      </c>
      <c r="D19539" s="1">
        <v>42720.624085648145</v>
      </c>
    </row>
    <row r="19540" spans="1:4" x14ac:dyDescent="0.25">
      <c r="A19540">
        <v>19539</v>
      </c>
      <c r="B19540">
        <v>26.05620002746582</v>
      </c>
      <c r="C19540">
        <v>756.9019775390625</v>
      </c>
      <c r="D19540" s="1">
        <v>42720.624108796299</v>
      </c>
    </row>
    <row r="19541" spans="1:4" x14ac:dyDescent="0.25">
      <c r="A19541">
        <v>19540</v>
      </c>
      <c r="B19541">
        <v>26.0625</v>
      </c>
      <c r="C19541">
        <v>756.93902587890625</v>
      </c>
      <c r="D19541" s="1">
        <v>42720.624120370368</v>
      </c>
    </row>
    <row r="19542" spans="1:4" x14ac:dyDescent="0.25">
      <c r="A19542">
        <v>19541</v>
      </c>
      <c r="B19542">
        <v>26.05620002746582</v>
      </c>
      <c r="C19542">
        <v>756.9320068359375</v>
      </c>
      <c r="D19542" s="1">
        <v>42720.624143518522</v>
      </c>
    </row>
    <row r="19543" spans="1:4" x14ac:dyDescent="0.25">
      <c r="A19543">
        <v>19542</v>
      </c>
      <c r="B19543">
        <v>26.0625</v>
      </c>
      <c r="C19543">
        <v>756.9169921875</v>
      </c>
      <c r="D19543" s="1">
        <v>42720.624155092592</v>
      </c>
    </row>
    <row r="19544" spans="1:4" x14ac:dyDescent="0.25">
      <c r="A19544">
        <v>19543</v>
      </c>
      <c r="B19544">
        <v>26.043800354003906</v>
      </c>
      <c r="C19544">
        <v>756.864013671875</v>
      </c>
      <c r="D19544" s="1">
        <v>42720.624178240738</v>
      </c>
    </row>
    <row r="19545" spans="1:4" x14ac:dyDescent="0.25">
      <c r="A19545">
        <v>19544</v>
      </c>
      <c r="B19545">
        <v>26.05620002746582</v>
      </c>
      <c r="C19545">
        <v>756.8790283203125</v>
      </c>
      <c r="D19545" s="1">
        <v>42720.624189814815</v>
      </c>
    </row>
    <row r="19546" spans="1:4" x14ac:dyDescent="0.25">
      <c r="A19546">
        <v>19545</v>
      </c>
      <c r="B19546">
        <v>26.043800354003906</v>
      </c>
      <c r="C19546">
        <v>756.9169921875</v>
      </c>
      <c r="D19546" s="1">
        <v>42720.624212962961</v>
      </c>
    </row>
    <row r="19547" spans="1:4" x14ac:dyDescent="0.25">
      <c r="A19547">
        <v>19546</v>
      </c>
      <c r="B19547">
        <v>26.043800354003906</v>
      </c>
      <c r="C19547">
        <v>756.8790283203125</v>
      </c>
      <c r="D19547" s="1">
        <v>42720.624224537038</v>
      </c>
    </row>
    <row r="19548" spans="1:4" x14ac:dyDescent="0.25">
      <c r="A19548">
        <v>19547</v>
      </c>
      <c r="B19548">
        <v>26.06879997253418</v>
      </c>
      <c r="C19548">
        <v>756.864013671875</v>
      </c>
      <c r="D19548" s="1">
        <v>42720.624247685184</v>
      </c>
    </row>
    <row r="19549" spans="1:4" x14ac:dyDescent="0.25">
      <c r="A19549">
        <v>19548</v>
      </c>
      <c r="B19549">
        <v>26.05620002746582</v>
      </c>
      <c r="C19549">
        <v>756.90899658203125</v>
      </c>
      <c r="D19549" s="1">
        <v>42720.62427083333</v>
      </c>
    </row>
    <row r="19550" spans="1:4" x14ac:dyDescent="0.25">
      <c r="A19550">
        <v>19549</v>
      </c>
      <c r="B19550">
        <v>26.06879997253418</v>
      </c>
      <c r="C19550">
        <v>756.89398193359375</v>
      </c>
      <c r="D19550" s="1">
        <v>42720.624282407407</v>
      </c>
    </row>
    <row r="19551" spans="1:4" x14ac:dyDescent="0.25">
      <c r="A19551">
        <v>19550</v>
      </c>
      <c r="B19551">
        <v>26.06879997253418</v>
      </c>
      <c r="C19551">
        <v>756.92401123046875</v>
      </c>
      <c r="D19551" s="1">
        <v>42720.624305555553</v>
      </c>
    </row>
    <row r="19552" spans="1:4" x14ac:dyDescent="0.25">
      <c r="A19552">
        <v>19551</v>
      </c>
      <c r="B19552">
        <v>26.06879997253418</v>
      </c>
      <c r="C19552">
        <v>756.947021484375</v>
      </c>
      <c r="D19552" s="1">
        <v>42720.62431712963</v>
      </c>
    </row>
    <row r="19553" spans="1:4" x14ac:dyDescent="0.25">
      <c r="A19553">
        <v>19552</v>
      </c>
      <c r="B19553">
        <v>26.043800354003906</v>
      </c>
      <c r="C19553">
        <v>756.9539794921875</v>
      </c>
      <c r="D19553" s="1">
        <v>42720.624340277776</v>
      </c>
    </row>
    <row r="19554" spans="1:4" x14ac:dyDescent="0.25">
      <c r="A19554">
        <v>19553</v>
      </c>
      <c r="B19554">
        <v>26.05620002746582</v>
      </c>
      <c r="C19554">
        <v>756.9169921875</v>
      </c>
      <c r="D19554" s="1">
        <v>42720.624351851853</v>
      </c>
    </row>
    <row r="19555" spans="1:4" x14ac:dyDescent="0.25">
      <c r="A19555">
        <v>19554</v>
      </c>
      <c r="B19555">
        <v>26.043800354003906</v>
      </c>
      <c r="C19555">
        <v>756.947021484375</v>
      </c>
      <c r="D19555" s="1">
        <v>42720.624374999999</v>
      </c>
    </row>
    <row r="19556" spans="1:4" x14ac:dyDescent="0.25">
      <c r="A19556">
        <v>19555</v>
      </c>
      <c r="B19556">
        <v>26.0625</v>
      </c>
      <c r="C19556">
        <v>756.89398193359375</v>
      </c>
      <c r="D19556" s="1">
        <v>42720.624386574076</v>
      </c>
    </row>
    <row r="19557" spans="1:4" x14ac:dyDescent="0.25">
      <c r="A19557">
        <v>19556</v>
      </c>
      <c r="B19557">
        <v>26.0625</v>
      </c>
      <c r="C19557">
        <v>756.9539794921875</v>
      </c>
      <c r="D19557" s="1">
        <v>42720.624409722222</v>
      </c>
    </row>
    <row r="19558" spans="1:4" x14ac:dyDescent="0.25">
      <c r="A19558">
        <v>19557</v>
      </c>
      <c r="B19558">
        <v>26.0625</v>
      </c>
      <c r="C19558">
        <v>756.947021484375</v>
      </c>
      <c r="D19558" s="1">
        <v>42720.624421296299</v>
      </c>
    </row>
    <row r="19559" spans="1:4" x14ac:dyDescent="0.25">
      <c r="A19559">
        <v>19558</v>
      </c>
      <c r="B19559">
        <v>26.06879997253418</v>
      </c>
      <c r="C19559">
        <v>756.92401123046875</v>
      </c>
      <c r="D19559" s="1">
        <v>42720.624444444446</v>
      </c>
    </row>
    <row r="19560" spans="1:4" x14ac:dyDescent="0.25">
      <c r="A19560">
        <v>19559</v>
      </c>
      <c r="B19560">
        <v>26.05620002746582</v>
      </c>
      <c r="C19560">
        <v>756.8790283203125</v>
      </c>
      <c r="D19560" s="1">
        <v>42720.624456018515</v>
      </c>
    </row>
    <row r="19561" spans="1:4" x14ac:dyDescent="0.25">
      <c r="A19561">
        <v>19560</v>
      </c>
      <c r="B19561">
        <v>26.06879997253418</v>
      </c>
      <c r="C19561">
        <v>756.9320068359375</v>
      </c>
      <c r="D19561" s="1">
        <v>42720.624479166669</v>
      </c>
    </row>
    <row r="19562" spans="1:4" x14ac:dyDescent="0.25">
      <c r="A19562">
        <v>19561</v>
      </c>
      <c r="B19562">
        <v>26.06879997253418</v>
      </c>
      <c r="C19562">
        <v>756.90899658203125</v>
      </c>
      <c r="D19562" s="1">
        <v>42720.624502314815</v>
      </c>
    </row>
    <row r="19563" spans="1:4" x14ac:dyDescent="0.25">
      <c r="A19563">
        <v>19562</v>
      </c>
      <c r="B19563">
        <v>26.06879997253418</v>
      </c>
      <c r="C19563">
        <v>756.947021484375</v>
      </c>
      <c r="D19563" s="1">
        <v>42720.624513888892</v>
      </c>
    </row>
    <row r="19564" spans="1:4" x14ac:dyDescent="0.25">
      <c r="A19564">
        <v>19563</v>
      </c>
      <c r="B19564">
        <v>26.06879997253418</v>
      </c>
      <c r="C19564">
        <v>756.90899658203125</v>
      </c>
      <c r="D19564" s="1">
        <v>42720.624537037038</v>
      </c>
    </row>
    <row r="19565" spans="1:4" x14ac:dyDescent="0.25">
      <c r="A19565">
        <v>19564</v>
      </c>
      <c r="B19565">
        <v>26.06879997253418</v>
      </c>
      <c r="C19565">
        <v>756.90899658203125</v>
      </c>
      <c r="D19565" s="1">
        <v>42720.624548611115</v>
      </c>
    </row>
    <row r="19566" spans="1:4" x14ac:dyDescent="0.25">
      <c r="A19566">
        <v>19565</v>
      </c>
      <c r="B19566">
        <v>26.06879997253418</v>
      </c>
      <c r="C19566">
        <v>756.89398193359375</v>
      </c>
      <c r="D19566" s="1">
        <v>42720.624571759261</v>
      </c>
    </row>
    <row r="19567" spans="1:4" x14ac:dyDescent="0.25">
      <c r="A19567">
        <v>19566</v>
      </c>
      <c r="B19567">
        <v>26.081199645996094</v>
      </c>
      <c r="C19567">
        <v>756.864013671875</v>
      </c>
      <c r="D19567" s="1">
        <v>42720.624583333331</v>
      </c>
    </row>
    <row r="19568" spans="1:4" x14ac:dyDescent="0.25">
      <c r="A19568">
        <v>19567</v>
      </c>
      <c r="B19568">
        <v>26.081199645996094</v>
      </c>
      <c r="C19568">
        <v>756.947021484375</v>
      </c>
      <c r="D19568" s="1">
        <v>42720.624606481484</v>
      </c>
    </row>
    <row r="19569" spans="1:4" x14ac:dyDescent="0.25">
      <c r="A19569">
        <v>19568</v>
      </c>
      <c r="B19569">
        <v>26.06879997253418</v>
      </c>
      <c r="C19569">
        <v>756.9019775390625</v>
      </c>
      <c r="D19569" s="1">
        <v>42720.624618055554</v>
      </c>
    </row>
    <row r="19570" spans="1:4" x14ac:dyDescent="0.25">
      <c r="A19570">
        <v>19569</v>
      </c>
      <c r="B19570">
        <v>26.0625</v>
      </c>
      <c r="C19570">
        <v>756.9320068359375</v>
      </c>
      <c r="D19570" s="1">
        <v>42720.624641203707</v>
      </c>
    </row>
    <row r="19571" spans="1:4" x14ac:dyDescent="0.25">
      <c r="A19571">
        <v>19570</v>
      </c>
      <c r="B19571">
        <v>26.05620002746582</v>
      </c>
      <c r="C19571">
        <v>756.9320068359375</v>
      </c>
      <c r="D19571" s="1">
        <v>42720.624652777777</v>
      </c>
    </row>
    <row r="19572" spans="1:4" x14ac:dyDescent="0.25">
      <c r="A19572">
        <v>19571</v>
      </c>
      <c r="B19572">
        <v>26.05620002746582</v>
      </c>
      <c r="C19572">
        <v>756.92401123046875</v>
      </c>
      <c r="D19572" s="1">
        <v>42720.624675925923</v>
      </c>
    </row>
    <row r="19573" spans="1:4" x14ac:dyDescent="0.25">
      <c r="A19573">
        <v>19572</v>
      </c>
      <c r="B19573">
        <v>26.0625</v>
      </c>
      <c r="C19573">
        <v>756.9019775390625</v>
      </c>
      <c r="D19573" s="1">
        <v>42720.6246875</v>
      </c>
    </row>
    <row r="19574" spans="1:4" x14ac:dyDescent="0.25">
      <c r="A19574">
        <v>19573</v>
      </c>
      <c r="B19574">
        <v>26.05620002746582</v>
      </c>
      <c r="C19574">
        <v>756.8489990234375</v>
      </c>
      <c r="D19574" s="1">
        <v>42720.624710648146</v>
      </c>
    </row>
    <row r="19575" spans="1:4" x14ac:dyDescent="0.25">
      <c r="A19575">
        <v>19574</v>
      </c>
      <c r="B19575">
        <v>26.037500381469727</v>
      </c>
      <c r="C19575">
        <v>756.9320068359375</v>
      </c>
      <c r="D19575" s="1">
        <v>42720.6247337963</v>
      </c>
    </row>
    <row r="19576" spans="1:4" x14ac:dyDescent="0.25">
      <c r="A19576">
        <v>19575</v>
      </c>
      <c r="B19576">
        <v>26.037500381469727</v>
      </c>
      <c r="C19576">
        <v>756.947021484375</v>
      </c>
      <c r="D19576" s="1">
        <v>42720.624745370369</v>
      </c>
    </row>
    <row r="19577" spans="1:4" x14ac:dyDescent="0.25">
      <c r="A19577">
        <v>19576</v>
      </c>
      <c r="B19577">
        <v>26.012500762939453</v>
      </c>
      <c r="C19577">
        <v>756.9169921875</v>
      </c>
      <c r="D19577" s="1">
        <v>42720.624768518515</v>
      </c>
    </row>
    <row r="19578" spans="1:4" x14ac:dyDescent="0.25">
      <c r="A19578">
        <v>19577</v>
      </c>
      <c r="B19578">
        <v>26.012500762939453</v>
      </c>
      <c r="C19578">
        <v>756.88702392578125</v>
      </c>
      <c r="D19578" s="1">
        <v>42720.624780092592</v>
      </c>
    </row>
    <row r="19579" spans="1:4" x14ac:dyDescent="0.25">
      <c r="A19579">
        <v>19578</v>
      </c>
      <c r="B19579">
        <v>26.012500762939453</v>
      </c>
      <c r="C19579">
        <v>756.9840087890625</v>
      </c>
      <c r="D19579" s="1">
        <v>42720.624803240738</v>
      </c>
    </row>
    <row r="19580" spans="1:4" x14ac:dyDescent="0.25">
      <c r="A19580">
        <v>19579</v>
      </c>
      <c r="B19580">
        <v>26.024999618530273</v>
      </c>
      <c r="C19580">
        <v>756.9169921875</v>
      </c>
      <c r="D19580" s="1">
        <v>42720.624814814815</v>
      </c>
    </row>
    <row r="19581" spans="1:4" x14ac:dyDescent="0.25">
      <c r="A19581">
        <v>19580</v>
      </c>
      <c r="B19581">
        <v>26.031200408935547</v>
      </c>
      <c r="C19581">
        <v>756.92401123046875</v>
      </c>
      <c r="D19581" s="1">
        <v>42720.624837962961</v>
      </c>
    </row>
    <row r="19582" spans="1:4" x14ac:dyDescent="0.25">
      <c r="A19582">
        <v>19581</v>
      </c>
      <c r="B19582">
        <v>26.024999618530273</v>
      </c>
      <c r="C19582">
        <v>756.9539794921875</v>
      </c>
      <c r="D19582" s="1">
        <v>42720.624849537038</v>
      </c>
    </row>
    <row r="19583" spans="1:4" x14ac:dyDescent="0.25">
      <c r="A19583">
        <v>19582</v>
      </c>
      <c r="B19583">
        <v>26.037500381469727</v>
      </c>
      <c r="C19583">
        <v>756.9169921875</v>
      </c>
      <c r="D19583" s="1">
        <v>42720.624872685185</v>
      </c>
    </row>
    <row r="19584" spans="1:4" x14ac:dyDescent="0.25">
      <c r="A19584">
        <v>19583</v>
      </c>
      <c r="B19584">
        <v>26.037500381469727</v>
      </c>
      <c r="C19584">
        <v>756.9169921875</v>
      </c>
      <c r="D19584" s="1">
        <v>42720.624884259261</v>
      </c>
    </row>
    <row r="19585" spans="1:4" x14ac:dyDescent="0.25">
      <c r="A19585">
        <v>19584</v>
      </c>
      <c r="B19585">
        <v>26.037500381469727</v>
      </c>
      <c r="C19585">
        <v>756.9320068359375</v>
      </c>
      <c r="D19585" s="1">
        <v>42720.624907407408</v>
      </c>
    </row>
    <row r="19586" spans="1:4" x14ac:dyDescent="0.25">
      <c r="A19586">
        <v>19585</v>
      </c>
      <c r="B19586">
        <v>26.037500381469727</v>
      </c>
      <c r="C19586">
        <v>756.9169921875</v>
      </c>
      <c r="D19586" s="1">
        <v>42720.624918981484</v>
      </c>
    </row>
    <row r="19587" spans="1:4" x14ac:dyDescent="0.25">
      <c r="A19587">
        <v>19586</v>
      </c>
      <c r="B19587">
        <v>26.043800354003906</v>
      </c>
      <c r="C19587">
        <v>756.9169921875</v>
      </c>
      <c r="D19587" s="1">
        <v>42720.624942129631</v>
      </c>
    </row>
    <row r="19588" spans="1:4" x14ac:dyDescent="0.25">
      <c r="A19588">
        <v>19587</v>
      </c>
      <c r="B19588">
        <v>26.043800354003906</v>
      </c>
      <c r="C19588">
        <v>756.9320068359375</v>
      </c>
      <c r="D19588" s="1">
        <v>42720.624965277777</v>
      </c>
    </row>
    <row r="19589" spans="1:4" x14ac:dyDescent="0.25">
      <c r="A19589">
        <v>19588</v>
      </c>
      <c r="B19589">
        <v>26.043800354003906</v>
      </c>
      <c r="C19589">
        <v>756.9539794921875</v>
      </c>
      <c r="D19589" s="1">
        <v>42720.624976851854</v>
      </c>
    </row>
    <row r="19590" spans="1:4" x14ac:dyDescent="0.25">
      <c r="A19590">
        <v>19589</v>
      </c>
      <c r="B19590">
        <v>26.043800354003906</v>
      </c>
      <c r="C19590">
        <v>756.9539794921875</v>
      </c>
      <c r="D19590" s="1">
        <v>42720.625</v>
      </c>
    </row>
    <row r="19591" spans="1:4" x14ac:dyDescent="0.25">
      <c r="A19591">
        <v>19590</v>
      </c>
      <c r="B19591">
        <v>26.043800354003906</v>
      </c>
      <c r="C19591">
        <v>756.92401123046875</v>
      </c>
      <c r="D19591" s="1">
        <v>42720.625011574077</v>
      </c>
    </row>
    <row r="19592" spans="1:4" x14ac:dyDescent="0.25">
      <c r="A19592">
        <v>19591</v>
      </c>
      <c r="B19592">
        <v>26.043800354003906</v>
      </c>
      <c r="C19592">
        <v>756.93902587890625</v>
      </c>
      <c r="D19592" s="1">
        <v>42720.625034722223</v>
      </c>
    </row>
    <row r="19593" spans="1:4" x14ac:dyDescent="0.25">
      <c r="A19593">
        <v>19592</v>
      </c>
      <c r="B19593">
        <v>26.043800354003906</v>
      </c>
      <c r="C19593">
        <v>756.9019775390625</v>
      </c>
      <c r="D19593" s="1">
        <v>42720.6250462963</v>
      </c>
    </row>
    <row r="19594" spans="1:4" x14ac:dyDescent="0.25">
      <c r="A19594">
        <v>19593</v>
      </c>
      <c r="B19594">
        <v>26.043800354003906</v>
      </c>
      <c r="C19594">
        <v>756.8790283203125</v>
      </c>
      <c r="D19594" s="1">
        <v>42720.625069444446</v>
      </c>
    </row>
    <row r="19595" spans="1:4" x14ac:dyDescent="0.25">
      <c r="A19595">
        <v>19594</v>
      </c>
      <c r="B19595">
        <v>26.037500381469727</v>
      </c>
      <c r="C19595">
        <v>756.8790283203125</v>
      </c>
      <c r="D19595" s="1">
        <v>42720.625081018516</v>
      </c>
    </row>
    <row r="19596" spans="1:4" x14ac:dyDescent="0.25">
      <c r="A19596">
        <v>19595</v>
      </c>
      <c r="B19596">
        <v>26.037500381469727</v>
      </c>
      <c r="C19596">
        <v>756.9320068359375</v>
      </c>
      <c r="D19596" s="1">
        <v>42720.625104166669</v>
      </c>
    </row>
    <row r="19597" spans="1:4" x14ac:dyDescent="0.25">
      <c r="A19597">
        <v>19596</v>
      </c>
      <c r="B19597">
        <v>26.043800354003906</v>
      </c>
      <c r="C19597">
        <v>756.9320068359375</v>
      </c>
      <c r="D19597" s="1">
        <v>42720.625115740739</v>
      </c>
    </row>
    <row r="19598" spans="1:4" x14ac:dyDescent="0.25">
      <c r="A19598">
        <v>19597</v>
      </c>
      <c r="B19598">
        <v>26.037500381469727</v>
      </c>
      <c r="C19598">
        <v>756.8790283203125</v>
      </c>
      <c r="D19598" s="1">
        <v>42720.625138888892</v>
      </c>
    </row>
    <row r="19599" spans="1:4" x14ac:dyDescent="0.25">
      <c r="A19599">
        <v>19598</v>
      </c>
      <c r="B19599">
        <v>26.037500381469727</v>
      </c>
      <c r="C19599">
        <v>756.9320068359375</v>
      </c>
      <c r="D19599" s="1">
        <v>42720.625150462962</v>
      </c>
    </row>
    <row r="19600" spans="1:4" x14ac:dyDescent="0.25">
      <c r="A19600">
        <v>19599</v>
      </c>
      <c r="B19600">
        <v>26.037500381469727</v>
      </c>
      <c r="C19600">
        <v>756.9169921875</v>
      </c>
      <c r="D19600" s="1">
        <v>42720.625173611108</v>
      </c>
    </row>
    <row r="19601" spans="1:4" x14ac:dyDescent="0.25">
      <c r="A19601">
        <v>19600</v>
      </c>
      <c r="B19601">
        <v>26.043800354003906</v>
      </c>
      <c r="C19601">
        <v>756.88702392578125</v>
      </c>
      <c r="D19601" s="1">
        <v>42720.625185185185</v>
      </c>
    </row>
    <row r="19602" spans="1:4" x14ac:dyDescent="0.25">
      <c r="A19602">
        <v>19601</v>
      </c>
      <c r="B19602">
        <v>26.037500381469727</v>
      </c>
      <c r="C19602">
        <v>756.92401123046875</v>
      </c>
      <c r="D19602" s="1">
        <v>42720.625208333331</v>
      </c>
    </row>
    <row r="19603" spans="1:4" x14ac:dyDescent="0.25">
      <c r="A19603">
        <v>19602</v>
      </c>
      <c r="B19603">
        <v>26.043800354003906</v>
      </c>
      <c r="C19603">
        <v>756.88702392578125</v>
      </c>
      <c r="D19603" s="1">
        <v>42720.625231481485</v>
      </c>
    </row>
    <row r="19604" spans="1:4" x14ac:dyDescent="0.25">
      <c r="A19604">
        <v>19603</v>
      </c>
      <c r="B19604">
        <v>26.043800354003906</v>
      </c>
      <c r="C19604">
        <v>756.9019775390625</v>
      </c>
      <c r="D19604" s="1">
        <v>42720.625243055554</v>
      </c>
    </row>
    <row r="19605" spans="1:4" x14ac:dyDescent="0.25">
      <c r="A19605">
        <v>19604</v>
      </c>
      <c r="B19605">
        <v>26.043800354003906</v>
      </c>
      <c r="C19605">
        <v>756.87200927734375</v>
      </c>
      <c r="D19605" s="1">
        <v>42720.6252662037</v>
      </c>
    </row>
    <row r="19606" spans="1:4" x14ac:dyDescent="0.25">
      <c r="A19606">
        <v>19605</v>
      </c>
      <c r="B19606">
        <v>26.043800354003906</v>
      </c>
      <c r="C19606">
        <v>756.90899658203125</v>
      </c>
      <c r="D19606" s="1">
        <v>42720.625277777777</v>
      </c>
    </row>
    <row r="19607" spans="1:4" x14ac:dyDescent="0.25">
      <c r="A19607">
        <v>19606</v>
      </c>
      <c r="B19607">
        <v>26.012500762939453</v>
      </c>
      <c r="C19607">
        <v>756.9169921875</v>
      </c>
      <c r="D19607" s="1">
        <v>42720.625300925924</v>
      </c>
    </row>
    <row r="19608" spans="1:4" x14ac:dyDescent="0.25">
      <c r="A19608">
        <v>19607</v>
      </c>
      <c r="B19608">
        <v>26.012500762939453</v>
      </c>
      <c r="C19608">
        <v>756.90899658203125</v>
      </c>
      <c r="D19608" s="1">
        <v>42720.6253125</v>
      </c>
    </row>
    <row r="19609" spans="1:4" x14ac:dyDescent="0.25">
      <c r="A19609">
        <v>19608</v>
      </c>
      <c r="B19609">
        <v>26.024999618530273</v>
      </c>
      <c r="C19609">
        <v>756.88702392578125</v>
      </c>
      <c r="D19609" s="1">
        <v>42720.625335648147</v>
      </c>
    </row>
    <row r="19610" spans="1:4" x14ac:dyDescent="0.25">
      <c r="A19610">
        <v>19609</v>
      </c>
      <c r="B19610">
        <v>26.043800354003906</v>
      </c>
      <c r="C19610">
        <v>756.89398193359375</v>
      </c>
      <c r="D19610" s="1">
        <v>42720.625347222223</v>
      </c>
    </row>
    <row r="19611" spans="1:4" x14ac:dyDescent="0.25">
      <c r="A19611">
        <v>19610</v>
      </c>
      <c r="B19611">
        <v>26.043800354003906</v>
      </c>
      <c r="C19611">
        <v>756.9019775390625</v>
      </c>
      <c r="D19611" s="1">
        <v>42720.62537037037</v>
      </c>
    </row>
    <row r="19612" spans="1:4" x14ac:dyDescent="0.25">
      <c r="A19612">
        <v>19611</v>
      </c>
      <c r="B19612">
        <v>26.043800354003906</v>
      </c>
      <c r="C19612">
        <v>756.9019775390625</v>
      </c>
      <c r="D19612" s="1">
        <v>42720.625381944446</v>
      </c>
    </row>
    <row r="19613" spans="1:4" x14ac:dyDescent="0.25">
      <c r="A19613">
        <v>19612</v>
      </c>
      <c r="B19613">
        <v>26.05620002746582</v>
      </c>
      <c r="C19613">
        <v>756.92401123046875</v>
      </c>
      <c r="D19613" s="1">
        <v>42720.625405092593</v>
      </c>
    </row>
    <row r="19614" spans="1:4" x14ac:dyDescent="0.25">
      <c r="A19614">
        <v>19613</v>
      </c>
      <c r="B19614">
        <v>26.05620002746582</v>
      </c>
      <c r="C19614">
        <v>756.9320068359375</v>
      </c>
      <c r="D19614" s="1">
        <v>42720.625416666669</v>
      </c>
    </row>
    <row r="19615" spans="1:4" x14ac:dyDescent="0.25">
      <c r="A19615">
        <v>19614</v>
      </c>
      <c r="B19615">
        <v>26.05620002746582</v>
      </c>
      <c r="C19615">
        <v>756.9019775390625</v>
      </c>
      <c r="D19615" s="1">
        <v>42720.625439814816</v>
      </c>
    </row>
    <row r="19616" spans="1:4" x14ac:dyDescent="0.25">
      <c r="A19616">
        <v>19615</v>
      </c>
      <c r="B19616">
        <v>26.06879997253418</v>
      </c>
      <c r="C19616">
        <v>756.9169921875</v>
      </c>
      <c r="D19616" s="1">
        <v>42720.625462962962</v>
      </c>
    </row>
    <row r="19617" spans="1:4" x14ac:dyDescent="0.25">
      <c r="A19617">
        <v>19616</v>
      </c>
      <c r="B19617">
        <v>26.037500381469727</v>
      </c>
      <c r="C19617">
        <v>756.92401123046875</v>
      </c>
      <c r="D19617" s="1">
        <v>42720.625474537039</v>
      </c>
    </row>
    <row r="19618" spans="1:4" x14ac:dyDescent="0.25">
      <c r="A19618">
        <v>19617</v>
      </c>
      <c r="B19618">
        <v>26.037500381469727</v>
      </c>
      <c r="C19618">
        <v>756.8270263671875</v>
      </c>
      <c r="D19618" s="1">
        <v>42720.625497685185</v>
      </c>
    </row>
    <row r="19619" spans="1:4" x14ac:dyDescent="0.25">
      <c r="A19619">
        <v>19618</v>
      </c>
      <c r="B19619">
        <v>26.043800354003906</v>
      </c>
      <c r="C19619">
        <v>756.864013671875</v>
      </c>
      <c r="D19619" s="1">
        <v>42720.625509259262</v>
      </c>
    </row>
    <row r="19620" spans="1:4" x14ac:dyDescent="0.25">
      <c r="A19620">
        <v>19619</v>
      </c>
      <c r="B19620">
        <v>26.0625</v>
      </c>
      <c r="C19620">
        <v>756.90899658203125</v>
      </c>
      <c r="D19620" s="1">
        <v>42720.625532407408</v>
      </c>
    </row>
    <row r="19621" spans="1:4" x14ac:dyDescent="0.25">
      <c r="A19621">
        <v>19620</v>
      </c>
      <c r="B19621">
        <v>26.0625</v>
      </c>
      <c r="C19621">
        <v>756.92401123046875</v>
      </c>
      <c r="D19621" s="1">
        <v>42720.625543981485</v>
      </c>
    </row>
    <row r="19622" spans="1:4" x14ac:dyDescent="0.25">
      <c r="A19622">
        <v>19621</v>
      </c>
      <c r="B19622">
        <v>26.0625</v>
      </c>
      <c r="C19622">
        <v>756.93902587890625</v>
      </c>
      <c r="D19622" s="1">
        <v>42720.625567129631</v>
      </c>
    </row>
    <row r="19623" spans="1:4" x14ac:dyDescent="0.25">
      <c r="A19623">
        <v>19622</v>
      </c>
      <c r="B19623">
        <v>26.05620002746582</v>
      </c>
      <c r="C19623">
        <v>756.9169921875</v>
      </c>
      <c r="D19623" s="1">
        <v>42720.625578703701</v>
      </c>
    </row>
    <row r="19624" spans="1:4" x14ac:dyDescent="0.25">
      <c r="A19624">
        <v>19623</v>
      </c>
      <c r="B19624">
        <v>26.06879997253418</v>
      </c>
      <c r="C19624">
        <v>756.9320068359375</v>
      </c>
      <c r="D19624" s="1">
        <v>42720.625601851854</v>
      </c>
    </row>
    <row r="19625" spans="1:4" x14ac:dyDescent="0.25">
      <c r="A19625">
        <v>19624</v>
      </c>
      <c r="B19625">
        <v>26.0625</v>
      </c>
      <c r="C19625">
        <v>756.9539794921875</v>
      </c>
      <c r="D19625" s="1">
        <v>42720.625613425924</v>
      </c>
    </row>
    <row r="19626" spans="1:4" x14ac:dyDescent="0.25">
      <c r="A19626">
        <v>19625</v>
      </c>
      <c r="B19626">
        <v>26.0625</v>
      </c>
      <c r="C19626">
        <v>756.90899658203125</v>
      </c>
      <c r="D19626" s="1">
        <v>42720.625636574077</v>
      </c>
    </row>
    <row r="19627" spans="1:4" x14ac:dyDescent="0.25">
      <c r="A19627">
        <v>19626</v>
      </c>
      <c r="B19627">
        <v>26.06879997253418</v>
      </c>
      <c r="C19627">
        <v>756.968994140625</v>
      </c>
      <c r="D19627" s="1">
        <v>42720.625648148147</v>
      </c>
    </row>
    <row r="19628" spans="1:4" x14ac:dyDescent="0.25">
      <c r="A19628">
        <v>19627</v>
      </c>
      <c r="B19628">
        <v>26.0625</v>
      </c>
      <c r="C19628">
        <v>756.9320068359375</v>
      </c>
      <c r="D19628" s="1">
        <v>42720.625671296293</v>
      </c>
    </row>
    <row r="19629" spans="1:4" x14ac:dyDescent="0.25">
      <c r="A19629">
        <v>19628</v>
      </c>
      <c r="B19629">
        <v>26.0625</v>
      </c>
      <c r="C19629">
        <v>756.89398193359375</v>
      </c>
      <c r="D19629" s="1">
        <v>42720.625694444447</v>
      </c>
    </row>
    <row r="19630" spans="1:4" x14ac:dyDescent="0.25">
      <c r="A19630">
        <v>19629</v>
      </c>
      <c r="B19630">
        <v>26.0625</v>
      </c>
      <c r="C19630">
        <v>756.9320068359375</v>
      </c>
      <c r="D19630" s="1">
        <v>42720.625706018516</v>
      </c>
    </row>
    <row r="19631" spans="1:4" x14ac:dyDescent="0.25">
      <c r="A19631">
        <v>19630</v>
      </c>
      <c r="B19631">
        <v>26.06879997253418</v>
      </c>
      <c r="C19631">
        <v>756.9539794921875</v>
      </c>
      <c r="D19631" s="1">
        <v>42720.62572916667</v>
      </c>
    </row>
    <row r="19632" spans="1:4" x14ac:dyDescent="0.25">
      <c r="A19632">
        <v>19631</v>
      </c>
      <c r="B19632">
        <v>26.06879997253418</v>
      </c>
      <c r="C19632">
        <v>756.9320068359375</v>
      </c>
      <c r="D19632" s="1">
        <v>42720.625740740739</v>
      </c>
    </row>
    <row r="19633" spans="1:4" x14ac:dyDescent="0.25">
      <c r="A19633">
        <v>19632</v>
      </c>
      <c r="B19633">
        <v>26.0625</v>
      </c>
      <c r="C19633">
        <v>756.9169921875</v>
      </c>
      <c r="D19633" s="1">
        <v>42720.625763888886</v>
      </c>
    </row>
    <row r="19634" spans="1:4" x14ac:dyDescent="0.25">
      <c r="A19634">
        <v>19633</v>
      </c>
      <c r="B19634">
        <v>26.06879997253418</v>
      </c>
      <c r="C19634">
        <v>756.947021484375</v>
      </c>
      <c r="D19634" s="1">
        <v>42720.625775462962</v>
      </c>
    </row>
    <row r="19635" spans="1:4" x14ac:dyDescent="0.25">
      <c r="A19635">
        <v>19634</v>
      </c>
      <c r="B19635">
        <v>26.043800354003906</v>
      </c>
      <c r="C19635">
        <v>756.89398193359375</v>
      </c>
      <c r="D19635" s="1">
        <v>42720.625798611109</v>
      </c>
    </row>
    <row r="19636" spans="1:4" x14ac:dyDescent="0.25">
      <c r="A19636">
        <v>19635</v>
      </c>
      <c r="B19636">
        <v>26.043800354003906</v>
      </c>
      <c r="C19636">
        <v>756.968994140625</v>
      </c>
      <c r="D19636" s="1">
        <v>42720.625810185185</v>
      </c>
    </row>
    <row r="19637" spans="1:4" x14ac:dyDescent="0.25">
      <c r="A19637">
        <v>19636</v>
      </c>
      <c r="B19637">
        <v>26.0625</v>
      </c>
      <c r="C19637">
        <v>756.89398193359375</v>
      </c>
      <c r="D19637" s="1">
        <v>42720.625833333332</v>
      </c>
    </row>
    <row r="19638" spans="1:4" x14ac:dyDescent="0.25">
      <c r="A19638">
        <v>19637</v>
      </c>
      <c r="B19638">
        <v>26.031200408935547</v>
      </c>
      <c r="C19638">
        <v>756.9169921875</v>
      </c>
      <c r="D19638" s="1">
        <v>42720.625844907408</v>
      </c>
    </row>
    <row r="19639" spans="1:4" x14ac:dyDescent="0.25">
      <c r="A19639">
        <v>19638</v>
      </c>
      <c r="B19639">
        <v>26.012500762939453</v>
      </c>
      <c r="C19639">
        <v>756.9169921875</v>
      </c>
      <c r="D19639" s="1">
        <v>42720.625868055555</v>
      </c>
    </row>
    <row r="19640" spans="1:4" x14ac:dyDescent="0.25">
      <c r="A19640">
        <v>19639</v>
      </c>
      <c r="B19640">
        <v>26.012500762939453</v>
      </c>
      <c r="C19640">
        <v>756.9320068359375</v>
      </c>
      <c r="D19640" s="1">
        <v>42720.625879629632</v>
      </c>
    </row>
    <row r="19641" spans="1:4" x14ac:dyDescent="0.25">
      <c r="A19641">
        <v>19640</v>
      </c>
      <c r="B19641">
        <v>26.024999618530273</v>
      </c>
      <c r="C19641">
        <v>756.85699462890625</v>
      </c>
      <c r="D19641" s="1">
        <v>42720.625902777778</v>
      </c>
    </row>
    <row r="19642" spans="1:4" x14ac:dyDescent="0.25">
      <c r="A19642">
        <v>19641</v>
      </c>
      <c r="B19642">
        <v>26.031200408935547</v>
      </c>
      <c r="C19642">
        <v>756.8790283203125</v>
      </c>
      <c r="D19642" s="1">
        <v>42720.625925925924</v>
      </c>
    </row>
    <row r="19643" spans="1:4" x14ac:dyDescent="0.25">
      <c r="A19643">
        <v>19642</v>
      </c>
      <c r="B19643">
        <v>26.012500762939453</v>
      </c>
      <c r="C19643">
        <v>756.92401123046875</v>
      </c>
      <c r="D19643" s="1">
        <v>42720.625937500001</v>
      </c>
    </row>
    <row r="19644" spans="1:4" x14ac:dyDescent="0.25">
      <c r="A19644">
        <v>19643</v>
      </c>
      <c r="B19644">
        <v>26.024999618530273</v>
      </c>
      <c r="C19644">
        <v>756.9169921875</v>
      </c>
      <c r="D19644" s="1">
        <v>42720.625960648147</v>
      </c>
    </row>
    <row r="19645" spans="1:4" x14ac:dyDescent="0.25">
      <c r="A19645">
        <v>19644</v>
      </c>
      <c r="B19645">
        <v>26.024999618530273</v>
      </c>
      <c r="C19645">
        <v>756.88702392578125</v>
      </c>
      <c r="D19645" s="1">
        <v>42720.625972222224</v>
      </c>
    </row>
    <row r="19646" spans="1:4" x14ac:dyDescent="0.25">
      <c r="A19646">
        <v>19645</v>
      </c>
      <c r="B19646">
        <v>26.00629997253418</v>
      </c>
      <c r="C19646">
        <v>756.89398193359375</v>
      </c>
      <c r="D19646" s="1">
        <v>42720.62599537037</v>
      </c>
    </row>
    <row r="19647" spans="1:4" x14ac:dyDescent="0.25">
      <c r="A19647">
        <v>19646</v>
      </c>
      <c r="B19647">
        <v>26</v>
      </c>
      <c r="C19647">
        <v>756.90899658203125</v>
      </c>
      <c r="D19647" s="1">
        <v>42720.626006944447</v>
      </c>
    </row>
    <row r="19648" spans="1:4" x14ac:dyDescent="0.25">
      <c r="A19648">
        <v>19647</v>
      </c>
      <c r="B19648">
        <v>26.012500762939453</v>
      </c>
      <c r="C19648">
        <v>756.90899658203125</v>
      </c>
      <c r="D19648" s="1">
        <v>42720.626030092593</v>
      </c>
    </row>
    <row r="19649" spans="1:4" x14ac:dyDescent="0.25">
      <c r="A19649">
        <v>19648</v>
      </c>
      <c r="B19649">
        <v>26.024999618530273</v>
      </c>
      <c r="C19649">
        <v>756.93902587890625</v>
      </c>
      <c r="D19649" s="1">
        <v>42720.62604166667</v>
      </c>
    </row>
    <row r="19650" spans="1:4" x14ac:dyDescent="0.25">
      <c r="A19650">
        <v>19649</v>
      </c>
      <c r="B19650">
        <v>26.024999618530273</v>
      </c>
      <c r="C19650">
        <v>756.90899658203125</v>
      </c>
      <c r="D19650" s="1">
        <v>42720.626064814816</v>
      </c>
    </row>
    <row r="19651" spans="1:4" x14ac:dyDescent="0.25">
      <c r="A19651">
        <v>19650</v>
      </c>
      <c r="B19651">
        <v>26.037500381469727</v>
      </c>
      <c r="C19651">
        <v>756.9019775390625</v>
      </c>
      <c r="D19651" s="1">
        <v>42720.626076388886</v>
      </c>
    </row>
    <row r="19652" spans="1:4" x14ac:dyDescent="0.25">
      <c r="A19652">
        <v>19651</v>
      </c>
      <c r="B19652">
        <v>26.031200408935547</v>
      </c>
      <c r="C19652">
        <v>756.88702392578125</v>
      </c>
      <c r="D19652" s="1">
        <v>42720.626099537039</v>
      </c>
    </row>
    <row r="19653" spans="1:4" x14ac:dyDescent="0.25">
      <c r="A19653">
        <v>19652</v>
      </c>
      <c r="B19653">
        <v>26.037500381469727</v>
      </c>
      <c r="C19653">
        <v>756.88702392578125</v>
      </c>
      <c r="D19653" s="1">
        <v>42720.626111111109</v>
      </c>
    </row>
    <row r="19654" spans="1:4" x14ac:dyDescent="0.25">
      <c r="A19654">
        <v>19653</v>
      </c>
      <c r="B19654">
        <v>26.024999618530273</v>
      </c>
      <c r="C19654">
        <v>756.93902587890625</v>
      </c>
      <c r="D19654" s="1">
        <v>42720.626134259262</v>
      </c>
    </row>
    <row r="19655" spans="1:4" x14ac:dyDescent="0.25">
      <c r="A19655">
        <v>19654</v>
      </c>
      <c r="B19655">
        <v>26.037500381469727</v>
      </c>
      <c r="C19655">
        <v>756.89398193359375</v>
      </c>
      <c r="D19655" s="1">
        <v>42720.626157407409</v>
      </c>
    </row>
    <row r="19656" spans="1:4" x14ac:dyDescent="0.25">
      <c r="A19656">
        <v>19655</v>
      </c>
      <c r="B19656">
        <v>26.043800354003906</v>
      </c>
      <c r="C19656">
        <v>756.90899658203125</v>
      </c>
      <c r="D19656" s="1">
        <v>42720.626168981478</v>
      </c>
    </row>
    <row r="19657" spans="1:4" x14ac:dyDescent="0.25">
      <c r="A19657">
        <v>19656</v>
      </c>
      <c r="B19657">
        <v>26.043800354003906</v>
      </c>
      <c r="C19657">
        <v>756.93902587890625</v>
      </c>
      <c r="D19657" s="1">
        <v>42720.626192129632</v>
      </c>
    </row>
    <row r="19658" spans="1:4" x14ac:dyDescent="0.25">
      <c r="A19658">
        <v>19657</v>
      </c>
      <c r="B19658">
        <v>26.05620002746582</v>
      </c>
      <c r="C19658">
        <v>756.8790283203125</v>
      </c>
      <c r="D19658" s="1">
        <v>42720.626203703701</v>
      </c>
    </row>
    <row r="19659" spans="1:4" x14ac:dyDescent="0.25">
      <c r="A19659">
        <v>19658</v>
      </c>
      <c r="B19659">
        <v>26.043800354003906</v>
      </c>
      <c r="C19659">
        <v>756.9019775390625</v>
      </c>
      <c r="D19659" s="1">
        <v>42720.626226851855</v>
      </c>
    </row>
    <row r="19660" spans="1:4" x14ac:dyDescent="0.25">
      <c r="A19660">
        <v>19659</v>
      </c>
      <c r="B19660">
        <v>26.037500381469727</v>
      </c>
      <c r="C19660">
        <v>756.96197509765625</v>
      </c>
      <c r="D19660" s="1">
        <v>42720.626238425924</v>
      </c>
    </row>
    <row r="19661" spans="1:4" x14ac:dyDescent="0.25">
      <c r="A19661">
        <v>19660</v>
      </c>
      <c r="B19661">
        <v>26.037500381469727</v>
      </c>
      <c r="C19661">
        <v>756.9019775390625</v>
      </c>
      <c r="D19661" s="1">
        <v>42720.626261574071</v>
      </c>
    </row>
    <row r="19662" spans="1:4" x14ac:dyDescent="0.25">
      <c r="A19662">
        <v>19661</v>
      </c>
      <c r="B19662">
        <v>26.043800354003906</v>
      </c>
      <c r="C19662">
        <v>756.97698974609375</v>
      </c>
      <c r="D19662" s="1">
        <v>42720.626273148147</v>
      </c>
    </row>
    <row r="19663" spans="1:4" x14ac:dyDescent="0.25">
      <c r="A19663">
        <v>19662</v>
      </c>
      <c r="B19663">
        <v>26.043800354003906</v>
      </c>
      <c r="C19663">
        <v>756.90899658203125</v>
      </c>
      <c r="D19663" s="1">
        <v>42720.626296296294</v>
      </c>
    </row>
    <row r="19664" spans="1:4" x14ac:dyDescent="0.25">
      <c r="A19664">
        <v>19663</v>
      </c>
      <c r="B19664">
        <v>26.043800354003906</v>
      </c>
      <c r="C19664">
        <v>756.9169921875</v>
      </c>
      <c r="D19664" s="1">
        <v>42720.626307870371</v>
      </c>
    </row>
    <row r="19665" spans="1:4" x14ac:dyDescent="0.25">
      <c r="A19665">
        <v>19664</v>
      </c>
      <c r="B19665">
        <v>26.05620002746582</v>
      </c>
      <c r="C19665">
        <v>756.88702392578125</v>
      </c>
      <c r="D19665" s="1">
        <v>42720.626331018517</v>
      </c>
    </row>
    <row r="19666" spans="1:4" x14ac:dyDescent="0.25">
      <c r="A19666">
        <v>19665</v>
      </c>
      <c r="B19666">
        <v>26.0625</v>
      </c>
      <c r="C19666">
        <v>756.99200439453125</v>
      </c>
      <c r="D19666" s="1">
        <v>42720.626342592594</v>
      </c>
    </row>
    <row r="19667" spans="1:4" x14ac:dyDescent="0.25">
      <c r="A19667">
        <v>19666</v>
      </c>
      <c r="B19667">
        <v>26.043800354003906</v>
      </c>
      <c r="C19667">
        <v>756.9169921875</v>
      </c>
      <c r="D19667" s="1">
        <v>42720.62636574074</v>
      </c>
    </row>
    <row r="19668" spans="1:4" x14ac:dyDescent="0.25">
      <c r="A19668">
        <v>19667</v>
      </c>
      <c r="B19668">
        <v>26.043800354003906</v>
      </c>
      <c r="C19668">
        <v>756.90899658203125</v>
      </c>
      <c r="D19668" s="1">
        <v>42720.626388888886</v>
      </c>
    </row>
    <row r="19669" spans="1:4" x14ac:dyDescent="0.25">
      <c r="A19669">
        <v>19668</v>
      </c>
      <c r="B19669">
        <v>26.024999618530273</v>
      </c>
      <c r="C19669">
        <v>756.9169921875</v>
      </c>
      <c r="D19669" s="1">
        <v>42720.626400462963</v>
      </c>
    </row>
    <row r="19670" spans="1:4" x14ac:dyDescent="0.25">
      <c r="A19670">
        <v>19669</v>
      </c>
      <c r="B19670">
        <v>26.024999618530273</v>
      </c>
      <c r="C19670">
        <v>756.93902587890625</v>
      </c>
      <c r="D19670" s="1">
        <v>42720.626423611109</v>
      </c>
    </row>
    <row r="19671" spans="1:4" x14ac:dyDescent="0.25">
      <c r="A19671">
        <v>19670</v>
      </c>
      <c r="B19671">
        <v>26.024999618530273</v>
      </c>
      <c r="C19671">
        <v>756.968994140625</v>
      </c>
      <c r="D19671" s="1">
        <v>42720.626435185186</v>
      </c>
    </row>
    <row r="19672" spans="1:4" x14ac:dyDescent="0.25">
      <c r="A19672">
        <v>19671</v>
      </c>
      <c r="B19672">
        <v>26.024999618530273</v>
      </c>
      <c r="C19672">
        <v>756.90899658203125</v>
      </c>
      <c r="D19672" s="1">
        <v>42720.626458333332</v>
      </c>
    </row>
    <row r="19673" spans="1:4" x14ac:dyDescent="0.25">
      <c r="A19673">
        <v>19672</v>
      </c>
      <c r="B19673">
        <v>26.012500762939453</v>
      </c>
      <c r="C19673">
        <v>756.9169921875</v>
      </c>
      <c r="D19673" s="1">
        <v>42720.626469907409</v>
      </c>
    </row>
    <row r="19674" spans="1:4" x14ac:dyDescent="0.25">
      <c r="A19674">
        <v>19673</v>
      </c>
      <c r="B19674">
        <v>26.012500762939453</v>
      </c>
      <c r="C19674">
        <v>756.93902587890625</v>
      </c>
      <c r="D19674" s="1">
        <v>42720.626493055555</v>
      </c>
    </row>
    <row r="19675" spans="1:4" x14ac:dyDescent="0.25">
      <c r="A19675">
        <v>19674</v>
      </c>
      <c r="B19675">
        <v>26.00629997253418</v>
      </c>
      <c r="C19675">
        <v>756.93902587890625</v>
      </c>
      <c r="D19675" s="1">
        <v>42720.626504629632</v>
      </c>
    </row>
    <row r="19676" spans="1:4" x14ac:dyDescent="0.25">
      <c r="A19676">
        <v>19675</v>
      </c>
      <c r="B19676">
        <v>26.00629997253418</v>
      </c>
      <c r="C19676">
        <v>756.9019775390625</v>
      </c>
      <c r="D19676" s="1">
        <v>42720.626527777778</v>
      </c>
    </row>
    <row r="19677" spans="1:4" x14ac:dyDescent="0.25">
      <c r="A19677">
        <v>19676</v>
      </c>
      <c r="B19677">
        <v>26.00629997253418</v>
      </c>
      <c r="C19677">
        <v>756.9169921875</v>
      </c>
      <c r="D19677" s="1">
        <v>42720.626539351855</v>
      </c>
    </row>
    <row r="19678" spans="1:4" x14ac:dyDescent="0.25">
      <c r="A19678">
        <v>19677</v>
      </c>
      <c r="B19678">
        <v>26</v>
      </c>
      <c r="C19678">
        <v>756.93902587890625</v>
      </c>
      <c r="D19678" s="1">
        <v>42720.626562500001</v>
      </c>
    </row>
    <row r="19679" spans="1:4" x14ac:dyDescent="0.25">
      <c r="A19679">
        <v>19678</v>
      </c>
      <c r="B19679">
        <v>26.00629997253418</v>
      </c>
      <c r="C19679">
        <v>756.947021484375</v>
      </c>
      <c r="D19679" s="1">
        <v>42720.626574074071</v>
      </c>
    </row>
    <row r="19680" spans="1:4" x14ac:dyDescent="0.25">
      <c r="A19680">
        <v>19679</v>
      </c>
      <c r="B19680">
        <v>25.981300354003906</v>
      </c>
      <c r="C19680">
        <v>756.9840087890625</v>
      </c>
      <c r="D19680" s="1">
        <v>42720.626597222225</v>
      </c>
    </row>
    <row r="19681" spans="1:4" x14ac:dyDescent="0.25">
      <c r="A19681">
        <v>19680</v>
      </c>
      <c r="B19681">
        <v>25.975000381469727</v>
      </c>
      <c r="C19681">
        <v>756.99200439453125</v>
      </c>
      <c r="D19681" s="1">
        <v>42720.626620370371</v>
      </c>
    </row>
    <row r="19682" spans="1:4" x14ac:dyDescent="0.25">
      <c r="A19682">
        <v>19681</v>
      </c>
      <c r="B19682">
        <v>25.975000381469727</v>
      </c>
      <c r="C19682">
        <v>756.9320068359375</v>
      </c>
      <c r="D19682" s="1">
        <v>42720.626631944448</v>
      </c>
    </row>
    <row r="19683" spans="1:4" x14ac:dyDescent="0.25">
      <c r="A19683">
        <v>19682</v>
      </c>
      <c r="B19683">
        <v>25.975000381469727</v>
      </c>
      <c r="C19683">
        <v>756.89398193359375</v>
      </c>
      <c r="D19683" s="1">
        <v>42720.626655092594</v>
      </c>
    </row>
    <row r="19684" spans="1:4" x14ac:dyDescent="0.25">
      <c r="A19684">
        <v>19683</v>
      </c>
      <c r="B19684">
        <v>25.975000381469727</v>
      </c>
      <c r="C19684">
        <v>756.89398193359375</v>
      </c>
      <c r="D19684" s="1">
        <v>42720.626666666663</v>
      </c>
    </row>
    <row r="19685" spans="1:4" x14ac:dyDescent="0.25">
      <c r="A19685">
        <v>19684</v>
      </c>
      <c r="B19685">
        <v>25.981300354003906</v>
      </c>
      <c r="C19685">
        <v>756.96197509765625</v>
      </c>
      <c r="D19685" s="1">
        <v>42720.626689814817</v>
      </c>
    </row>
    <row r="19686" spans="1:4" x14ac:dyDescent="0.25">
      <c r="A19686">
        <v>19685</v>
      </c>
      <c r="B19686">
        <v>25.950000762939453</v>
      </c>
      <c r="C19686">
        <v>756.92401123046875</v>
      </c>
      <c r="D19686" s="1">
        <v>42720.626701388886</v>
      </c>
    </row>
    <row r="19687" spans="1:4" x14ac:dyDescent="0.25">
      <c r="A19687">
        <v>19686</v>
      </c>
      <c r="B19687">
        <v>25.950000762939453</v>
      </c>
      <c r="C19687">
        <v>756.88702392578125</v>
      </c>
      <c r="D19687" s="1">
        <v>42720.62672453704</v>
      </c>
    </row>
    <row r="19688" spans="1:4" x14ac:dyDescent="0.25">
      <c r="A19688">
        <v>19687</v>
      </c>
      <c r="B19688">
        <v>25.950000762939453</v>
      </c>
      <c r="C19688">
        <v>756.90899658203125</v>
      </c>
      <c r="D19688" s="1">
        <v>42720.626736111109</v>
      </c>
    </row>
    <row r="19689" spans="1:4" x14ac:dyDescent="0.25">
      <c r="A19689">
        <v>19688</v>
      </c>
      <c r="B19689">
        <v>25.94379997253418</v>
      </c>
      <c r="C19689">
        <v>756.9019775390625</v>
      </c>
      <c r="D19689" s="1">
        <v>42720.626759259256</v>
      </c>
    </row>
    <row r="19690" spans="1:4" x14ac:dyDescent="0.25">
      <c r="A19690">
        <v>19689</v>
      </c>
      <c r="B19690">
        <v>25.950000762939453</v>
      </c>
      <c r="C19690">
        <v>756.96197509765625</v>
      </c>
      <c r="D19690" s="1">
        <v>42720.626770833333</v>
      </c>
    </row>
    <row r="19691" spans="1:4" x14ac:dyDescent="0.25">
      <c r="A19691">
        <v>19690</v>
      </c>
      <c r="B19691">
        <v>25.950000762939453</v>
      </c>
      <c r="C19691">
        <v>756.96197509765625</v>
      </c>
      <c r="D19691" s="1">
        <v>42720.626793981479</v>
      </c>
    </row>
    <row r="19692" spans="1:4" x14ac:dyDescent="0.25">
      <c r="A19692">
        <v>19691</v>
      </c>
      <c r="B19692">
        <v>25.956199645996094</v>
      </c>
      <c r="C19692">
        <v>756.96197509765625</v>
      </c>
      <c r="D19692" s="1">
        <v>42720.626805555556</v>
      </c>
    </row>
    <row r="19693" spans="1:4" x14ac:dyDescent="0.25">
      <c r="A19693">
        <v>19692</v>
      </c>
      <c r="B19693">
        <v>25.950000762939453</v>
      </c>
      <c r="C19693">
        <v>756.9840087890625</v>
      </c>
      <c r="D19693" s="1">
        <v>42720.626828703702</v>
      </c>
    </row>
    <row r="19694" spans="1:4" x14ac:dyDescent="0.25">
      <c r="A19694">
        <v>19693</v>
      </c>
      <c r="B19694">
        <v>25.956199645996094</v>
      </c>
      <c r="C19694">
        <v>756.9019775390625</v>
      </c>
      <c r="D19694" s="1">
        <v>42720.626851851855</v>
      </c>
    </row>
    <row r="19695" spans="1:4" x14ac:dyDescent="0.25">
      <c r="A19695">
        <v>19694</v>
      </c>
      <c r="B19695">
        <v>25.950000762939453</v>
      </c>
      <c r="C19695">
        <v>756.92401123046875</v>
      </c>
      <c r="D19695" s="1">
        <v>42720.626863425925</v>
      </c>
    </row>
    <row r="19696" spans="1:4" x14ac:dyDescent="0.25">
      <c r="A19696">
        <v>19695</v>
      </c>
      <c r="B19696">
        <v>25.956199645996094</v>
      </c>
      <c r="C19696">
        <v>756.9320068359375</v>
      </c>
      <c r="D19696" s="1">
        <v>42720.626886574071</v>
      </c>
    </row>
    <row r="19697" spans="1:4" x14ac:dyDescent="0.25">
      <c r="A19697">
        <v>19696</v>
      </c>
      <c r="B19697">
        <v>25.94379997253418</v>
      </c>
      <c r="C19697">
        <v>756.93902587890625</v>
      </c>
      <c r="D19697" s="1">
        <v>42720.626898148148</v>
      </c>
    </row>
    <row r="19698" spans="1:4" x14ac:dyDescent="0.25">
      <c r="A19698">
        <v>19697</v>
      </c>
      <c r="B19698">
        <v>25.94379997253418</v>
      </c>
      <c r="C19698">
        <v>756.9169921875</v>
      </c>
      <c r="D19698" s="1">
        <v>42720.626921296294</v>
      </c>
    </row>
    <row r="19699" spans="1:4" x14ac:dyDescent="0.25">
      <c r="A19699">
        <v>19698</v>
      </c>
      <c r="B19699">
        <v>25.924999237060547</v>
      </c>
      <c r="C19699">
        <v>756.89398193359375</v>
      </c>
      <c r="D19699" s="1">
        <v>42720.626932870371</v>
      </c>
    </row>
    <row r="19700" spans="1:4" x14ac:dyDescent="0.25">
      <c r="A19700">
        <v>19699</v>
      </c>
      <c r="B19700">
        <v>25.918800354003906</v>
      </c>
      <c r="C19700">
        <v>756.968994140625</v>
      </c>
      <c r="D19700" s="1">
        <v>42720.626956018517</v>
      </c>
    </row>
    <row r="19701" spans="1:4" x14ac:dyDescent="0.25">
      <c r="A19701">
        <v>19700</v>
      </c>
      <c r="B19701">
        <v>25.924999237060547</v>
      </c>
      <c r="C19701">
        <v>756.96197509765625</v>
      </c>
      <c r="D19701" s="1">
        <v>42720.626967592594</v>
      </c>
    </row>
    <row r="19702" spans="1:4" x14ac:dyDescent="0.25">
      <c r="A19702">
        <v>19701</v>
      </c>
      <c r="B19702">
        <v>25.912500381469727</v>
      </c>
      <c r="C19702">
        <v>756.93902587890625</v>
      </c>
      <c r="D19702" s="1">
        <v>42720.62699074074</v>
      </c>
    </row>
    <row r="19703" spans="1:4" x14ac:dyDescent="0.25">
      <c r="A19703">
        <v>19702</v>
      </c>
      <c r="B19703">
        <v>25.918800354003906</v>
      </c>
      <c r="C19703">
        <v>756.9539794921875</v>
      </c>
      <c r="D19703" s="1">
        <v>42720.627002314817</v>
      </c>
    </row>
    <row r="19704" spans="1:4" x14ac:dyDescent="0.25">
      <c r="A19704">
        <v>19703</v>
      </c>
      <c r="B19704">
        <v>25.912500381469727</v>
      </c>
      <c r="C19704">
        <v>756.9169921875</v>
      </c>
      <c r="D19704" s="1">
        <v>42720.627025462964</v>
      </c>
    </row>
    <row r="19705" spans="1:4" x14ac:dyDescent="0.25">
      <c r="A19705">
        <v>19704</v>
      </c>
      <c r="B19705">
        <v>25.912500381469727</v>
      </c>
      <c r="C19705">
        <v>756.96197509765625</v>
      </c>
      <c r="D19705" s="1">
        <v>42720.62703703704</v>
      </c>
    </row>
    <row r="19706" spans="1:4" x14ac:dyDescent="0.25">
      <c r="A19706">
        <v>19705</v>
      </c>
      <c r="B19706">
        <v>25.887500762939453</v>
      </c>
      <c r="C19706">
        <v>756.9539794921875</v>
      </c>
      <c r="D19706" s="1">
        <v>42720.627060185187</v>
      </c>
    </row>
    <row r="19707" spans="1:4" x14ac:dyDescent="0.25">
      <c r="A19707">
        <v>19706</v>
      </c>
      <c r="B19707">
        <v>25.88129997253418</v>
      </c>
      <c r="C19707">
        <v>756.9019775390625</v>
      </c>
      <c r="D19707" s="1">
        <v>42720.627083333333</v>
      </c>
    </row>
    <row r="19708" spans="1:4" x14ac:dyDescent="0.25">
      <c r="A19708">
        <v>19707</v>
      </c>
      <c r="B19708">
        <v>25.88129997253418</v>
      </c>
      <c r="C19708">
        <v>756.96197509765625</v>
      </c>
      <c r="D19708" s="1">
        <v>42720.62709490741</v>
      </c>
    </row>
    <row r="19709" spans="1:4" x14ac:dyDescent="0.25">
      <c r="A19709">
        <v>19708</v>
      </c>
      <c r="B19709">
        <v>25.856300354003906</v>
      </c>
      <c r="C19709">
        <v>756.947021484375</v>
      </c>
      <c r="D19709" s="1">
        <v>42720.627118055556</v>
      </c>
    </row>
    <row r="19710" spans="1:4" x14ac:dyDescent="0.25">
      <c r="A19710">
        <v>19709</v>
      </c>
      <c r="B19710">
        <v>25.856300354003906</v>
      </c>
      <c r="C19710">
        <v>756.93902587890625</v>
      </c>
      <c r="D19710" s="1">
        <v>42720.627129629633</v>
      </c>
    </row>
    <row r="19711" spans="1:4" x14ac:dyDescent="0.25">
      <c r="A19711">
        <v>19710</v>
      </c>
      <c r="B19711">
        <v>25.850000381469727</v>
      </c>
      <c r="C19711">
        <v>756.9019775390625</v>
      </c>
      <c r="D19711" s="1">
        <v>42720.627152777779</v>
      </c>
    </row>
    <row r="19712" spans="1:4" x14ac:dyDescent="0.25">
      <c r="A19712">
        <v>19711</v>
      </c>
      <c r="B19712">
        <v>25.837499618530273</v>
      </c>
      <c r="C19712">
        <v>756.968994140625</v>
      </c>
      <c r="D19712" s="1">
        <v>42720.627164351848</v>
      </c>
    </row>
    <row r="19713" spans="1:4" x14ac:dyDescent="0.25">
      <c r="A19713">
        <v>19712</v>
      </c>
      <c r="B19713">
        <v>25.837499618530273</v>
      </c>
      <c r="C19713">
        <v>756.947021484375</v>
      </c>
      <c r="D19713" s="1">
        <v>42720.627187500002</v>
      </c>
    </row>
    <row r="19714" spans="1:4" x14ac:dyDescent="0.25">
      <c r="A19714">
        <v>19713</v>
      </c>
      <c r="B19714">
        <v>25.850000381469727</v>
      </c>
      <c r="C19714">
        <v>756.97698974609375</v>
      </c>
      <c r="D19714" s="1">
        <v>42720.627199074072</v>
      </c>
    </row>
    <row r="19715" spans="1:4" x14ac:dyDescent="0.25">
      <c r="A19715">
        <v>19714</v>
      </c>
      <c r="B19715">
        <v>25.856300354003906</v>
      </c>
      <c r="C19715">
        <v>756.92401123046875</v>
      </c>
      <c r="D19715" s="1">
        <v>42720.627222222225</v>
      </c>
    </row>
    <row r="19716" spans="1:4" x14ac:dyDescent="0.25">
      <c r="A19716">
        <v>19715</v>
      </c>
      <c r="B19716">
        <v>25.856300354003906</v>
      </c>
      <c r="C19716">
        <v>756.97698974609375</v>
      </c>
      <c r="D19716" s="1">
        <v>42720.627233796295</v>
      </c>
    </row>
    <row r="19717" spans="1:4" x14ac:dyDescent="0.25">
      <c r="A19717">
        <v>19716</v>
      </c>
      <c r="B19717">
        <v>25.856300354003906</v>
      </c>
      <c r="C19717">
        <v>756.99200439453125</v>
      </c>
      <c r="D19717" s="1">
        <v>42720.627256944441</v>
      </c>
    </row>
    <row r="19718" spans="1:4" x14ac:dyDescent="0.25">
      <c r="A19718">
        <v>19717</v>
      </c>
      <c r="B19718">
        <v>25.856300354003906</v>
      </c>
      <c r="C19718">
        <v>756.96197509765625</v>
      </c>
      <c r="D19718" s="1">
        <v>42720.627268518518</v>
      </c>
    </row>
    <row r="19719" spans="1:4" x14ac:dyDescent="0.25">
      <c r="A19719">
        <v>19718</v>
      </c>
      <c r="B19719">
        <v>25.862499237060547</v>
      </c>
      <c r="C19719">
        <v>756.9019775390625</v>
      </c>
      <c r="D19719" s="1">
        <v>42720.627291666664</v>
      </c>
    </row>
    <row r="19720" spans="1:4" x14ac:dyDescent="0.25">
      <c r="A19720">
        <v>19719</v>
      </c>
      <c r="B19720">
        <v>25.88129997253418</v>
      </c>
      <c r="C19720">
        <v>756.947021484375</v>
      </c>
      <c r="D19720" s="1">
        <v>42720.627314814818</v>
      </c>
    </row>
    <row r="19721" spans="1:4" x14ac:dyDescent="0.25">
      <c r="A19721">
        <v>19720</v>
      </c>
      <c r="B19721">
        <v>25.86870002746582</v>
      </c>
      <c r="C19721">
        <v>756.9539794921875</v>
      </c>
      <c r="D19721" s="1">
        <v>42720.627326388887</v>
      </c>
    </row>
    <row r="19722" spans="1:4" x14ac:dyDescent="0.25">
      <c r="A19722">
        <v>19721</v>
      </c>
      <c r="B19722">
        <v>25.86870002746582</v>
      </c>
      <c r="C19722">
        <v>756.93902587890625</v>
      </c>
      <c r="D19722" s="1">
        <v>42720.627349537041</v>
      </c>
    </row>
    <row r="19723" spans="1:4" x14ac:dyDescent="0.25">
      <c r="A19723">
        <v>19722</v>
      </c>
      <c r="B19723">
        <v>25.887500762939453</v>
      </c>
      <c r="C19723">
        <v>756.9019775390625</v>
      </c>
      <c r="D19723" s="1">
        <v>42720.62736111111</v>
      </c>
    </row>
    <row r="19724" spans="1:4" x14ac:dyDescent="0.25">
      <c r="A19724">
        <v>19723</v>
      </c>
      <c r="B19724">
        <v>25.88129997253418</v>
      </c>
      <c r="C19724">
        <v>756.947021484375</v>
      </c>
      <c r="D19724" s="1">
        <v>42720.627384259256</v>
      </c>
    </row>
    <row r="19725" spans="1:4" x14ac:dyDescent="0.25">
      <c r="A19725">
        <v>19724</v>
      </c>
      <c r="B19725">
        <v>25.893699645996094</v>
      </c>
      <c r="C19725">
        <v>756.96197509765625</v>
      </c>
      <c r="D19725" s="1">
        <v>42720.627395833333</v>
      </c>
    </row>
    <row r="19726" spans="1:4" x14ac:dyDescent="0.25">
      <c r="A19726">
        <v>19725</v>
      </c>
      <c r="B19726">
        <v>25.899999618530273</v>
      </c>
      <c r="C19726">
        <v>756.92401123046875</v>
      </c>
      <c r="D19726" s="1">
        <v>42720.627418981479</v>
      </c>
    </row>
    <row r="19727" spans="1:4" x14ac:dyDescent="0.25">
      <c r="A19727">
        <v>19726</v>
      </c>
      <c r="B19727">
        <v>25.899999618530273</v>
      </c>
      <c r="C19727">
        <v>756.9169921875</v>
      </c>
      <c r="D19727" s="1">
        <v>42720.627430555556</v>
      </c>
    </row>
    <row r="19728" spans="1:4" x14ac:dyDescent="0.25">
      <c r="A19728">
        <v>19727</v>
      </c>
      <c r="B19728">
        <v>25.912500381469727</v>
      </c>
      <c r="C19728">
        <v>756.947021484375</v>
      </c>
      <c r="D19728" s="1">
        <v>42720.627453703702</v>
      </c>
    </row>
    <row r="19729" spans="1:4" x14ac:dyDescent="0.25">
      <c r="A19729">
        <v>19728</v>
      </c>
      <c r="B19729">
        <v>25.924999237060547</v>
      </c>
      <c r="C19729">
        <v>756.90899658203125</v>
      </c>
      <c r="D19729" s="1">
        <v>42720.627465277779</v>
      </c>
    </row>
    <row r="19730" spans="1:4" x14ac:dyDescent="0.25">
      <c r="A19730">
        <v>19729</v>
      </c>
      <c r="B19730">
        <v>25.924999237060547</v>
      </c>
      <c r="C19730">
        <v>756.96197509765625</v>
      </c>
      <c r="D19730" s="1">
        <v>42720.627488425926</v>
      </c>
    </row>
    <row r="19731" spans="1:4" x14ac:dyDescent="0.25">
      <c r="A19731">
        <v>19730</v>
      </c>
      <c r="B19731">
        <v>25.912500381469727</v>
      </c>
      <c r="C19731">
        <v>756.9840087890625</v>
      </c>
      <c r="D19731" s="1">
        <v>42720.627500000002</v>
      </c>
    </row>
    <row r="19732" spans="1:4" x14ac:dyDescent="0.25">
      <c r="A19732">
        <v>19731</v>
      </c>
      <c r="B19732">
        <v>25.924999237060547</v>
      </c>
      <c r="C19732">
        <v>756.92401123046875</v>
      </c>
      <c r="D19732" s="1">
        <v>42720.627523148149</v>
      </c>
    </row>
    <row r="19733" spans="1:4" x14ac:dyDescent="0.25">
      <c r="A19733">
        <v>19732</v>
      </c>
      <c r="B19733">
        <v>25.9375</v>
      </c>
      <c r="C19733">
        <v>756.9320068359375</v>
      </c>
      <c r="D19733" s="1">
        <v>42720.627546296295</v>
      </c>
    </row>
    <row r="19734" spans="1:4" x14ac:dyDescent="0.25">
      <c r="A19734">
        <v>19733</v>
      </c>
      <c r="B19734">
        <v>25.924999237060547</v>
      </c>
      <c r="C19734">
        <v>756.93902587890625</v>
      </c>
      <c r="D19734" s="1">
        <v>42720.627557870372</v>
      </c>
    </row>
    <row r="19735" spans="1:4" x14ac:dyDescent="0.25">
      <c r="A19735">
        <v>19734</v>
      </c>
      <c r="B19735">
        <v>25.924999237060547</v>
      </c>
      <c r="C19735">
        <v>756.9539794921875</v>
      </c>
      <c r="D19735" s="1">
        <v>42720.627581018518</v>
      </c>
    </row>
    <row r="19736" spans="1:4" x14ac:dyDescent="0.25">
      <c r="A19736">
        <v>19735</v>
      </c>
      <c r="B19736">
        <v>25.924999237060547</v>
      </c>
      <c r="C19736">
        <v>756.96197509765625</v>
      </c>
      <c r="D19736" s="1">
        <v>42720.627592592595</v>
      </c>
    </row>
    <row r="19737" spans="1:4" x14ac:dyDescent="0.25">
      <c r="A19737">
        <v>19736</v>
      </c>
      <c r="B19737">
        <v>25.924999237060547</v>
      </c>
      <c r="C19737">
        <v>756.96197509765625</v>
      </c>
      <c r="D19737" s="1">
        <v>42720.627615740741</v>
      </c>
    </row>
    <row r="19738" spans="1:4" x14ac:dyDescent="0.25">
      <c r="A19738">
        <v>19737</v>
      </c>
      <c r="B19738">
        <v>25.9375</v>
      </c>
      <c r="C19738">
        <v>756.90899658203125</v>
      </c>
      <c r="D19738" s="1">
        <v>42720.627627314818</v>
      </c>
    </row>
    <row r="19739" spans="1:4" x14ac:dyDescent="0.25">
      <c r="A19739">
        <v>19738</v>
      </c>
      <c r="B19739">
        <v>25.924999237060547</v>
      </c>
      <c r="C19739">
        <v>756.99200439453125</v>
      </c>
      <c r="D19739" s="1">
        <v>42720.627650462964</v>
      </c>
    </row>
    <row r="19740" spans="1:4" x14ac:dyDescent="0.25">
      <c r="A19740">
        <v>19739</v>
      </c>
      <c r="B19740">
        <v>25.94379997253418</v>
      </c>
      <c r="C19740">
        <v>756.90899658203125</v>
      </c>
      <c r="D19740" s="1">
        <v>42720.627662037034</v>
      </c>
    </row>
    <row r="19741" spans="1:4" x14ac:dyDescent="0.25">
      <c r="A19741">
        <v>19740</v>
      </c>
      <c r="B19741">
        <v>25.950000762939453</v>
      </c>
      <c r="C19741">
        <v>756.93902587890625</v>
      </c>
      <c r="D19741" s="1">
        <v>42720.627685185187</v>
      </c>
    </row>
    <row r="19742" spans="1:4" x14ac:dyDescent="0.25">
      <c r="A19742">
        <v>19741</v>
      </c>
      <c r="B19742">
        <v>25.956199645996094</v>
      </c>
      <c r="C19742">
        <v>756.96197509765625</v>
      </c>
      <c r="D19742" s="1">
        <v>42720.627696759257</v>
      </c>
    </row>
    <row r="19743" spans="1:4" x14ac:dyDescent="0.25">
      <c r="A19743">
        <v>19742</v>
      </c>
      <c r="B19743">
        <v>25.950000762939453</v>
      </c>
      <c r="C19743">
        <v>756.96197509765625</v>
      </c>
      <c r="D19743" s="1">
        <v>42720.62771990741</v>
      </c>
    </row>
    <row r="19744" spans="1:4" x14ac:dyDescent="0.25">
      <c r="A19744">
        <v>19743</v>
      </c>
      <c r="B19744">
        <v>25.950000762939453</v>
      </c>
      <c r="C19744">
        <v>756.96197509765625</v>
      </c>
      <c r="D19744" s="1">
        <v>42720.62773148148</v>
      </c>
    </row>
    <row r="19745" spans="1:4" x14ac:dyDescent="0.25">
      <c r="A19745">
        <v>19744</v>
      </c>
      <c r="B19745">
        <v>25.9375</v>
      </c>
      <c r="C19745">
        <v>756.947021484375</v>
      </c>
      <c r="D19745" s="1">
        <v>42720.627754629626</v>
      </c>
    </row>
    <row r="19746" spans="1:4" x14ac:dyDescent="0.25">
      <c r="A19746">
        <v>19745</v>
      </c>
      <c r="B19746">
        <v>25.924999237060547</v>
      </c>
      <c r="C19746">
        <v>756.93902587890625</v>
      </c>
      <c r="D19746" s="1">
        <v>42720.62777777778</v>
      </c>
    </row>
    <row r="19747" spans="1:4" x14ac:dyDescent="0.25">
      <c r="A19747">
        <v>19746</v>
      </c>
      <c r="B19747">
        <v>25.924999237060547</v>
      </c>
      <c r="C19747">
        <v>756.99200439453125</v>
      </c>
      <c r="D19747" s="1">
        <v>42720.627789351849</v>
      </c>
    </row>
    <row r="19748" spans="1:4" x14ac:dyDescent="0.25">
      <c r="A19748">
        <v>19747</v>
      </c>
      <c r="B19748">
        <v>25.912500381469727</v>
      </c>
      <c r="C19748">
        <v>756.9019775390625</v>
      </c>
      <c r="D19748" s="1">
        <v>42720.627812500003</v>
      </c>
    </row>
    <row r="19749" spans="1:4" x14ac:dyDescent="0.25">
      <c r="A19749">
        <v>19748</v>
      </c>
      <c r="B19749">
        <v>25.912500381469727</v>
      </c>
      <c r="C19749">
        <v>756.92401123046875</v>
      </c>
      <c r="D19749" s="1">
        <v>42720.627824074072</v>
      </c>
    </row>
    <row r="19750" spans="1:4" x14ac:dyDescent="0.25">
      <c r="A19750">
        <v>19749</v>
      </c>
      <c r="B19750">
        <v>25.912500381469727</v>
      </c>
      <c r="C19750">
        <v>756.9840087890625</v>
      </c>
      <c r="D19750" s="1">
        <v>42720.627847222226</v>
      </c>
    </row>
    <row r="19751" spans="1:4" x14ac:dyDescent="0.25">
      <c r="A19751">
        <v>19750</v>
      </c>
      <c r="B19751">
        <v>25.899999618530273</v>
      </c>
      <c r="C19751">
        <v>756.96197509765625</v>
      </c>
      <c r="D19751" s="1">
        <v>42720.627858796295</v>
      </c>
    </row>
    <row r="19752" spans="1:4" x14ac:dyDescent="0.25">
      <c r="A19752">
        <v>19751</v>
      </c>
      <c r="B19752">
        <v>25.887500762939453</v>
      </c>
      <c r="C19752">
        <v>756.968994140625</v>
      </c>
      <c r="D19752" s="1">
        <v>42720.627881944441</v>
      </c>
    </row>
    <row r="19753" spans="1:4" x14ac:dyDescent="0.25">
      <c r="A19753">
        <v>19752</v>
      </c>
      <c r="B19753">
        <v>25.887500762939453</v>
      </c>
      <c r="C19753">
        <v>756.9840087890625</v>
      </c>
      <c r="D19753" s="1">
        <v>42720.627893518518</v>
      </c>
    </row>
    <row r="19754" spans="1:4" x14ac:dyDescent="0.25">
      <c r="A19754">
        <v>19753</v>
      </c>
      <c r="B19754">
        <v>25.88129997253418</v>
      </c>
      <c r="C19754">
        <v>756.97698974609375</v>
      </c>
      <c r="D19754" s="1">
        <v>42720.627916666665</v>
      </c>
    </row>
    <row r="19755" spans="1:4" x14ac:dyDescent="0.25">
      <c r="A19755">
        <v>19754</v>
      </c>
      <c r="B19755">
        <v>25.862499237060547</v>
      </c>
      <c r="C19755">
        <v>756.93902587890625</v>
      </c>
      <c r="D19755" s="1">
        <v>42720.627928240741</v>
      </c>
    </row>
    <row r="19756" spans="1:4" x14ac:dyDescent="0.25">
      <c r="A19756">
        <v>19755</v>
      </c>
      <c r="B19756">
        <v>25.862499237060547</v>
      </c>
      <c r="C19756">
        <v>756.9320068359375</v>
      </c>
      <c r="D19756" s="1">
        <v>42720.627951388888</v>
      </c>
    </row>
    <row r="19757" spans="1:4" x14ac:dyDescent="0.25">
      <c r="A19757">
        <v>19756</v>
      </c>
      <c r="B19757">
        <v>25.88129997253418</v>
      </c>
      <c r="C19757">
        <v>756.9539794921875</v>
      </c>
      <c r="D19757" s="1">
        <v>42720.627962962964</v>
      </c>
    </row>
    <row r="19758" spans="1:4" x14ac:dyDescent="0.25">
      <c r="A19758">
        <v>19757</v>
      </c>
      <c r="B19758">
        <v>25.88129997253418</v>
      </c>
      <c r="C19758">
        <v>756.9840087890625</v>
      </c>
      <c r="D19758" s="1">
        <v>42720.627986111111</v>
      </c>
    </row>
    <row r="19759" spans="1:4" x14ac:dyDescent="0.25">
      <c r="A19759">
        <v>19758</v>
      </c>
      <c r="B19759">
        <v>25.86870002746582</v>
      </c>
      <c r="C19759">
        <v>756.93902587890625</v>
      </c>
      <c r="D19759" s="1">
        <v>42720.628009259257</v>
      </c>
    </row>
    <row r="19760" spans="1:4" x14ac:dyDescent="0.25">
      <c r="A19760">
        <v>19759</v>
      </c>
      <c r="B19760">
        <v>25.862499237060547</v>
      </c>
      <c r="C19760">
        <v>756.99200439453125</v>
      </c>
      <c r="D19760" s="1">
        <v>42720.628020833334</v>
      </c>
    </row>
    <row r="19761" spans="1:4" x14ac:dyDescent="0.25">
      <c r="A19761">
        <v>19760</v>
      </c>
      <c r="B19761">
        <v>25.862499237060547</v>
      </c>
      <c r="C19761">
        <v>756.93902587890625</v>
      </c>
      <c r="D19761" s="1">
        <v>42720.62804398148</v>
      </c>
    </row>
    <row r="19762" spans="1:4" x14ac:dyDescent="0.25">
      <c r="A19762">
        <v>19761</v>
      </c>
      <c r="B19762">
        <v>25.88129997253418</v>
      </c>
      <c r="C19762">
        <v>756.968994140625</v>
      </c>
      <c r="D19762" s="1">
        <v>42720.628055555557</v>
      </c>
    </row>
    <row r="19763" spans="1:4" x14ac:dyDescent="0.25">
      <c r="A19763">
        <v>19762</v>
      </c>
      <c r="B19763">
        <v>25.862499237060547</v>
      </c>
      <c r="C19763">
        <v>757.00701904296875</v>
      </c>
      <c r="D19763" s="1">
        <v>42720.628078703703</v>
      </c>
    </row>
    <row r="19764" spans="1:4" x14ac:dyDescent="0.25">
      <c r="A19764">
        <v>19763</v>
      </c>
      <c r="B19764">
        <v>25.862499237060547</v>
      </c>
      <c r="C19764">
        <v>757.00701904296875</v>
      </c>
      <c r="D19764" s="1">
        <v>42720.62809027778</v>
      </c>
    </row>
    <row r="19765" spans="1:4" x14ac:dyDescent="0.25">
      <c r="A19765">
        <v>19764</v>
      </c>
      <c r="B19765">
        <v>25.88129997253418</v>
      </c>
      <c r="C19765">
        <v>757.0369873046875</v>
      </c>
      <c r="D19765" s="1">
        <v>42720.628113425926</v>
      </c>
    </row>
    <row r="19766" spans="1:4" x14ac:dyDescent="0.25">
      <c r="A19766">
        <v>19765</v>
      </c>
      <c r="B19766">
        <v>25.862499237060547</v>
      </c>
      <c r="C19766">
        <v>756.9990234375</v>
      </c>
      <c r="D19766" s="1">
        <v>42720.628125000003</v>
      </c>
    </row>
    <row r="19767" spans="1:4" x14ac:dyDescent="0.25">
      <c r="A19767">
        <v>19766</v>
      </c>
      <c r="B19767">
        <v>25.88129997253418</v>
      </c>
      <c r="C19767">
        <v>756.99200439453125</v>
      </c>
      <c r="D19767" s="1">
        <v>42720.628148148149</v>
      </c>
    </row>
    <row r="19768" spans="1:4" x14ac:dyDescent="0.25">
      <c r="A19768">
        <v>19767</v>
      </c>
      <c r="B19768">
        <v>25.86870002746582</v>
      </c>
      <c r="C19768">
        <v>756.93902587890625</v>
      </c>
      <c r="D19768" s="1">
        <v>42720.628159722219</v>
      </c>
    </row>
    <row r="19769" spans="1:4" x14ac:dyDescent="0.25">
      <c r="A19769">
        <v>19768</v>
      </c>
      <c r="B19769">
        <v>25.862499237060547</v>
      </c>
      <c r="C19769">
        <v>756.9539794921875</v>
      </c>
      <c r="D19769" s="1">
        <v>42720.628182870372</v>
      </c>
    </row>
    <row r="19770" spans="1:4" x14ac:dyDescent="0.25">
      <c r="A19770">
        <v>19769</v>
      </c>
      <c r="B19770">
        <v>25.856300354003906</v>
      </c>
      <c r="C19770">
        <v>756.99200439453125</v>
      </c>
      <c r="D19770" s="1">
        <v>42720.628194444442</v>
      </c>
    </row>
    <row r="19771" spans="1:4" x14ac:dyDescent="0.25">
      <c r="A19771">
        <v>19770</v>
      </c>
      <c r="B19771">
        <v>25.862499237060547</v>
      </c>
      <c r="C19771">
        <v>756.9840087890625</v>
      </c>
      <c r="D19771" s="1">
        <v>42720.628217592595</v>
      </c>
    </row>
    <row r="19772" spans="1:4" x14ac:dyDescent="0.25">
      <c r="A19772">
        <v>19771</v>
      </c>
      <c r="B19772">
        <v>25.862499237060547</v>
      </c>
      <c r="C19772">
        <v>756.9840087890625</v>
      </c>
      <c r="D19772" s="1">
        <v>42720.628229166665</v>
      </c>
    </row>
    <row r="19773" spans="1:4" x14ac:dyDescent="0.25">
      <c r="A19773">
        <v>19772</v>
      </c>
      <c r="B19773">
        <v>25.862499237060547</v>
      </c>
      <c r="C19773">
        <v>756.99200439453125</v>
      </c>
      <c r="D19773" s="1">
        <v>42720.628252314818</v>
      </c>
    </row>
    <row r="19774" spans="1:4" x14ac:dyDescent="0.25">
      <c r="A19774">
        <v>19773</v>
      </c>
      <c r="B19774">
        <v>25.86870002746582</v>
      </c>
      <c r="C19774">
        <v>756.9990234375</v>
      </c>
      <c r="D19774" s="1">
        <v>42720.628275462965</v>
      </c>
    </row>
    <row r="19775" spans="1:4" x14ac:dyDescent="0.25">
      <c r="A19775">
        <v>19774</v>
      </c>
      <c r="B19775">
        <v>25.862499237060547</v>
      </c>
      <c r="C19775">
        <v>756.9840087890625</v>
      </c>
      <c r="D19775" s="1">
        <v>42720.628287037034</v>
      </c>
    </row>
    <row r="19776" spans="1:4" x14ac:dyDescent="0.25">
      <c r="A19776">
        <v>19775</v>
      </c>
      <c r="B19776">
        <v>25.856300354003906</v>
      </c>
      <c r="C19776">
        <v>757.02197265625</v>
      </c>
      <c r="D19776" s="1">
        <v>42720.628310185188</v>
      </c>
    </row>
    <row r="19777" spans="1:4" x14ac:dyDescent="0.25">
      <c r="A19777">
        <v>19776</v>
      </c>
      <c r="B19777">
        <v>25.856300354003906</v>
      </c>
      <c r="C19777">
        <v>756.93902587890625</v>
      </c>
      <c r="D19777" s="1">
        <v>42720.628321759257</v>
      </c>
    </row>
    <row r="19778" spans="1:4" x14ac:dyDescent="0.25">
      <c r="A19778">
        <v>19777</v>
      </c>
      <c r="B19778">
        <v>25.88129997253418</v>
      </c>
      <c r="C19778">
        <v>756.92401123046875</v>
      </c>
      <c r="D19778" s="1">
        <v>42720.628344907411</v>
      </c>
    </row>
    <row r="19779" spans="1:4" x14ac:dyDescent="0.25">
      <c r="A19779">
        <v>19778</v>
      </c>
      <c r="B19779">
        <v>25.856300354003906</v>
      </c>
      <c r="C19779">
        <v>756.9539794921875</v>
      </c>
      <c r="D19779" s="1">
        <v>42720.62835648148</v>
      </c>
    </row>
    <row r="19780" spans="1:4" x14ac:dyDescent="0.25">
      <c r="A19780">
        <v>19779</v>
      </c>
      <c r="B19780">
        <v>25.862499237060547</v>
      </c>
      <c r="C19780">
        <v>756.968994140625</v>
      </c>
      <c r="D19780" s="1">
        <v>42720.628379629627</v>
      </c>
    </row>
    <row r="19781" spans="1:4" x14ac:dyDescent="0.25">
      <c r="A19781">
        <v>19780</v>
      </c>
      <c r="B19781">
        <v>25.856300354003906</v>
      </c>
      <c r="C19781">
        <v>756.96197509765625</v>
      </c>
      <c r="D19781" s="1">
        <v>42720.628391203703</v>
      </c>
    </row>
    <row r="19782" spans="1:4" x14ac:dyDescent="0.25">
      <c r="A19782">
        <v>19781</v>
      </c>
      <c r="B19782">
        <v>25.856300354003906</v>
      </c>
      <c r="C19782">
        <v>756.99200439453125</v>
      </c>
      <c r="D19782" s="1">
        <v>42720.62841435185</v>
      </c>
    </row>
    <row r="19783" spans="1:4" x14ac:dyDescent="0.25">
      <c r="A19783">
        <v>19782</v>
      </c>
      <c r="B19783">
        <v>25.856300354003906</v>
      </c>
      <c r="C19783">
        <v>756.9840087890625</v>
      </c>
      <c r="D19783" s="1">
        <v>42720.628425925926</v>
      </c>
    </row>
    <row r="19784" spans="1:4" x14ac:dyDescent="0.25">
      <c r="A19784">
        <v>19783</v>
      </c>
      <c r="B19784">
        <v>25.856300354003906</v>
      </c>
      <c r="C19784">
        <v>756.9990234375</v>
      </c>
      <c r="D19784" s="1">
        <v>42720.628449074073</v>
      </c>
    </row>
    <row r="19785" spans="1:4" x14ac:dyDescent="0.25">
      <c r="A19785">
        <v>19784</v>
      </c>
      <c r="B19785">
        <v>25.850000381469727</v>
      </c>
      <c r="C19785">
        <v>756.9990234375</v>
      </c>
      <c r="D19785" s="1">
        <v>42720.628460648149</v>
      </c>
    </row>
    <row r="19786" spans="1:4" x14ac:dyDescent="0.25">
      <c r="A19786">
        <v>19785</v>
      </c>
      <c r="B19786">
        <v>25.837499618530273</v>
      </c>
      <c r="C19786">
        <v>757.00701904296875</v>
      </c>
      <c r="D19786" s="1">
        <v>42720.628483796296</v>
      </c>
    </row>
    <row r="19787" spans="1:4" x14ac:dyDescent="0.25">
      <c r="A19787">
        <v>19786</v>
      </c>
      <c r="B19787">
        <v>25.850000381469727</v>
      </c>
      <c r="C19787">
        <v>756.99200439453125</v>
      </c>
      <c r="D19787" s="1">
        <v>42720.628506944442</v>
      </c>
    </row>
    <row r="19788" spans="1:4" x14ac:dyDescent="0.25">
      <c r="A19788">
        <v>19787</v>
      </c>
      <c r="B19788">
        <v>25.831199645996094</v>
      </c>
      <c r="C19788">
        <v>756.968994140625</v>
      </c>
      <c r="D19788" s="1">
        <v>42720.628518518519</v>
      </c>
    </row>
    <row r="19789" spans="1:4" x14ac:dyDescent="0.25">
      <c r="A19789">
        <v>19788</v>
      </c>
      <c r="B19789">
        <v>25.831199645996094</v>
      </c>
      <c r="C19789">
        <v>756.97698974609375</v>
      </c>
      <c r="D19789" s="1">
        <v>42720.628541666665</v>
      </c>
    </row>
    <row r="19790" spans="1:4" x14ac:dyDescent="0.25">
      <c r="A19790">
        <v>19789</v>
      </c>
      <c r="B19790">
        <v>25.831199645996094</v>
      </c>
      <c r="C19790">
        <v>756.99200439453125</v>
      </c>
      <c r="D19790" s="1">
        <v>42720.628553240742</v>
      </c>
    </row>
    <row r="19791" spans="1:4" x14ac:dyDescent="0.25">
      <c r="A19791">
        <v>19790</v>
      </c>
      <c r="B19791">
        <v>25.831199645996094</v>
      </c>
      <c r="C19791">
        <v>756.9539794921875</v>
      </c>
      <c r="D19791" s="1">
        <v>42720.628576388888</v>
      </c>
    </row>
    <row r="19792" spans="1:4" x14ac:dyDescent="0.25">
      <c r="A19792">
        <v>19791</v>
      </c>
      <c r="B19792">
        <v>25.837499618530273</v>
      </c>
      <c r="C19792">
        <v>756.9840087890625</v>
      </c>
      <c r="D19792" s="1">
        <v>42720.628587962965</v>
      </c>
    </row>
    <row r="19793" spans="1:4" x14ac:dyDescent="0.25">
      <c r="A19793">
        <v>19792</v>
      </c>
      <c r="B19793">
        <v>25.831199645996094</v>
      </c>
      <c r="C19793">
        <v>756.99200439453125</v>
      </c>
      <c r="D19793" s="1">
        <v>42720.628611111111</v>
      </c>
    </row>
    <row r="19794" spans="1:4" x14ac:dyDescent="0.25">
      <c r="A19794">
        <v>19793</v>
      </c>
      <c r="B19794">
        <v>25.837499618530273</v>
      </c>
      <c r="C19794">
        <v>756.9840087890625</v>
      </c>
      <c r="D19794" s="1">
        <v>42720.628622685188</v>
      </c>
    </row>
    <row r="19795" spans="1:4" x14ac:dyDescent="0.25">
      <c r="A19795">
        <v>19794</v>
      </c>
      <c r="B19795">
        <v>25.837499618530273</v>
      </c>
      <c r="C19795">
        <v>756.99200439453125</v>
      </c>
      <c r="D19795" s="1">
        <v>42720.628645833334</v>
      </c>
    </row>
    <row r="19796" spans="1:4" x14ac:dyDescent="0.25">
      <c r="A19796">
        <v>19795</v>
      </c>
      <c r="B19796">
        <v>25.850000381469727</v>
      </c>
      <c r="C19796">
        <v>756.9539794921875</v>
      </c>
      <c r="D19796" s="1">
        <v>42720.628657407404</v>
      </c>
    </row>
    <row r="19797" spans="1:4" x14ac:dyDescent="0.25">
      <c r="A19797">
        <v>19796</v>
      </c>
      <c r="B19797">
        <v>25.837499618530273</v>
      </c>
      <c r="C19797">
        <v>757.02197265625</v>
      </c>
      <c r="D19797" s="1">
        <v>42720.628680555557</v>
      </c>
    </row>
    <row r="19798" spans="1:4" x14ac:dyDescent="0.25">
      <c r="A19798">
        <v>19797</v>
      </c>
      <c r="B19798">
        <v>25.850000381469727</v>
      </c>
      <c r="C19798">
        <v>757.02197265625</v>
      </c>
      <c r="D19798" s="1">
        <v>42720.628692129627</v>
      </c>
    </row>
    <row r="19799" spans="1:4" x14ac:dyDescent="0.25">
      <c r="A19799">
        <v>19798</v>
      </c>
      <c r="B19799">
        <v>25.837499618530273</v>
      </c>
      <c r="C19799">
        <v>756.97698974609375</v>
      </c>
      <c r="D19799" s="1">
        <v>42720.62871527778</v>
      </c>
    </row>
    <row r="19800" spans="1:4" x14ac:dyDescent="0.25">
      <c r="A19800">
        <v>19799</v>
      </c>
      <c r="B19800">
        <v>25.831199645996094</v>
      </c>
      <c r="C19800">
        <v>756.9539794921875</v>
      </c>
      <c r="D19800" s="1">
        <v>42720.628738425927</v>
      </c>
    </row>
    <row r="19801" spans="1:4" x14ac:dyDescent="0.25">
      <c r="A19801">
        <v>19800</v>
      </c>
      <c r="B19801">
        <v>25.856300354003906</v>
      </c>
      <c r="C19801">
        <v>757.00701904296875</v>
      </c>
      <c r="D19801" s="1">
        <v>42720.628750000003</v>
      </c>
    </row>
    <row r="19802" spans="1:4" x14ac:dyDescent="0.25">
      <c r="A19802">
        <v>19801</v>
      </c>
      <c r="B19802">
        <v>25.856300354003906</v>
      </c>
      <c r="C19802">
        <v>756.968994140625</v>
      </c>
      <c r="D19802" s="1">
        <v>42720.62877314815</v>
      </c>
    </row>
    <row r="19803" spans="1:4" x14ac:dyDescent="0.25">
      <c r="A19803">
        <v>19802</v>
      </c>
      <c r="B19803">
        <v>25.837499618530273</v>
      </c>
      <c r="C19803">
        <v>756.97698974609375</v>
      </c>
      <c r="D19803" s="1">
        <v>42720.628784722219</v>
      </c>
    </row>
    <row r="19804" spans="1:4" x14ac:dyDescent="0.25">
      <c r="A19804">
        <v>19803</v>
      </c>
      <c r="B19804">
        <v>25.837499618530273</v>
      </c>
      <c r="C19804">
        <v>756.9990234375</v>
      </c>
      <c r="D19804" s="1">
        <v>42720.628807870373</v>
      </c>
    </row>
    <row r="19805" spans="1:4" x14ac:dyDescent="0.25">
      <c r="A19805">
        <v>19804</v>
      </c>
      <c r="B19805">
        <v>25.850000381469727</v>
      </c>
      <c r="C19805">
        <v>756.9840087890625</v>
      </c>
      <c r="D19805" s="1">
        <v>42720.628819444442</v>
      </c>
    </row>
    <row r="19806" spans="1:4" x14ac:dyDescent="0.25">
      <c r="A19806">
        <v>19805</v>
      </c>
      <c r="B19806">
        <v>25.856300354003906</v>
      </c>
      <c r="C19806">
        <v>756.968994140625</v>
      </c>
      <c r="D19806" s="1">
        <v>42720.628842592596</v>
      </c>
    </row>
    <row r="19807" spans="1:4" x14ac:dyDescent="0.25">
      <c r="A19807">
        <v>19806</v>
      </c>
      <c r="B19807">
        <v>25.862499237060547</v>
      </c>
      <c r="C19807">
        <v>756.9990234375</v>
      </c>
      <c r="D19807" s="1">
        <v>42720.628854166665</v>
      </c>
    </row>
    <row r="19808" spans="1:4" x14ac:dyDescent="0.25">
      <c r="A19808">
        <v>19807</v>
      </c>
      <c r="B19808">
        <v>25.856300354003906</v>
      </c>
      <c r="C19808">
        <v>757.02899169921875</v>
      </c>
      <c r="D19808" s="1">
        <v>42720.628877314812</v>
      </c>
    </row>
    <row r="19809" spans="1:4" x14ac:dyDescent="0.25">
      <c r="A19809">
        <v>19808</v>
      </c>
      <c r="B19809">
        <v>25.862499237060547</v>
      </c>
      <c r="C19809">
        <v>757.02197265625</v>
      </c>
      <c r="D19809" s="1">
        <v>42720.628888888888</v>
      </c>
    </row>
    <row r="19810" spans="1:4" x14ac:dyDescent="0.25">
      <c r="A19810">
        <v>19809</v>
      </c>
      <c r="B19810">
        <v>25.86870002746582</v>
      </c>
      <c r="C19810">
        <v>756.99200439453125</v>
      </c>
      <c r="D19810" s="1">
        <v>42720.628912037035</v>
      </c>
    </row>
    <row r="19811" spans="1:4" x14ac:dyDescent="0.25">
      <c r="A19811">
        <v>19810</v>
      </c>
      <c r="B19811">
        <v>25.88129997253418</v>
      </c>
      <c r="C19811">
        <v>757.00701904296875</v>
      </c>
      <c r="D19811" s="1">
        <v>42720.628923611112</v>
      </c>
    </row>
    <row r="19812" spans="1:4" x14ac:dyDescent="0.25">
      <c r="A19812">
        <v>19811</v>
      </c>
      <c r="B19812">
        <v>25.856300354003906</v>
      </c>
      <c r="C19812">
        <v>757.02899169921875</v>
      </c>
      <c r="D19812" s="1">
        <v>42720.628946759258</v>
      </c>
    </row>
    <row r="19813" spans="1:4" x14ac:dyDescent="0.25">
      <c r="A19813">
        <v>19812</v>
      </c>
      <c r="B19813">
        <v>25.856300354003906</v>
      </c>
      <c r="C19813">
        <v>757.02899169921875</v>
      </c>
      <c r="D19813" s="1">
        <v>42720.628969907404</v>
      </c>
    </row>
    <row r="19814" spans="1:4" x14ac:dyDescent="0.25">
      <c r="A19814">
        <v>19813</v>
      </c>
      <c r="B19814">
        <v>25.856300354003906</v>
      </c>
      <c r="C19814">
        <v>757.02197265625</v>
      </c>
      <c r="D19814" s="1">
        <v>42720.628981481481</v>
      </c>
    </row>
    <row r="19815" spans="1:4" x14ac:dyDescent="0.25">
      <c r="A19815">
        <v>19814</v>
      </c>
      <c r="B19815">
        <v>25.862499237060547</v>
      </c>
      <c r="C19815">
        <v>757.01397705078125</v>
      </c>
      <c r="D19815" s="1">
        <v>42720.629004629627</v>
      </c>
    </row>
    <row r="19816" spans="1:4" x14ac:dyDescent="0.25">
      <c r="A19816">
        <v>19815</v>
      </c>
      <c r="B19816">
        <v>25.862499237060547</v>
      </c>
      <c r="C19816">
        <v>756.9840087890625</v>
      </c>
      <c r="D19816" s="1">
        <v>42720.629016203704</v>
      </c>
    </row>
    <row r="19817" spans="1:4" x14ac:dyDescent="0.25">
      <c r="A19817">
        <v>19816</v>
      </c>
      <c r="B19817">
        <v>25.856300354003906</v>
      </c>
      <c r="C19817">
        <v>757.00701904296875</v>
      </c>
      <c r="D19817" s="1">
        <v>42720.62903935185</v>
      </c>
    </row>
    <row r="19818" spans="1:4" x14ac:dyDescent="0.25">
      <c r="A19818">
        <v>19817</v>
      </c>
      <c r="B19818">
        <v>25.88129997253418</v>
      </c>
      <c r="C19818">
        <v>757.0369873046875</v>
      </c>
      <c r="D19818" s="1">
        <v>42720.629050925927</v>
      </c>
    </row>
    <row r="19819" spans="1:4" x14ac:dyDescent="0.25">
      <c r="A19819">
        <v>19818</v>
      </c>
      <c r="B19819">
        <v>25.86870002746582</v>
      </c>
      <c r="C19819">
        <v>756.99200439453125</v>
      </c>
      <c r="D19819" s="1">
        <v>42720.629074074073</v>
      </c>
    </row>
    <row r="19820" spans="1:4" x14ac:dyDescent="0.25">
      <c r="A19820">
        <v>19819</v>
      </c>
      <c r="B19820">
        <v>25.86870002746582</v>
      </c>
      <c r="C19820">
        <v>756.99200439453125</v>
      </c>
      <c r="D19820" s="1">
        <v>42720.62908564815</v>
      </c>
    </row>
    <row r="19821" spans="1:4" x14ac:dyDescent="0.25">
      <c r="A19821">
        <v>19820</v>
      </c>
      <c r="B19821">
        <v>25.862499237060547</v>
      </c>
      <c r="C19821">
        <v>757.0670166015625</v>
      </c>
      <c r="D19821" s="1">
        <v>42720.629108796296</v>
      </c>
    </row>
    <row r="19822" spans="1:4" x14ac:dyDescent="0.25">
      <c r="A19822">
        <v>19821</v>
      </c>
      <c r="B19822">
        <v>25.86870002746582</v>
      </c>
      <c r="C19822">
        <v>757.0369873046875</v>
      </c>
      <c r="D19822" s="1">
        <v>42720.629120370373</v>
      </c>
    </row>
    <row r="19823" spans="1:4" x14ac:dyDescent="0.25">
      <c r="A19823">
        <v>19822</v>
      </c>
      <c r="B19823">
        <v>25.862499237060547</v>
      </c>
      <c r="C19823">
        <v>757.02899169921875</v>
      </c>
      <c r="D19823" s="1">
        <v>42720.629143518519</v>
      </c>
    </row>
    <row r="19824" spans="1:4" x14ac:dyDescent="0.25">
      <c r="A19824">
        <v>19823</v>
      </c>
      <c r="B19824">
        <v>25.88129997253418</v>
      </c>
      <c r="C19824">
        <v>757.00701904296875</v>
      </c>
      <c r="D19824" s="1">
        <v>42720.629155092596</v>
      </c>
    </row>
    <row r="19825" spans="1:4" x14ac:dyDescent="0.25">
      <c r="A19825">
        <v>19824</v>
      </c>
      <c r="B19825">
        <v>25.88129997253418</v>
      </c>
      <c r="C19825">
        <v>756.9840087890625</v>
      </c>
      <c r="D19825" s="1">
        <v>42720.629178240742</v>
      </c>
    </row>
    <row r="19826" spans="1:4" x14ac:dyDescent="0.25">
      <c r="A19826">
        <v>19825</v>
      </c>
      <c r="B19826">
        <v>25.88129997253418</v>
      </c>
      <c r="C19826">
        <v>756.99200439453125</v>
      </c>
      <c r="D19826" s="1">
        <v>42720.629201388889</v>
      </c>
    </row>
    <row r="19827" spans="1:4" x14ac:dyDescent="0.25">
      <c r="A19827">
        <v>19826</v>
      </c>
      <c r="B19827">
        <v>25.887500762939453</v>
      </c>
      <c r="C19827">
        <v>756.9840087890625</v>
      </c>
      <c r="D19827" s="1">
        <v>42720.629212962966</v>
      </c>
    </row>
    <row r="19828" spans="1:4" x14ac:dyDescent="0.25">
      <c r="A19828">
        <v>19827</v>
      </c>
      <c r="B19828">
        <v>25.88129997253418</v>
      </c>
      <c r="C19828">
        <v>756.99200439453125</v>
      </c>
      <c r="D19828" s="1">
        <v>42720.629236111112</v>
      </c>
    </row>
    <row r="19829" spans="1:4" x14ac:dyDescent="0.25">
      <c r="A19829">
        <v>19828</v>
      </c>
      <c r="B19829">
        <v>25.88129997253418</v>
      </c>
      <c r="C19829">
        <v>756.97698974609375</v>
      </c>
      <c r="D19829" s="1">
        <v>42720.629247685189</v>
      </c>
    </row>
    <row r="19830" spans="1:4" x14ac:dyDescent="0.25">
      <c r="A19830">
        <v>19829</v>
      </c>
      <c r="B19830">
        <v>25.86870002746582</v>
      </c>
      <c r="C19830">
        <v>756.99200439453125</v>
      </c>
      <c r="D19830" s="1">
        <v>42720.629270833335</v>
      </c>
    </row>
    <row r="19831" spans="1:4" x14ac:dyDescent="0.25">
      <c r="A19831">
        <v>19830</v>
      </c>
      <c r="B19831">
        <v>25.88129997253418</v>
      </c>
      <c r="C19831">
        <v>757.01397705078125</v>
      </c>
      <c r="D19831" s="1">
        <v>42720.629282407404</v>
      </c>
    </row>
    <row r="19832" spans="1:4" x14ac:dyDescent="0.25">
      <c r="A19832">
        <v>19831</v>
      </c>
      <c r="B19832">
        <v>25.88129997253418</v>
      </c>
      <c r="C19832">
        <v>756.99200439453125</v>
      </c>
      <c r="D19832" s="1">
        <v>42720.629305555558</v>
      </c>
    </row>
    <row r="19833" spans="1:4" x14ac:dyDescent="0.25">
      <c r="A19833">
        <v>19832</v>
      </c>
      <c r="B19833">
        <v>25.88129997253418</v>
      </c>
      <c r="C19833">
        <v>756.93902587890625</v>
      </c>
      <c r="D19833" s="1">
        <v>42720.629317129627</v>
      </c>
    </row>
    <row r="19834" spans="1:4" x14ac:dyDescent="0.25">
      <c r="A19834">
        <v>19833</v>
      </c>
      <c r="B19834">
        <v>25.887500762939453</v>
      </c>
      <c r="C19834">
        <v>756.97698974609375</v>
      </c>
      <c r="D19834" s="1">
        <v>42720.629340277781</v>
      </c>
    </row>
    <row r="19835" spans="1:4" x14ac:dyDescent="0.25">
      <c r="A19835">
        <v>19834</v>
      </c>
      <c r="B19835">
        <v>25.88129997253418</v>
      </c>
      <c r="C19835">
        <v>756.99200439453125</v>
      </c>
      <c r="D19835" s="1">
        <v>42720.629351851851</v>
      </c>
    </row>
    <row r="19836" spans="1:4" x14ac:dyDescent="0.25">
      <c r="A19836">
        <v>19835</v>
      </c>
      <c r="B19836">
        <v>25.887500762939453</v>
      </c>
      <c r="C19836">
        <v>756.968994140625</v>
      </c>
      <c r="D19836" s="1">
        <v>42720.629374999997</v>
      </c>
    </row>
    <row r="19837" spans="1:4" x14ac:dyDescent="0.25">
      <c r="A19837">
        <v>19836</v>
      </c>
      <c r="B19837">
        <v>25.893699645996094</v>
      </c>
      <c r="C19837">
        <v>757.00701904296875</v>
      </c>
      <c r="D19837" s="1">
        <v>42720.629386574074</v>
      </c>
    </row>
    <row r="19838" spans="1:4" x14ac:dyDescent="0.25">
      <c r="A19838">
        <v>19837</v>
      </c>
      <c r="B19838">
        <v>25.887500762939453</v>
      </c>
      <c r="C19838">
        <v>756.947021484375</v>
      </c>
      <c r="D19838" s="1">
        <v>42720.62940972222</v>
      </c>
    </row>
    <row r="19839" spans="1:4" x14ac:dyDescent="0.25">
      <c r="A19839">
        <v>19838</v>
      </c>
      <c r="B19839">
        <v>25.899999618530273</v>
      </c>
      <c r="C19839">
        <v>756.968994140625</v>
      </c>
      <c r="D19839" s="1">
        <v>42720.629432870373</v>
      </c>
    </row>
    <row r="19840" spans="1:4" x14ac:dyDescent="0.25">
      <c r="A19840">
        <v>19839</v>
      </c>
      <c r="B19840">
        <v>25.899999618530273</v>
      </c>
      <c r="C19840">
        <v>756.97698974609375</v>
      </c>
      <c r="D19840" s="1">
        <v>42720.629444444443</v>
      </c>
    </row>
    <row r="19841" spans="1:4" x14ac:dyDescent="0.25">
      <c r="A19841">
        <v>19840</v>
      </c>
      <c r="B19841">
        <v>25.912500381469727</v>
      </c>
      <c r="C19841">
        <v>756.968994140625</v>
      </c>
      <c r="D19841" s="1">
        <v>42720.629467592589</v>
      </c>
    </row>
    <row r="19842" spans="1:4" x14ac:dyDescent="0.25">
      <c r="A19842">
        <v>19841</v>
      </c>
      <c r="B19842">
        <v>25.912500381469727</v>
      </c>
      <c r="C19842">
        <v>756.9539794921875</v>
      </c>
      <c r="D19842" s="1">
        <v>42720.629479166666</v>
      </c>
    </row>
    <row r="19843" spans="1:4" x14ac:dyDescent="0.25">
      <c r="A19843">
        <v>19842</v>
      </c>
      <c r="B19843">
        <v>25.899999618530273</v>
      </c>
      <c r="C19843">
        <v>756.968994140625</v>
      </c>
      <c r="D19843" s="1">
        <v>42720.629502314812</v>
      </c>
    </row>
    <row r="19844" spans="1:4" x14ac:dyDescent="0.25">
      <c r="A19844">
        <v>19843</v>
      </c>
      <c r="B19844">
        <v>25.887500762939453</v>
      </c>
      <c r="C19844">
        <v>756.968994140625</v>
      </c>
      <c r="D19844" s="1">
        <v>42720.629513888889</v>
      </c>
    </row>
    <row r="19845" spans="1:4" x14ac:dyDescent="0.25">
      <c r="A19845">
        <v>19844</v>
      </c>
      <c r="B19845">
        <v>25.899999618530273</v>
      </c>
      <c r="C19845">
        <v>756.968994140625</v>
      </c>
      <c r="D19845" s="1">
        <v>42720.629537037035</v>
      </c>
    </row>
    <row r="19846" spans="1:4" x14ac:dyDescent="0.25">
      <c r="A19846">
        <v>19845</v>
      </c>
      <c r="B19846">
        <v>25.887500762939453</v>
      </c>
      <c r="C19846">
        <v>756.968994140625</v>
      </c>
      <c r="D19846" s="1">
        <v>42720.629548611112</v>
      </c>
    </row>
    <row r="19847" spans="1:4" x14ac:dyDescent="0.25">
      <c r="A19847">
        <v>19846</v>
      </c>
      <c r="B19847">
        <v>25.88129997253418</v>
      </c>
      <c r="C19847">
        <v>756.9840087890625</v>
      </c>
      <c r="D19847" s="1">
        <v>42720.629571759258</v>
      </c>
    </row>
    <row r="19848" spans="1:4" x14ac:dyDescent="0.25">
      <c r="A19848">
        <v>19847</v>
      </c>
      <c r="B19848">
        <v>25.88129997253418</v>
      </c>
      <c r="C19848">
        <v>757.00701904296875</v>
      </c>
      <c r="D19848" s="1">
        <v>42720.629583333335</v>
      </c>
    </row>
    <row r="19849" spans="1:4" x14ac:dyDescent="0.25">
      <c r="A19849">
        <v>19848</v>
      </c>
      <c r="B19849">
        <v>25.88129997253418</v>
      </c>
      <c r="C19849">
        <v>756.96197509765625</v>
      </c>
      <c r="D19849" s="1">
        <v>42720.629606481481</v>
      </c>
    </row>
    <row r="19850" spans="1:4" x14ac:dyDescent="0.25">
      <c r="A19850">
        <v>19849</v>
      </c>
      <c r="B19850">
        <v>25.86870002746582</v>
      </c>
      <c r="C19850">
        <v>756.96197509765625</v>
      </c>
      <c r="D19850" s="1">
        <v>42720.629618055558</v>
      </c>
    </row>
    <row r="19851" spans="1:4" x14ac:dyDescent="0.25">
      <c r="A19851">
        <v>19850</v>
      </c>
      <c r="B19851">
        <v>25.88129997253418</v>
      </c>
      <c r="C19851">
        <v>757.00701904296875</v>
      </c>
      <c r="D19851" s="1">
        <v>42720.629641203705</v>
      </c>
    </row>
    <row r="19852" spans="1:4" x14ac:dyDescent="0.25">
      <c r="A19852">
        <v>19851</v>
      </c>
      <c r="B19852">
        <v>25.88129997253418</v>
      </c>
      <c r="C19852">
        <v>756.9840087890625</v>
      </c>
      <c r="D19852" s="1">
        <v>42720.629664351851</v>
      </c>
    </row>
    <row r="19853" spans="1:4" x14ac:dyDescent="0.25">
      <c r="A19853">
        <v>19852</v>
      </c>
      <c r="B19853">
        <v>25.856300354003906</v>
      </c>
      <c r="C19853">
        <v>756.93902587890625</v>
      </c>
      <c r="D19853" s="1">
        <v>42720.629675925928</v>
      </c>
    </row>
    <row r="19854" spans="1:4" x14ac:dyDescent="0.25">
      <c r="A19854">
        <v>19853</v>
      </c>
      <c r="B19854">
        <v>25.856300354003906</v>
      </c>
      <c r="C19854">
        <v>756.968994140625</v>
      </c>
      <c r="D19854" s="1">
        <v>42720.629699074074</v>
      </c>
    </row>
    <row r="19855" spans="1:4" x14ac:dyDescent="0.25">
      <c r="A19855">
        <v>19854</v>
      </c>
      <c r="B19855">
        <v>25.856300354003906</v>
      </c>
      <c r="C19855">
        <v>756.9840087890625</v>
      </c>
      <c r="D19855" s="1">
        <v>42720.629710648151</v>
      </c>
    </row>
    <row r="19856" spans="1:4" x14ac:dyDescent="0.25">
      <c r="A19856">
        <v>19855</v>
      </c>
      <c r="B19856">
        <v>25.856300354003906</v>
      </c>
      <c r="C19856">
        <v>756.99200439453125</v>
      </c>
      <c r="D19856" s="1">
        <v>42720.629733796297</v>
      </c>
    </row>
    <row r="19857" spans="1:4" x14ac:dyDescent="0.25">
      <c r="A19857">
        <v>19856</v>
      </c>
      <c r="B19857">
        <v>25.856300354003906</v>
      </c>
      <c r="C19857">
        <v>756.99200439453125</v>
      </c>
      <c r="D19857" s="1">
        <v>42720.629745370374</v>
      </c>
    </row>
    <row r="19858" spans="1:4" x14ac:dyDescent="0.25">
      <c r="A19858">
        <v>19857</v>
      </c>
      <c r="B19858">
        <v>25.86870002746582</v>
      </c>
      <c r="C19858">
        <v>757.0369873046875</v>
      </c>
      <c r="D19858" s="1">
        <v>42720.62976851852</v>
      </c>
    </row>
    <row r="19859" spans="1:4" x14ac:dyDescent="0.25">
      <c r="A19859">
        <v>19858</v>
      </c>
      <c r="B19859">
        <v>25.856300354003906</v>
      </c>
      <c r="C19859">
        <v>756.9539794921875</v>
      </c>
      <c r="D19859" s="1">
        <v>42720.629780092589</v>
      </c>
    </row>
    <row r="19860" spans="1:4" x14ac:dyDescent="0.25">
      <c r="A19860">
        <v>19859</v>
      </c>
      <c r="B19860">
        <v>25.86870002746582</v>
      </c>
      <c r="C19860">
        <v>756.9840087890625</v>
      </c>
      <c r="D19860" s="1">
        <v>42720.629803240743</v>
      </c>
    </row>
    <row r="19861" spans="1:4" x14ac:dyDescent="0.25">
      <c r="A19861">
        <v>19860</v>
      </c>
      <c r="B19861">
        <v>25.856300354003906</v>
      </c>
      <c r="C19861">
        <v>756.968994140625</v>
      </c>
      <c r="D19861" s="1">
        <v>42720.629814814813</v>
      </c>
    </row>
    <row r="19862" spans="1:4" x14ac:dyDescent="0.25">
      <c r="A19862">
        <v>19861</v>
      </c>
      <c r="B19862">
        <v>25.88129997253418</v>
      </c>
      <c r="C19862">
        <v>757.052001953125</v>
      </c>
      <c r="D19862" s="1">
        <v>42720.629837962966</v>
      </c>
    </row>
    <row r="19863" spans="1:4" x14ac:dyDescent="0.25">
      <c r="A19863">
        <v>19862</v>
      </c>
      <c r="B19863">
        <v>25.862499237060547</v>
      </c>
      <c r="C19863">
        <v>756.97698974609375</v>
      </c>
      <c r="D19863" s="1">
        <v>42720.629849537036</v>
      </c>
    </row>
    <row r="19864" spans="1:4" x14ac:dyDescent="0.25">
      <c r="A19864">
        <v>19863</v>
      </c>
      <c r="B19864">
        <v>25.862499237060547</v>
      </c>
      <c r="C19864">
        <v>756.97698974609375</v>
      </c>
      <c r="D19864" s="1">
        <v>42720.629872685182</v>
      </c>
    </row>
    <row r="19865" spans="1:4" x14ac:dyDescent="0.25">
      <c r="A19865">
        <v>19864</v>
      </c>
      <c r="B19865">
        <v>25.856300354003906</v>
      </c>
      <c r="C19865">
        <v>756.99200439453125</v>
      </c>
      <c r="D19865" s="1">
        <v>42720.629895833335</v>
      </c>
    </row>
    <row r="19866" spans="1:4" x14ac:dyDescent="0.25">
      <c r="A19866">
        <v>19865</v>
      </c>
      <c r="B19866">
        <v>25.88129997253418</v>
      </c>
      <c r="C19866">
        <v>756.968994140625</v>
      </c>
      <c r="D19866" s="1">
        <v>42720.629907407405</v>
      </c>
    </row>
    <row r="19867" spans="1:4" x14ac:dyDescent="0.25">
      <c r="A19867">
        <v>19866</v>
      </c>
      <c r="B19867">
        <v>25.88129997253418</v>
      </c>
      <c r="C19867">
        <v>756.97698974609375</v>
      </c>
      <c r="D19867" s="1">
        <v>42720.629930555559</v>
      </c>
    </row>
    <row r="19868" spans="1:4" x14ac:dyDescent="0.25">
      <c r="A19868">
        <v>19867</v>
      </c>
      <c r="B19868">
        <v>25.88129997253418</v>
      </c>
      <c r="C19868">
        <v>756.9990234375</v>
      </c>
      <c r="D19868" s="1">
        <v>42720.629942129628</v>
      </c>
    </row>
    <row r="19869" spans="1:4" x14ac:dyDescent="0.25">
      <c r="A19869">
        <v>19868</v>
      </c>
      <c r="B19869">
        <v>25.88129997253418</v>
      </c>
      <c r="C19869">
        <v>756.96197509765625</v>
      </c>
      <c r="D19869" s="1">
        <v>42720.629965277774</v>
      </c>
    </row>
    <row r="19870" spans="1:4" x14ac:dyDescent="0.25">
      <c r="A19870">
        <v>19869</v>
      </c>
      <c r="B19870">
        <v>25.88129997253418</v>
      </c>
      <c r="C19870">
        <v>756.968994140625</v>
      </c>
      <c r="D19870" s="1">
        <v>42720.629976851851</v>
      </c>
    </row>
    <row r="19871" spans="1:4" x14ac:dyDescent="0.25">
      <c r="A19871">
        <v>19870</v>
      </c>
      <c r="B19871">
        <v>25.88129997253418</v>
      </c>
      <c r="C19871">
        <v>756.9539794921875</v>
      </c>
      <c r="D19871" s="1">
        <v>42720.63</v>
      </c>
    </row>
    <row r="19872" spans="1:4" x14ac:dyDescent="0.25">
      <c r="A19872">
        <v>19871</v>
      </c>
      <c r="B19872">
        <v>25.862499237060547</v>
      </c>
      <c r="C19872">
        <v>756.9539794921875</v>
      </c>
      <c r="D19872" s="1">
        <v>42720.630011574074</v>
      </c>
    </row>
    <row r="19873" spans="1:4" x14ac:dyDescent="0.25">
      <c r="A19873">
        <v>19872</v>
      </c>
      <c r="B19873">
        <v>25.88129997253418</v>
      </c>
      <c r="C19873">
        <v>756.9990234375</v>
      </c>
      <c r="D19873" s="1">
        <v>42720.63003472222</v>
      </c>
    </row>
    <row r="19874" spans="1:4" x14ac:dyDescent="0.25">
      <c r="A19874">
        <v>19873</v>
      </c>
      <c r="B19874">
        <v>25.862499237060547</v>
      </c>
      <c r="C19874">
        <v>756.92401123046875</v>
      </c>
      <c r="D19874" s="1">
        <v>42720.630046296297</v>
      </c>
    </row>
    <row r="19875" spans="1:4" x14ac:dyDescent="0.25">
      <c r="A19875">
        <v>19874</v>
      </c>
      <c r="B19875">
        <v>25.88129997253418</v>
      </c>
      <c r="C19875">
        <v>756.9840087890625</v>
      </c>
      <c r="D19875" s="1">
        <v>42720.630069444444</v>
      </c>
    </row>
    <row r="19876" spans="1:4" x14ac:dyDescent="0.25">
      <c r="A19876">
        <v>19875</v>
      </c>
      <c r="B19876">
        <v>25.893699645996094</v>
      </c>
      <c r="C19876">
        <v>757.02197265625</v>
      </c>
      <c r="D19876" s="1">
        <v>42720.63008101852</v>
      </c>
    </row>
    <row r="19877" spans="1:4" x14ac:dyDescent="0.25">
      <c r="A19877">
        <v>19876</v>
      </c>
      <c r="B19877">
        <v>25.887500762939453</v>
      </c>
      <c r="C19877">
        <v>756.99200439453125</v>
      </c>
      <c r="D19877" s="1">
        <v>42720.630104166667</v>
      </c>
    </row>
    <row r="19878" spans="1:4" x14ac:dyDescent="0.25">
      <c r="A19878">
        <v>19877</v>
      </c>
      <c r="B19878">
        <v>25.899999618530273</v>
      </c>
      <c r="C19878">
        <v>757.01397705078125</v>
      </c>
      <c r="D19878" s="1">
        <v>42720.630127314813</v>
      </c>
    </row>
    <row r="19879" spans="1:4" x14ac:dyDescent="0.25">
      <c r="A19879">
        <v>19878</v>
      </c>
      <c r="B19879">
        <v>25.887500762939453</v>
      </c>
      <c r="C19879">
        <v>757.01397705078125</v>
      </c>
      <c r="D19879" s="1">
        <v>42720.63013888889</v>
      </c>
    </row>
    <row r="19880" spans="1:4" x14ac:dyDescent="0.25">
      <c r="A19880">
        <v>19879</v>
      </c>
      <c r="B19880">
        <v>25.887500762939453</v>
      </c>
      <c r="C19880">
        <v>757.00701904296875</v>
      </c>
      <c r="D19880" s="1">
        <v>42720.630162037036</v>
      </c>
    </row>
    <row r="19881" spans="1:4" x14ac:dyDescent="0.25">
      <c r="A19881">
        <v>19880</v>
      </c>
      <c r="B19881">
        <v>25.912500381469727</v>
      </c>
      <c r="C19881">
        <v>756.9840087890625</v>
      </c>
      <c r="D19881" s="1">
        <v>42720.630173611113</v>
      </c>
    </row>
    <row r="19882" spans="1:4" x14ac:dyDescent="0.25">
      <c r="A19882">
        <v>19881</v>
      </c>
      <c r="B19882">
        <v>25.912500381469727</v>
      </c>
      <c r="C19882">
        <v>756.9990234375</v>
      </c>
      <c r="D19882" s="1">
        <v>42720.630196759259</v>
      </c>
    </row>
    <row r="19883" spans="1:4" x14ac:dyDescent="0.25">
      <c r="A19883">
        <v>19882</v>
      </c>
      <c r="B19883">
        <v>25.899999618530273</v>
      </c>
      <c r="C19883">
        <v>757.02197265625</v>
      </c>
      <c r="D19883" s="1">
        <v>42720.630208333336</v>
      </c>
    </row>
    <row r="19884" spans="1:4" x14ac:dyDescent="0.25">
      <c r="A19884">
        <v>19883</v>
      </c>
      <c r="B19884">
        <v>25.912500381469727</v>
      </c>
      <c r="C19884">
        <v>757.02197265625</v>
      </c>
      <c r="D19884" s="1">
        <v>42720.630231481482</v>
      </c>
    </row>
    <row r="19885" spans="1:4" x14ac:dyDescent="0.25">
      <c r="A19885">
        <v>19884</v>
      </c>
      <c r="B19885">
        <v>25.912500381469727</v>
      </c>
      <c r="C19885">
        <v>756.9990234375</v>
      </c>
      <c r="D19885" s="1">
        <v>42720.630243055559</v>
      </c>
    </row>
    <row r="19886" spans="1:4" x14ac:dyDescent="0.25">
      <c r="A19886">
        <v>19885</v>
      </c>
      <c r="B19886">
        <v>25.899999618530273</v>
      </c>
      <c r="C19886">
        <v>756.97698974609375</v>
      </c>
      <c r="D19886" s="1">
        <v>42720.630266203705</v>
      </c>
    </row>
    <row r="19887" spans="1:4" x14ac:dyDescent="0.25">
      <c r="A19887">
        <v>19886</v>
      </c>
      <c r="B19887">
        <v>25.912500381469727</v>
      </c>
      <c r="C19887">
        <v>756.9539794921875</v>
      </c>
      <c r="D19887" s="1">
        <v>42720.630277777775</v>
      </c>
    </row>
    <row r="19888" spans="1:4" x14ac:dyDescent="0.25">
      <c r="A19888">
        <v>19887</v>
      </c>
      <c r="B19888">
        <v>25.899999618530273</v>
      </c>
      <c r="C19888">
        <v>757.05902099609375</v>
      </c>
      <c r="D19888" s="1">
        <v>42720.630300925928</v>
      </c>
    </row>
    <row r="19889" spans="1:4" x14ac:dyDescent="0.25">
      <c r="A19889">
        <v>19888</v>
      </c>
      <c r="B19889">
        <v>25.893699645996094</v>
      </c>
      <c r="C19889">
        <v>756.99200439453125</v>
      </c>
      <c r="D19889" s="1">
        <v>42720.630312499998</v>
      </c>
    </row>
    <row r="19890" spans="1:4" x14ac:dyDescent="0.25">
      <c r="A19890">
        <v>19889</v>
      </c>
      <c r="B19890">
        <v>25.912500381469727</v>
      </c>
      <c r="C19890">
        <v>757.04400634765625</v>
      </c>
      <c r="D19890" s="1">
        <v>42720.630335648151</v>
      </c>
    </row>
    <row r="19891" spans="1:4" x14ac:dyDescent="0.25">
      <c r="A19891">
        <v>19890</v>
      </c>
      <c r="B19891">
        <v>25.893699645996094</v>
      </c>
      <c r="C19891">
        <v>756.9990234375</v>
      </c>
      <c r="D19891" s="1">
        <v>42720.630358796298</v>
      </c>
    </row>
    <row r="19892" spans="1:4" x14ac:dyDescent="0.25">
      <c r="A19892">
        <v>19891</v>
      </c>
      <c r="B19892">
        <v>25.912500381469727</v>
      </c>
      <c r="C19892">
        <v>756.99200439453125</v>
      </c>
      <c r="D19892" s="1">
        <v>42720.630370370367</v>
      </c>
    </row>
    <row r="19893" spans="1:4" x14ac:dyDescent="0.25">
      <c r="A19893">
        <v>19892</v>
      </c>
      <c r="B19893">
        <v>25.912500381469727</v>
      </c>
      <c r="C19893">
        <v>757.02899169921875</v>
      </c>
      <c r="D19893" s="1">
        <v>42720.630393518521</v>
      </c>
    </row>
    <row r="19894" spans="1:4" x14ac:dyDescent="0.25">
      <c r="A19894">
        <v>19893</v>
      </c>
      <c r="B19894">
        <v>25.887500762939453</v>
      </c>
      <c r="C19894">
        <v>757.01397705078125</v>
      </c>
      <c r="D19894" s="1">
        <v>42720.63040509259</v>
      </c>
    </row>
    <row r="19895" spans="1:4" x14ac:dyDescent="0.25">
      <c r="A19895">
        <v>19894</v>
      </c>
      <c r="B19895">
        <v>25.893699645996094</v>
      </c>
      <c r="C19895">
        <v>756.9840087890625</v>
      </c>
      <c r="D19895" s="1">
        <v>42720.630428240744</v>
      </c>
    </row>
    <row r="19896" spans="1:4" x14ac:dyDescent="0.25">
      <c r="A19896">
        <v>19895</v>
      </c>
      <c r="B19896">
        <v>25.88129997253418</v>
      </c>
      <c r="C19896">
        <v>756.9990234375</v>
      </c>
      <c r="D19896" s="1">
        <v>42720.630439814813</v>
      </c>
    </row>
    <row r="19897" spans="1:4" x14ac:dyDescent="0.25">
      <c r="A19897">
        <v>19896</v>
      </c>
      <c r="B19897">
        <v>25.887500762939453</v>
      </c>
      <c r="C19897">
        <v>756.9990234375</v>
      </c>
      <c r="D19897" s="1">
        <v>42720.630462962959</v>
      </c>
    </row>
    <row r="19898" spans="1:4" x14ac:dyDescent="0.25">
      <c r="A19898">
        <v>19897</v>
      </c>
      <c r="B19898">
        <v>25.88129997253418</v>
      </c>
      <c r="C19898">
        <v>756.947021484375</v>
      </c>
      <c r="D19898" s="1">
        <v>42720.630474537036</v>
      </c>
    </row>
    <row r="19899" spans="1:4" x14ac:dyDescent="0.25">
      <c r="A19899">
        <v>19898</v>
      </c>
      <c r="B19899">
        <v>25.887500762939453</v>
      </c>
      <c r="C19899">
        <v>756.97698974609375</v>
      </c>
      <c r="D19899" s="1">
        <v>42720.630497685182</v>
      </c>
    </row>
    <row r="19900" spans="1:4" x14ac:dyDescent="0.25">
      <c r="A19900">
        <v>19899</v>
      </c>
      <c r="B19900">
        <v>25.88129997253418</v>
      </c>
      <c r="C19900">
        <v>756.968994140625</v>
      </c>
      <c r="D19900" s="1">
        <v>42720.630509259259</v>
      </c>
    </row>
    <row r="19901" spans="1:4" x14ac:dyDescent="0.25">
      <c r="A19901">
        <v>19900</v>
      </c>
      <c r="B19901">
        <v>25.899999618530273</v>
      </c>
      <c r="C19901">
        <v>756.968994140625</v>
      </c>
      <c r="D19901" s="1">
        <v>42720.630532407406</v>
      </c>
    </row>
    <row r="19902" spans="1:4" x14ac:dyDescent="0.25">
      <c r="A19902">
        <v>19901</v>
      </c>
      <c r="B19902">
        <v>25.887500762939453</v>
      </c>
      <c r="C19902">
        <v>756.96197509765625</v>
      </c>
      <c r="D19902" s="1">
        <v>42720.630543981482</v>
      </c>
    </row>
    <row r="19903" spans="1:4" x14ac:dyDescent="0.25">
      <c r="A19903">
        <v>19902</v>
      </c>
      <c r="B19903">
        <v>25.899999618530273</v>
      </c>
      <c r="C19903">
        <v>757.02197265625</v>
      </c>
      <c r="D19903" s="1">
        <v>42720.630567129629</v>
      </c>
    </row>
    <row r="19904" spans="1:4" x14ac:dyDescent="0.25">
      <c r="A19904">
        <v>19903</v>
      </c>
      <c r="B19904">
        <v>25.88129997253418</v>
      </c>
      <c r="C19904">
        <v>756.97698974609375</v>
      </c>
      <c r="D19904" s="1">
        <v>42720.630590277775</v>
      </c>
    </row>
    <row r="19905" spans="1:4" x14ac:dyDescent="0.25">
      <c r="A19905">
        <v>19904</v>
      </c>
      <c r="B19905">
        <v>25.912500381469727</v>
      </c>
      <c r="C19905">
        <v>757.02899169921875</v>
      </c>
      <c r="D19905" s="1">
        <v>42720.630601851852</v>
      </c>
    </row>
    <row r="19906" spans="1:4" x14ac:dyDescent="0.25">
      <c r="A19906">
        <v>19905</v>
      </c>
      <c r="B19906">
        <v>25.899999618530273</v>
      </c>
      <c r="C19906">
        <v>756.99200439453125</v>
      </c>
      <c r="D19906" s="1">
        <v>42720.630624999998</v>
      </c>
    </row>
    <row r="19907" spans="1:4" x14ac:dyDescent="0.25">
      <c r="A19907">
        <v>19906</v>
      </c>
      <c r="B19907">
        <v>25.893699645996094</v>
      </c>
      <c r="C19907">
        <v>756.9990234375</v>
      </c>
      <c r="D19907" s="1">
        <v>42720.630636574075</v>
      </c>
    </row>
    <row r="19908" spans="1:4" x14ac:dyDescent="0.25">
      <c r="A19908">
        <v>19907</v>
      </c>
      <c r="B19908">
        <v>25.912500381469727</v>
      </c>
      <c r="C19908">
        <v>757.052001953125</v>
      </c>
      <c r="D19908" s="1">
        <v>42720.630659722221</v>
      </c>
    </row>
    <row r="19909" spans="1:4" x14ac:dyDescent="0.25">
      <c r="A19909">
        <v>19908</v>
      </c>
      <c r="B19909">
        <v>25.912500381469727</v>
      </c>
      <c r="C19909">
        <v>756.99200439453125</v>
      </c>
      <c r="D19909" s="1">
        <v>42720.630671296298</v>
      </c>
    </row>
    <row r="19910" spans="1:4" x14ac:dyDescent="0.25">
      <c r="A19910">
        <v>19909</v>
      </c>
      <c r="B19910">
        <v>25.899999618530273</v>
      </c>
      <c r="C19910">
        <v>756.9539794921875</v>
      </c>
      <c r="D19910" s="1">
        <v>42720.630694444444</v>
      </c>
    </row>
    <row r="19911" spans="1:4" x14ac:dyDescent="0.25">
      <c r="A19911">
        <v>19910</v>
      </c>
      <c r="B19911">
        <v>25.899999618530273</v>
      </c>
      <c r="C19911">
        <v>756.9990234375</v>
      </c>
      <c r="D19911" s="1">
        <v>42720.630706018521</v>
      </c>
    </row>
    <row r="19912" spans="1:4" x14ac:dyDescent="0.25">
      <c r="A19912">
        <v>19911</v>
      </c>
      <c r="B19912">
        <v>25.893699645996094</v>
      </c>
      <c r="C19912">
        <v>756.9990234375</v>
      </c>
      <c r="D19912" s="1">
        <v>42720.630729166667</v>
      </c>
    </row>
    <row r="19913" spans="1:4" x14ac:dyDescent="0.25">
      <c r="A19913">
        <v>19912</v>
      </c>
      <c r="B19913">
        <v>25.899999618530273</v>
      </c>
      <c r="C19913">
        <v>757.02899169921875</v>
      </c>
      <c r="D19913" s="1">
        <v>42720.630740740744</v>
      </c>
    </row>
    <row r="19914" spans="1:4" x14ac:dyDescent="0.25">
      <c r="A19914">
        <v>19913</v>
      </c>
      <c r="B19914">
        <v>25.912500381469727</v>
      </c>
      <c r="C19914">
        <v>756.9840087890625</v>
      </c>
      <c r="D19914" s="1">
        <v>42720.63076388889</v>
      </c>
    </row>
    <row r="19915" spans="1:4" x14ac:dyDescent="0.25">
      <c r="A19915">
        <v>19914</v>
      </c>
      <c r="B19915">
        <v>25.918800354003906</v>
      </c>
      <c r="C19915">
        <v>757.0369873046875</v>
      </c>
      <c r="D19915" s="1">
        <v>42720.63077546296</v>
      </c>
    </row>
    <row r="19916" spans="1:4" x14ac:dyDescent="0.25">
      <c r="A19916">
        <v>19915</v>
      </c>
      <c r="B19916">
        <v>25.918800354003906</v>
      </c>
      <c r="C19916">
        <v>757.052001953125</v>
      </c>
      <c r="D19916" s="1">
        <v>42720.630798611113</v>
      </c>
    </row>
    <row r="19917" spans="1:4" x14ac:dyDescent="0.25">
      <c r="A19917">
        <v>19916</v>
      </c>
      <c r="B19917">
        <v>25.924999237060547</v>
      </c>
      <c r="C19917">
        <v>757.02899169921875</v>
      </c>
      <c r="D19917" s="1">
        <v>42720.63082175926</v>
      </c>
    </row>
    <row r="19918" spans="1:4" x14ac:dyDescent="0.25">
      <c r="A19918">
        <v>19917</v>
      </c>
      <c r="B19918">
        <v>25.918800354003906</v>
      </c>
      <c r="C19918">
        <v>756.9990234375</v>
      </c>
      <c r="D19918" s="1">
        <v>42720.630833333336</v>
      </c>
    </row>
    <row r="19919" spans="1:4" x14ac:dyDescent="0.25">
      <c r="A19919">
        <v>19918</v>
      </c>
      <c r="B19919">
        <v>25.918800354003906</v>
      </c>
      <c r="C19919">
        <v>757.02197265625</v>
      </c>
      <c r="D19919" s="1">
        <v>42720.630856481483</v>
      </c>
    </row>
    <row r="19920" spans="1:4" x14ac:dyDescent="0.25">
      <c r="A19920">
        <v>19919</v>
      </c>
      <c r="B19920">
        <v>25.9375</v>
      </c>
      <c r="C19920">
        <v>756.96197509765625</v>
      </c>
      <c r="D19920" s="1">
        <v>42720.630868055552</v>
      </c>
    </row>
    <row r="19921" spans="1:4" x14ac:dyDescent="0.25">
      <c r="A19921">
        <v>19920</v>
      </c>
      <c r="B19921">
        <v>25.912500381469727</v>
      </c>
      <c r="C19921">
        <v>757.01397705078125</v>
      </c>
      <c r="D19921" s="1">
        <v>42720.630891203706</v>
      </c>
    </row>
    <row r="19922" spans="1:4" x14ac:dyDescent="0.25">
      <c r="A19922">
        <v>19921</v>
      </c>
      <c r="B19922">
        <v>25.924999237060547</v>
      </c>
      <c r="C19922">
        <v>757.05902099609375</v>
      </c>
      <c r="D19922" s="1">
        <v>42720.630902777775</v>
      </c>
    </row>
    <row r="19923" spans="1:4" x14ac:dyDescent="0.25">
      <c r="A19923">
        <v>19922</v>
      </c>
      <c r="B19923">
        <v>25.912500381469727</v>
      </c>
      <c r="C19923">
        <v>757.02197265625</v>
      </c>
      <c r="D19923" s="1">
        <v>42720.630925925929</v>
      </c>
    </row>
    <row r="19924" spans="1:4" x14ac:dyDescent="0.25">
      <c r="A19924">
        <v>19923</v>
      </c>
      <c r="B19924">
        <v>25.9375</v>
      </c>
      <c r="C19924">
        <v>756.99200439453125</v>
      </c>
      <c r="D19924" s="1">
        <v>42720.630937499998</v>
      </c>
    </row>
    <row r="19925" spans="1:4" x14ac:dyDescent="0.25">
      <c r="A19925">
        <v>19924</v>
      </c>
      <c r="B19925">
        <v>25.924999237060547</v>
      </c>
      <c r="C19925">
        <v>757.02899169921875</v>
      </c>
      <c r="D19925" s="1">
        <v>42720.630960648145</v>
      </c>
    </row>
    <row r="19926" spans="1:4" x14ac:dyDescent="0.25">
      <c r="A19926">
        <v>19925</v>
      </c>
      <c r="B19926">
        <v>25.924999237060547</v>
      </c>
      <c r="C19926">
        <v>756.99200439453125</v>
      </c>
      <c r="D19926" s="1">
        <v>42720.630972222221</v>
      </c>
    </row>
    <row r="19927" spans="1:4" x14ac:dyDescent="0.25">
      <c r="A19927">
        <v>19926</v>
      </c>
      <c r="B19927">
        <v>25.9375</v>
      </c>
      <c r="C19927">
        <v>757.0369873046875</v>
      </c>
      <c r="D19927" s="1">
        <v>42720.630995370368</v>
      </c>
    </row>
    <row r="19928" spans="1:4" x14ac:dyDescent="0.25">
      <c r="A19928">
        <v>19927</v>
      </c>
      <c r="B19928">
        <v>25.924999237060547</v>
      </c>
      <c r="C19928">
        <v>756.99200439453125</v>
      </c>
      <c r="D19928" s="1">
        <v>42720.631006944444</v>
      </c>
    </row>
    <row r="19929" spans="1:4" x14ac:dyDescent="0.25">
      <c r="A19929">
        <v>19928</v>
      </c>
      <c r="B19929">
        <v>25.924999237060547</v>
      </c>
      <c r="C19929">
        <v>756.9990234375</v>
      </c>
      <c r="D19929" s="1">
        <v>42720.631030092591</v>
      </c>
    </row>
    <row r="19930" spans="1:4" x14ac:dyDescent="0.25">
      <c r="A19930">
        <v>19929</v>
      </c>
      <c r="B19930">
        <v>25.9375</v>
      </c>
      <c r="C19930">
        <v>757.02197265625</v>
      </c>
      <c r="D19930" s="1">
        <v>42720.631053240744</v>
      </c>
    </row>
    <row r="19931" spans="1:4" x14ac:dyDescent="0.25">
      <c r="A19931">
        <v>19930</v>
      </c>
      <c r="B19931">
        <v>25.924999237060547</v>
      </c>
      <c r="C19931">
        <v>756.96197509765625</v>
      </c>
      <c r="D19931" s="1">
        <v>42720.631064814814</v>
      </c>
    </row>
    <row r="19932" spans="1:4" x14ac:dyDescent="0.25">
      <c r="A19932">
        <v>19931</v>
      </c>
      <c r="B19932">
        <v>25.924999237060547</v>
      </c>
      <c r="C19932">
        <v>756.9840087890625</v>
      </c>
      <c r="D19932" s="1">
        <v>42720.63108796296</v>
      </c>
    </row>
    <row r="19933" spans="1:4" x14ac:dyDescent="0.25">
      <c r="A19933">
        <v>19932</v>
      </c>
      <c r="B19933">
        <v>25.912500381469727</v>
      </c>
      <c r="C19933">
        <v>756.9539794921875</v>
      </c>
      <c r="D19933" s="1">
        <v>42720.631099537037</v>
      </c>
    </row>
    <row r="19934" spans="1:4" x14ac:dyDescent="0.25">
      <c r="A19934">
        <v>19933</v>
      </c>
      <c r="B19934">
        <v>25.912500381469727</v>
      </c>
      <c r="C19934">
        <v>756.96197509765625</v>
      </c>
      <c r="D19934" s="1">
        <v>42720.631122685183</v>
      </c>
    </row>
    <row r="19935" spans="1:4" x14ac:dyDescent="0.25">
      <c r="A19935">
        <v>19934</v>
      </c>
      <c r="B19935">
        <v>25.887500762939453</v>
      </c>
      <c r="C19935">
        <v>757.00701904296875</v>
      </c>
      <c r="D19935" s="1">
        <v>42720.63113425926</v>
      </c>
    </row>
    <row r="19936" spans="1:4" x14ac:dyDescent="0.25">
      <c r="A19936">
        <v>19935</v>
      </c>
      <c r="B19936">
        <v>25.887500762939453</v>
      </c>
      <c r="C19936">
        <v>757.01397705078125</v>
      </c>
      <c r="D19936" s="1">
        <v>42720.631157407406</v>
      </c>
    </row>
    <row r="19937" spans="1:4" x14ac:dyDescent="0.25">
      <c r="A19937">
        <v>19936</v>
      </c>
      <c r="B19937">
        <v>25.893699645996094</v>
      </c>
      <c r="C19937">
        <v>757.01397705078125</v>
      </c>
      <c r="D19937" s="1">
        <v>42720.631168981483</v>
      </c>
    </row>
    <row r="19938" spans="1:4" x14ac:dyDescent="0.25">
      <c r="A19938">
        <v>19937</v>
      </c>
      <c r="B19938">
        <v>25.86870002746582</v>
      </c>
      <c r="C19938">
        <v>756.968994140625</v>
      </c>
      <c r="D19938" s="1">
        <v>42720.631192129629</v>
      </c>
    </row>
    <row r="19939" spans="1:4" x14ac:dyDescent="0.25">
      <c r="A19939">
        <v>19938</v>
      </c>
      <c r="B19939">
        <v>25.88129997253418</v>
      </c>
      <c r="C19939">
        <v>757.02899169921875</v>
      </c>
      <c r="D19939" s="1">
        <v>42720.631203703706</v>
      </c>
    </row>
    <row r="19940" spans="1:4" x14ac:dyDescent="0.25">
      <c r="A19940">
        <v>19939</v>
      </c>
      <c r="B19940">
        <v>25.862499237060547</v>
      </c>
      <c r="C19940">
        <v>757.02197265625</v>
      </c>
      <c r="D19940" s="1">
        <v>42720.631226851852</v>
      </c>
    </row>
    <row r="19941" spans="1:4" x14ac:dyDescent="0.25">
      <c r="A19941">
        <v>19940</v>
      </c>
      <c r="B19941">
        <v>25.86870002746582</v>
      </c>
      <c r="C19941">
        <v>756.9840087890625</v>
      </c>
      <c r="D19941" s="1">
        <v>42720.631238425929</v>
      </c>
    </row>
    <row r="19942" spans="1:4" x14ac:dyDescent="0.25">
      <c r="A19942">
        <v>19941</v>
      </c>
      <c r="B19942">
        <v>25.862499237060547</v>
      </c>
      <c r="C19942">
        <v>757.02197265625</v>
      </c>
      <c r="D19942" s="1">
        <v>42720.631261574075</v>
      </c>
    </row>
    <row r="19943" spans="1:4" x14ac:dyDescent="0.25">
      <c r="A19943">
        <v>19942</v>
      </c>
      <c r="B19943">
        <v>25.88129997253418</v>
      </c>
      <c r="C19943">
        <v>757.00701904296875</v>
      </c>
      <c r="D19943" s="1">
        <v>42720.631273148145</v>
      </c>
    </row>
    <row r="19944" spans="1:4" x14ac:dyDescent="0.25">
      <c r="A19944">
        <v>19943</v>
      </c>
      <c r="B19944">
        <v>25.862499237060547</v>
      </c>
      <c r="C19944">
        <v>757.02197265625</v>
      </c>
      <c r="D19944" s="1">
        <v>42720.631296296298</v>
      </c>
    </row>
    <row r="19945" spans="1:4" x14ac:dyDescent="0.25">
      <c r="A19945">
        <v>19944</v>
      </c>
      <c r="B19945">
        <v>25.856300354003906</v>
      </c>
      <c r="C19945">
        <v>757.01397705078125</v>
      </c>
      <c r="D19945" s="1">
        <v>42720.631319444445</v>
      </c>
    </row>
    <row r="19946" spans="1:4" x14ac:dyDescent="0.25">
      <c r="A19946">
        <v>19945</v>
      </c>
      <c r="B19946">
        <v>25.86870002746582</v>
      </c>
      <c r="C19946">
        <v>756.9840087890625</v>
      </c>
      <c r="D19946" s="1">
        <v>42720.631331018521</v>
      </c>
    </row>
    <row r="19947" spans="1:4" x14ac:dyDescent="0.25">
      <c r="A19947">
        <v>19946</v>
      </c>
      <c r="B19947">
        <v>25.862499237060547</v>
      </c>
      <c r="C19947">
        <v>756.97698974609375</v>
      </c>
      <c r="D19947" s="1">
        <v>42720.631354166668</v>
      </c>
    </row>
    <row r="19948" spans="1:4" x14ac:dyDescent="0.25">
      <c r="A19948">
        <v>19947</v>
      </c>
      <c r="B19948">
        <v>25.86870002746582</v>
      </c>
      <c r="C19948">
        <v>757.02197265625</v>
      </c>
      <c r="D19948" s="1">
        <v>42720.631365740737</v>
      </c>
    </row>
    <row r="19949" spans="1:4" x14ac:dyDescent="0.25">
      <c r="A19949">
        <v>19948</v>
      </c>
      <c r="B19949">
        <v>25.862499237060547</v>
      </c>
      <c r="C19949">
        <v>756.99200439453125</v>
      </c>
      <c r="D19949" s="1">
        <v>42720.631388888891</v>
      </c>
    </row>
    <row r="19950" spans="1:4" x14ac:dyDescent="0.25">
      <c r="A19950">
        <v>19949</v>
      </c>
      <c r="B19950">
        <v>25.86870002746582</v>
      </c>
      <c r="C19950">
        <v>757.04400634765625</v>
      </c>
      <c r="D19950" s="1">
        <v>42720.63140046296</v>
      </c>
    </row>
    <row r="19951" spans="1:4" x14ac:dyDescent="0.25">
      <c r="A19951">
        <v>19950</v>
      </c>
      <c r="B19951">
        <v>25.86870002746582</v>
      </c>
      <c r="C19951">
        <v>756.9840087890625</v>
      </c>
      <c r="D19951" s="1">
        <v>42720.631423611114</v>
      </c>
    </row>
    <row r="19952" spans="1:4" x14ac:dyDescent="0.25">
      <c r="A19952">
        <v>19951</v>
      </c>
      <c r="B19952">
        <v>25.86870002746582</v>
      </c>
      <c r="C19952">
        <v>757.00701904296875</v>
      </c>
      <c r="D19952" s="1">
        <v>42720.631435185183</v>
      </c>
    </row>
    <row r="19953" spans="1:4" x14ac:dyDescent="0.25">
      <c r="A19953">
        <v>19952</v>
      </c>
      <c r="B19953">
        <v>25.88129997253418</v>
      </c>
      <c r="C19953">
        <v>757.01397705078125</v>
      </c>
      <c r="D19953" s="1">
        <v>42720.631458333337</v>
      </c>
    </row>
    <row r="19954" spans="1:4" x14ac:dyDescent="0.25">
      <c r="A19954">
        <v>19953</v>
      </c>
      <c r="B19954">
        <v>25.88129997253418</v>
      </c>
      <c r="C19954">
        <v>757.02899169921875</v>
      </c>
      <c r="D19954" s="1">
        <v>42720.631469907406</v>
      </c>
    </row>
    <row r="19955" spans="1:4" x14ac:dyDescent="0.25">
      <c r="A19955">
        <v>19954</v>
      </c>
      <c r="B19955">
        <v>25.88129997253418</v>
      </c>
      <c r="C19955">
        <v>757.0369873046875</v>
      </c>
      <c r="D19955" s="1">
        <v>42720.631493055553</v>
      </c>
    </row>
    <row r="19956" spans="1:4" x14ac:dyDescent="0.25">
      <c r="A19956">
        <v>19955</v>
      </c>
      <c r="B19956">
        <v>25.887500762939453</v>
      </c>
      <c r="C19956">
        <v>756.968994140625</v>
      </c>
      <c r="D19956" s="1">
        <v>42720.631504629629</v>
      </c>
    </row>
    <row r="19957" spans="1:4" x14ac:dyDescent="0.25">
      <c r="A19957">
        <v>19956</v>
      </c>
      <c r="B19957">
        <v>25.893699645996094</v>
      </c>
      <c r="C19957">
        <v>756.9840087890625</v>
      </c>
      <c r="D19957" s="1">
        <v>42720.631527777776</v>
      </c>
    </row>
    <row r="19958" spans="1:4" x14ac:dyDescent="0.25">
      <c r="A19958">
        <v>19957</v>
      </c>
      <c r="B19958">
        <v>25.887500762939453</v>
      </c>
      <c r="C19958">
        <v>756.9840087890625</v>
      </c>
      <c r="D19958" s="1">
        <v>42720.631550925929</v>
      </c>
    </row>
    <row r="19959" spans="1:4" x14ac:dyDescent="0.25">
      <c r="A19959">
        <v>19958</v>
      </c>
      <c r="B19959">
        <v>25.899999618530273</v>
      </c>
      <c r="C19959">
        <v>757.00701904296875</v>
      </c>
      <c r="D19959" s="1">
        <v>42720.631562499999</v>
      </c>
    </row>
    <row r="19960" spans="1:4" x14ac:dyDescent="0.25">
      <c r="A19960">
        <v>19959</v>
      </c>
      <c r="B19960">
        <v>25.887500762939453</v>
      </c>
      <c r="C19960">
        <v>756.9539794921875</v>
      </c>
      <c r="D19960" s="1">
        <v>42720.631585648145</v>
      </c>
    </row>
    <row r="19961" spans="1:4" x14ac:dyDescent="0.25">
      <c r="A19961">
        <v>19960</v>
      </c>
      <c r="B19961">
        <v>25.912500381469727</v>
      </c>
      <c r="C19961">
        <v>756.947021484375</v>
      </c>
      <c r="D19961" s="1">
        <v>42720.631597222222</v>
      </c>
    </row>
    <row r="19962" spans="1:4" x14ac:dyDescent="0.25">
      <c r="A19962">
        <v>19961</v>
      </c>
      <c r="B19962">
        <v>25.899999618530273</v>
      </c>
      <c r="C19962">
        <v>756.9990234375</v>
      </c>
      <c r="D19962" s="1">
        <v>42720.631620370368</v>
      </c>
    </row>
    <row r="19963" spans="1:4" x14ac:dyDescent="0.25">
      <c r="A19963">
        <v>19962</v>
      </c>
      <c r="B19963">
        <v>25.899999618530273</v>
      </c>
      <c r="C19963">
        <v>757.00701904296875</v>
      </c>
      <c r="D19963" s="1">
        <v>42720.631631944445</v>
      </c>
    </row>
    <row r="19964" spans="1:4" x14ac:dyDescent="0.25">
      <c r="A19964">
        <v>19963</v>
      </c>
      <c r="B19964">
        <v>25.887500762939453</v>
      </c>
      <c r="C19964">
        <v>756.99200439453125</v>
      </c>
      <c r="D19964" s="1">
        <v>42720.631655092591</v>
      </c>
    </row>
    <row r="19965" spans="1:4" x14ac:dyDescent="0.25">
      <c r="A19965">
        <v>19964</v>
      </c>
      <c r="B19965">
        <v>25.887500762939453</v>
      </c>
      <c r="C19965">
        <v>756.947021484375</v>
      </c>
      <c r="D19965" s="1">
        <v>42720.631666666668</v>
      </c>
    </row>
    <row r="19966" spans="1:4" x14ac:dyDescent="0.25">
      <c r="A19966">
        <v>19965</v>
      </c>
      <c r="B19966">
        <v>25.887500762939453</v>
      </c>
      <c r="C19966">
        <v>756.9840087890625</v>
      </c>
      <c r="D19966" s="1">
        <v>42720.631689814814</v>
      </c>
    </row>
    <row r="19967" spans="1:4" x14ac:dyDescent="0.25">
      <c r="A19967">
        <v>19966</v>
      </c>
      <c r="B19967">
        <v>25.887500762939453</v>
      </c>
      <c r="C19967">
        <v>756.9539794921875</v>
      </c>
      <c r="D19967" s="1">
        <v>42720.631701388891</v>
      </c>
    </row>
    <row r="19968" spans="1:4" x14ac:dyDescent="0.25">
      <c r="A19968">
        <v>19967</v>
      </c>
      <c r="B19968">
        <v>25.899999618530273</v>
      </c>
      <c r="C19968">
        <v>756.9990234375</v>
      </c>
      <c r="D19968" s="1">
        <v>42720.631724537037</v>
      </c>
    </row>
    <row r="19969" spans="1:4" x14ac:dyDescent="0.25">
      <c r="A19969">
        <v>19968</v>
      </c>
      <c r="B19969">
        <v>25.899999618530273</v>
      </c>
      <c r="C19969">
        <v>756.9840087890625</v>
      </c>
      <c r="D19969" s="1">
        <v>42720.631736111114</v>
      </c>
    </row>
    <row r="19970" spans="1:4" x14ac:dyDescent="0.25">
      <c r="A19970">
        <v>19969</v>
      </c>
      <c r="B19970">
        <v>25.88129997253418</v>
      </c>
      <c r="C19970">
        <v>756.99200439453125</v>
      </c>
      <c r="D19970" s="1">
        <v>42720.63175925926</v>
      </c>
    </row>
    <row r="19971" spans="1:4" x14ac:dyDescent="0.25">
      <c r="A19971">
        <v>19970</v>
      </c>
      <c r="B19971">
        <v>25.887500762939453</v>
      </c>
      <c r="C19971">
        <v>756.9539794921875</v>
      </c>
      <c r="D19971" s="1">
        <v>42720.631782407407</v>
      </c>
    </row>
    <row r="19972" spans="1:4" x14ac:dyDescent="0.25">
      <c r="A19972">
        <v>19971</v>
      </c>
      <c r="B19972">
        <v>25.887500762939453</v>
      </c>
      <c r="C19972">
        <v>756.968994140625</v>
      </c>
      <c r="D19972" s="1">
        <v>42720.631793981483</v>
      </c>
    </row>
    <row r="19973" spans="1:4" x14ac:dyDescent="0.25">
      <c r="A19973">
        <v>19972</v>
      </c>
      <c r="B19973">
        <v>25.88129997253418</v>
      </c>
      <c r="C19973">
        <v>756.968994140625</v>
      </c>
      <c r="D19973" s="1">
        <v>42720.63181712963</v>
      </c>
    </row>
    <row r="19974" spans="1:4" x14ac:dyDescent="0.25">
      <c r="A19974">
        <v>19973</v>
      </c>
      <c r="B19974">
        <v>25.862499237060547</v>
      </c>
      <c r="C19974">
        <v>757.0369873046875</v>
      </c>
      <c r="D19974" s="1">
        <v>42720.631828703707</v>
      </c>
    </row>
    <row r="19975" spans="1:4" x14ac:dyDescent="0.25">
      <c r="A19975">
        <v>19974</v>
      </c>
      <c r="B19975">
        <v>25.86870002746582</v>
      </c>
      <c r="C19975">
        <v>756.99200439453125</v>
      </c>
      <c r="D19975" s="1">
        <v>42720.631851851853</v>
      </c>
    </row>
    <row r="19976" spans="1:4" x14ac:dyDescent="0.25">
      <c r="A19976">
        <v>19975</v>
      </c>
      <c r="B19976">
        <v>25.856300354003906</v>
      </c>
      <c r="C19976">
        <v>756.97698974609375</v>
      </c>
      <c r="D19976" s="1">
        <v>42720.631863425922</v>
      </c>
    </row>
    <row r="19977" spans="1:4" x14ac:dyDescent="0.25">
      <c r="A19977">
        <v>19976</v>
      </c>
      <c r="B19977">
        <v>25.831199645996094</v>
      </c>
      <c r="C19977">
        <v>756.99200439453125</v>
      </c>
      <c r="D19977" s="1">
        <v>42720.631886574076</v>
      </c>
    </row>
    <row r="19978" spans="1:4" x14ac:dyDescent="0.25">
      <c r="A19978">
        <v>19977</v>
      </c>
      <c r="B19978">
        <v>25.831199645996094</v>
      </c>
      <c r="C19978">
        <v>756.968994140625</v>
      </c>
      <c r="D19978" s="1">
        <v>42720.631898148145</v>
      </c>
    </row>
    <row r="19979" spans="1:4" x14ac:dyDescent="0.25">
      <c r="A19979">
        <v>19978</v>
      </c>
      <c r="B19979">
        <v>25.837499618530273</v>
      </c>
      <c r="C19979">
        <v>756.9840087890625</v>
      </c>
      <c r="D19979" s="1">
        <v>42720.631921296299</v>
      </c>
    </row>
    <row r="19980" spans="1:4" x14ac:dyDescent="0.25">
      <c r="A19980">
        <v>19979</v>
      </c>
      <c r="B19980">
        <v>25.837499618530273</v>
      </c>
      <c r="C19980">
        <v>757.00701904296875</v>
      </c>
      <c r="D19980" s="1">
        <v>42720.631932870368</v>
      </c>
    </row>
    <row r="19981" spans="1:4" x14ac:dyDescent="0.25">
      <c r="A19981">
        <v>19980</v>
      </c>
      <c r="B19981">
        <v>25.837499618530273</v>
      </c>
      <c r="C19981">
        <v>756.99200439453125</v>
      </c>
      <c r="D19981" s="1">
        <v>42720.631956018522</v>
      </c>
    </row>
    <row r="19982" spans="1:4" x14ac:dyDescent="0.25">
      <c r="A19982">
        <v>19981</v>
      </c>
      <c r="B19982">
        <v>25.837499618530273</v>
      </c>
      <c r="C19982">
        <v>756.97698974609375</v>
      </c>
      <c r="D19982" s="1">
        <v>42720.631967592592</v>
      </c>
    </row>
    <row r="19983" spans="1:4" x14ac:dyDescent="0.25">
      <c r="A19983">
        <v>19982</v>
      </c>
      <c r="B19983">
        <v>25.831199645996094</v>
      </c>
      <c r="C19983">
        <v>756.9539794921875</v>
      </c>
      <c r="D19983" s="1">
        <v>42720.631990740738</v>
      </c>
    </row>
    <row r="19984" spans="1:4" x14ac:dyDescent="0.25">
      <c r="A19984">
        <v>19983</v>
      </c>
      <c r="B19984">
        <v>25.837499618530273</v>
      </c>
      <c r="C19984">
        <v>756.9840087890625</v>
      </c>
      <c r="D19984" s="1">
        <v>42720.632013888891</v>
      </c>
    </row>
    <row r="19985" spans="1:4" x14ac:dyDescent="0.25">
      <c r="A19985">
        <v>19984</v>
      </c>
      <c r="B19985">
        <v>25.831199645996094</v>
      </c>
      <c r="C19985">
        <v>756.9840087890625</v>
      </c>
      <c r="D19985" s="1">
        <v>42720.632025462961</v>
      </c>
    </row>
    <row r="19986" spans="1:4" x14ac:dyDescent="0.25">
      <c r="A19986">
        <v>19985</v>
      </c>
      <c r="B19986">
        <v>25.8125</v>
      </c>
      <c r="C19986">
        <v>756.9320068359375</v>
      </c>
      <c r="D19986" s="1">
        <v>42720.632048611114</v>
      </c>
    </row>
    <row r="19987" spans="1:4" x14ac:dyDescent="0.25">
      <c r="A19987">
        <v>19986</v>
      </c>
      <c r="B19987">
        <v>25.831199645996094</v>
      </c>
      <c r="C19987">
        <v>756.99200439453125</v>
      </c>
      <c r="D19987" s="1">
        <v>42720.632060185184</v>
      </c>
    </row>
    <row r="19988" spans="1:4" x14ac:dyDescent="0.25">
      <c r="A19988">
        <v>19987</v>
      </c>
      <c r="B19988">
        <v>25.8125</v>
      </c>
      <c r="C19988">
        <v>756.9990234375</v>
      </c>
      <c r="D19988" s="1">
        <v>42720.63208333333</v>
      </c>
    </row>
    <row r="19989" spans="1:4" x14ac:dyDescent="0.25">
      <c r="A19989">
        <v>19988</v>
      </c>
      <c r="B19989">
        <v>25.825000762939453</v>
      </c>
      <c r="C19989">
        <v>756.99200439453125</v>
      </c>
      <c r="D19989" s="1">
        <v>42720.632094907407</v>
      </c>
    </row>
    <row r="19990" spans="1:4" x14ac:dyDescent="0.25">
      <c r="A19990">
        <v>19989</v>
      </c>
      <c r="B19990">
        <v>25.831199645996094</v>
      </c>
      <c r="C19990">
        <v>757.02899169921875</v>
      </c>
      <c r="D19990" s="1">
        <v>42720.632118055553</v>
      </c>
    </row>
    <row r="19991" spans="1:4" x14ac:dyDescent="0.25">
      <c r="A19991">
        <v>19990</v>
      </c>
      <c r="B19991">
        <v>25.831199645996094</v>
      </c>
      <c r="C19991">
        <v>756.947021484375</v>
      </c>
      <c r="D19991" s="1">
        <v>42720.63212962963</v>
      </c>
    </row>
    <row r="19992" spans="1:4" x14ac:dyDescent="0.25">
      <c r="A19992">
        <v>19991</v>
      </c>
      <c r="B19992">
        <v>25.8125</v>
      </c>
      <c r="C19992">
        <v>756.96197509765625</v>
      </c>
      <c r="D19992" s="1">
        <v>42720.632152777776</v>
      </c>
    </row>
    <row r="19993" spans="1:4" x14ac:dyDescent="0.25">
      <c r="A19993">
        <v>19992</v>
      </c>
      <c r="B19993">
        <v>25.825000762939453</v>
      </c>
      <c r="C19993">
        <v>756.99200439453125</v>
      </c>
      <c r="D19993" s="1">
        <v>42720.632164351853</v>
      </c>
    </row>
    <row r="19994" spans="1:4" x14ac:dyDescent="0.25">
      <c r="A19994">
        <v>19993</v>
      </c>
      <c r="B19994">
        <v>25.825000762939453</v>
      </c>
      <c r="C19994">
        <v>756.97698974609375</v>
      </c>
      <c r="D19994" s="1">
        <v>42720.632187499999</v>
      </c>
    </row>
    <row r="19995" spans="1:4" x14ac:dyDescent="0.25">
      <c r="A19995">
        <v>19994</v>
      </c>
      <c r="B19995">
        <v>25.80620002746582</v>
      </c>
      <c r="C19995">
        <v>756.968994140625</v>
      </c>
      <c r="D19995" s="1">
        <v>42720.632199074076</v>
      </c>
    </row>
    <row r="19996" spans="1:4" x14ac:dyDescent="0.25">
      <c r="A19996">
        <v>19995</v>
      </c>
      <c r="B19996">
        <v>25.799999237060547</v>
      </c>
      <c r="C19996">
        <v>756.97698974609375</v>
      </c>
      <c r="D19996" s="1">
        <v>42720.632222222222</v>
      </c>
    </row>
    <row r="19997" spans="1:4" x14ac:dyDescent="0.25">
      <c r="A19997">
        <v>19996</v>
      </c>
      <c r="B19997">
        <v>25.799999237060547</v>
      </c>
      <c r="C19997">
        <v>756.9539794921875</v>
      </c>
      <c r="D19997" s="1">
        <v>42720.632245370369</v>
      </c>
    </row>
    <row r="19998" spans="1:4" x14ac:dyDescent="0.25">
      <c r="A19998">
        <v>19997</v>
      </c>
      <c r="B19998">
        <v>25.8125</v>
      </c>
      <c r="C19998">
        <v>757.02899169921875</v>
      </c>
      <c r="D19998" s="1">
        <v>42720.632256944446</v>
      </c>
    </row>
    <row r="19999" spans="1:4" x14ac:dyDescent="0.25">
      <c r="A19999">
        <v>19998</v>
      </c>
      <c r="B19999">
        <v>25.80620002746582</v>
      </c>
      <c r="C19999">
        <v>756.9539794921875</v>
      </c>
      <c r="D19999" s="1">
        <v>42720.632280092592</v>
      </c>
    </row>
    <row r="20000" spans="1:4" x14ac:dyDescent="0.25">
      <c r="A20000">
        <v>19999</v>
      </c>
      <c r="B20000">
        <v>25.80620002746582</v>
      </c>
      <c r="C20000">
        <v>756.9320068359375</v>
      </c>
      <c r="D20000" s="1">
        <v>42720.632291666669</v>
      </c>
    </row>
    <row r="20001" spans="1:4" x14ac:dyDescent="0.25">
      <c r="A20001">
        <v>20000</v>
      </c>
      <c r="B20001">
        <v>25.80620002746582</v>
      </c>
      <c r="C20001">
        <v>756.9990234375</v>
      </c>
      <c r="D20001" s="1">
        <v>42720.632314814815</v>
      </c>
    </row>
    <row r="20002" spans="1:4" x14ac:dyDescent="0.25">
      <c r="A20002">
        <v>20001</v>
      </c>
      <c r="B20002">
        <v>25.8125</v>
      </c>
      <c r="C20002">
        <v>756.968994140625</v>
      </c>
      <c r="D20002" s="1">
        <v>42720.632326388892</v>
      </c>
    </row>
    <row r="20003" spans="1:4" x14ac:dyDescent="0.25">
      <c r="A20003">
        <v>20002</v>
      </c>
      <c r="B20003">
        <v>25.799999237060547</v>
      </c>
      <c r="C20003">
        <v>756.968994140625</v>
      </c>
      <c r="D20003" s="1">
        <v>42720.632349537038</v>
      </c>
    </row>
    <row r="20004" spans="1:4" x14ac:dyDescent="0.25">
      <c r="A20004">
        <v>20003</v>
      </c>
      <c r="B20004">
        <v>25.80620002746582</v>
      </c>
      <c r="C20004">
        <v>756.99200439453125</v>
      </c>
      <c r="D20004" s="1">
        <v>42720.632361111115</v>
      </c>
    </row>
    <row r="20005" spans="1:4" x14ac:dyDescent="0.25">
      <c r="A20005">
        <v>20004</v>
      </c>
      <c r="B20005">
        <v>25.8125</v>
      </c>
      <c r="C20005">
        <v>756.9320068359375</v>
      </c>
      <c r="D20005" s="1">
        <v>42720.632384259261</v>
      </c>
    </row>
    <row r="20006" spans="1:4" x14ac:dyDescent="0.25">
      <c r="A20006">
        <v>20005</v>
      </c>
      <c r="B20006">
        <v>25.825000762939453</v>
      </c>
      <c r="C20006">
        <v>757.00701904296875</v>
      </c>
      <c r="D20006" s="1">
        <v>42720.632395833331</v>
      </c>
    </row>
    <row r="20007" spans="1:4" x14ac:dyDescent="0.25">
      <c r="A20007">
        <v>20006</v>
      </c>
      <c r="B20007">
        <v>25.825000762939453</v>
      </c>
      <c r="C20007">
        <v>756.9990234375</v>
      </c>
      <c r="D20007" s="1">
        <v>42720.632418981484</v>
      </c>
    </row>
    <row r="20008" spans="1:4" x14ac:dyDescent="0.25">
      <c r="A20008">
        <v>20007</v>
      </c>
      <c r="B20008">
        <v>25.831199645996094</v>
      </c>
      <c r="C20008">
        <v>756.947021484375</v>
      </c>
      <c r="D20008" s="1">
        <v>42720.632430555554</v>
      </c>
    </row>
    <row r="20009" spans="1:4" x14ac:dyDescent="0.25">
      <c r="A20009">
        <v>20008</v>
      </c>
      <c r="B20009">
        <v>25.831199645996094</v>
      </c>
      <c r="C20009">
        <v>757.00701904296875</v>
      </c>
      <c r="D20009" s="1">
        <v>42720.632453703707</v>
      </c>
    </row>
    <row r="20010" spans="1:4" x14ac:dyDescent="0.25">
      <c r="A20010">
        <v>20009</v>
      </c>
      <c r="B20010">
        <v>25.825000762939453</v>
      </c>
      <c r="C20010">
        <v>756.93902587890625</v>
      </c>
      <c r="D20010" s="1">
        <v>42720.632476851853</v>
      </c>
    </row>
    <row r="20011" spans="1:4" x14ac:dyDescent="0.25">
      <c r="A20011">
        <v>20010</v>
      </c>
      <c r="B20011">
        <v>25.8125</v>
      </c>
      <c r="C20011">
        <v>756.99200439453125</v>
      </c>
      <c r="D20011" s="1">
        <v>42720.632488425923</v>
      </c>
    </row>
    <row r="20012" spans="1:4" x14ac:dyDescent="0.25">
      <c r="A20012">
        <v>20011</v>
      </c>
      <c r="B20012">
        <v>25.80620002746582</v>
      </c>
      <c r="C20012">
        <v>756.93902587890625</v>
      </c>
      <c r="D20012" s="1">
        <v>42720.632511574076</v>
      </c>
    </row>
    <row r="20013" spans="1:4" x14ac:dyDescent="0.25">
      <c r="A20013">
        <v>20012</v>
      </c>
      <c r="B20013">
        <v>25.799999237060547</v>
      </c>
      <c r="C20013">
        <v>757.01397705078125</v>
      </c>
      <c r="D20013" s="1">
        <v>42720.632523148146</v>
      </c>
    </row>
    <row r="20014" spans="1:4" x14ac:dyDescent="0.25">
      <c r="A20014">
        <v>20013</v>
      </c>
      <c r="B20014">
        <v>25.799999237060547</v>
      </c>
      <c r="C20014">
        <v>756.96197509765625</v>
      </c>
      <c r="D20014" s="1">
        <v>42720.6325462963</v>
      </c>
    </row>
    <row r="20015" spans="1:4" x14ac:dyDescent="0.25">
      <c r="A20015">
        <v>20014</v>
      </c>
      <c r="B20015">
        <v>25.799999237060547</v>
      </c>
      <c r="C20015">
        <v>756.9539794921875</v>
      </c>
      <c r="D20015" s="1">
        <v>42720.632557870369</v>
      </c>
    </row>
    <row r="20016" spans="1:4" x14ac:dyDescent="0.25">
      <c r="A20016">
        <v>20015</v>
      </c>
      <c r="B20016">
        <v>25.781200408935547</v>
      </c>
      <c r="C20016">
        <v>757.01397705078125</v>
      </c>
      <c r="D20016" s="1">
        <v>42720.632581018515</v>
      </c>
    </row>
    <row r="20017" spans="1:4" x14ac:dyDescent="0.25">
      <c r="A20017">
        <v>20016</v>
      </c>
      <c r="B20017">
        <v>25.80620002746582</v>
      </c>
      <c r="C20017">
        <v>756.96197509765625</v>
      </c>
      <c r="D20017" s="1">
        <v>42720.632592592592</v>
      </c>
    </row>
    <row r="20018" spans="1:4" x14ac:dyDescent="0.25">
      <c r="A20018">
        <v>20017</v>
      </c>
      <c r="B20018">
        <v>25.80620002746582</v>
      </c>
      <c r="C20018">
        <v>757.0369873046875</v>
      </c>
      <c r="D20018" s="1">
        <v>42720.632615740738</v>
      </c>
    </row>
    <row r="20019" spans="1:4" x14ac:dyDescent="0.25">
      <c r="A20019">
        <v>20018</v>
      </c>
      <c r="B20019">
        <v>25.793800354003906</v>
      </c>
      <c r="C20019">
        <v>756.947021484375</v>
      </c>
      <c r="D20019" s="1">
        <v>42720.632627314815</v>
      </c>
    </row>
    <row r="20020" spans="1:4" x14ac:dyDescent="0.25">
      <c r="A20020">
        <v>20019</v>
      </c>
      <c r="B20020">
        <v>25.799999237060547</v>
      </c>
      <c r="C20020">
        <v>756.96197509765625</v>
      </c>
      <c r="D20020" s="1">
        <v>42720.632650462961</v>
      </c>
    </row>
    <row r="20021" spans="1:4" x14ac:dyDescent="0.25">
      <c r="A20021">
        <v>20020</v>
      </c>
      <c r="B20021">
        <v>25.799999237060547</v>
      </c>
      <c r="C20021">
        <v>756.9539794921875</v>
      </c>
      <c r="D20021" s="1">
        <v>42720.632662037038</v>
      </c>
    </row>
    <row r="20022" spans="1:4" x14ac:dyDescent="0.25">
      <c r="A20022">
        <v>20021</v>
      </c>
      <c r="B20022">
        <v>25.799999237060547</v>
      </c>
      <c r="C20022">
        <v>756.99200439453125</v>
      </c>
      <c r="D20022" s="1">
        <v>42720.632685185185</v>
      </c>
    </row>
    <row r="20023" spans="1:4" x14ac:dyDescent="0.25">
      <c r="A20023">
        <v>20022</v>
      </c>
      <c r="B20023">
        <v>25.799999237060547</v>
      </c>
      <c r="C20023">
        <v>756.97698974609375</v>
      </c>
      <c r="D20023" s="1">
        <v>42720.632708333331</v>
      </c>
    </row>
    <row r="20024" spans="1:4" x14ac:dyDescent="0.25">
      <c r="A20024">
        <v>20023</v>
      </c>
      <c r="B20024">
        <v>25.799999237060547</v>
      </c>
      <c r="C20024">
        <v>757.02197265625</v>
      </c>
      <c r="D20024" s="1">
        <v>42720.632719907408</v>
      </c>
    </row>
    <row r="20025" spans="1:4" x14ac:dyDescent="0.25">
      <c r="A20025">
        <v>20024</v>
      </c>
      <c r="B20025">
        <v>25.799999237060547</v>
      </c>
      <c r="C20025">
        <v>756.99200439453125</v>
      </c>
      <c r="D20025" s="1">
        <v>42720.632743055554</v>
      </c>
    </row>
    <row r="20026" spans="1:4" x14ac:dyDescent="0.25">
      <c r="A20026">
        <v>20025</v>
      </c>
      <c r="B20026">
        <v>25.799999237060547</v>
      </c>
      <c r="C20026">
        <v>756.9990234375</v>
      </c>
      <c r="D20026" s="1">
        <v>42720.632754629631</v>
      </c>
    </row>
    <row r="20027" spans="1:4" x14ac:dyDescent="0.25">
      <c r="A20027">
        <v>20026</v>
      </c>
      <c r="B20027">
        <v>25.80620002746582</v>
      </c>
      <c r="C20027">
        <v>756.9840087890625</v>
      </c>
      <c r="D20027" s="1">
        <v>42720.632777777777</v>
      </c>
    </row>
    <row r="20028" spans="1:4" x14ac:dyDescent="0.25">
      <c r="A20028">
        <v>20027</v>
      </c>
      <c r="B20028">
        <v>25.80620002746582</v>
      </c>
      <c r="C20028">
        <v>757.02899169921875</v>
      </c>
      <c r="D20028" s="1">
        <v>42720.632789351854</v>
      </c>
    </row>
    <row r="20029" spans="1:4" x14ac:dyDescent="0.25">
      <c r="A20029">
        <v>20028</v>
      </c>
      <c r="B20029">
        <v>25.799999237060547</v>
      </c>
      <c r="C20029">
        <v>756.947021484375</v>
      </c>
      <c r="D20029" s="1">
        <v>42720.6328125</v>
      </c>
    </row>
    <row r="20030" spans="1:4" x14ac:dyDescent="0.25">
      <c r="A20030">
        <v>20029</v>
      </c>
      <c r="B20030">
        <v>25.799999237060547</v>
      </c>
      <c r="C20030">
        <v>756.96197509765625</v>
      </c>
      <c r="D20030" s="1">
        <v>42720.632824074077</v>
      </c>
    </row>
    <row r="20031" spans="1:4" x14ac:dyDescent="0.25">
      <c r="A20031">
        <v>20030</v>
      </c>
      <c r="B20031">
        <v>25.80620002746582</v>
      </c>
      <c r="C20031">
        <v>756.93902587890625</v>
      </c>
      <c r="D20031" s="1">
        <v>42720.632847222223</v>
      </c>
    </row>
    <row r="20032" spans="1:4" x14ac:dyDescent="0.25">
      <c r="A20032">
        <v>20031</v>
      </c>
      <c r="B20032">
        <v>25.799999237060547</v>
      </c>
      <c r="C20032">
        <v>756.9840087890625</v>
      </c>
      <c r="D20032" s="1">
        <v>42720.6328587963</v>
      </c>
    </row>
    <row r="20033" spans="1:4" x14ac:dyDescent="0.25">
      <c r="A20033">
        <v>20032</v>
      </c>
      <c r="B20033">
        <v>25.793800354003906</v>
      </c>
      <c r="C20033">
        <v>756.99200439453125</v>
      </c>
      <c r="D20033" s="1">
        <v>42720.632881944446</v>
      </c>
    </row>
    <row r="20034" spans="1:4" x14ac:dyDescent="0.25">
      <c r="A20034">
        <v>20033</v>
      </c>
      <c r="B20034">
        <v>25.793800354003906</v>
      </c>
      <c r="C20034">
        <v>756.9840087890625</v>
      </c>
      <c r="D20034" s="1">
        <v>42720.632893518516</v>
      </c>
    </row>
    <row r="20035" spans="1:4" x14ac:dyDescent="0.25">
      <c r="A20035">
        <v>20034</v>
      </c>
      <c r="B20035">
        <v>25.799999237060547</v>
      </c>
      <c r="C20035">
        <v>756.9990234375</v>
      </c>
      <c r="D20035" s="1">
        <v>42720.632916666669</v>
      </c>
    </row>
    <row r="20036" spans="1:4" x14ac:dyDescent="0.25">
      <c r="A20036">
        <v>20035</v>
      </c>
      <c r="B20036">
        <v>25.799999237060547</v>
      </c>
      <c r="C20036">
        <v>756.93902587890625</v>
      </c>
      <c r="D20036" s="1">
        <v>42720.632939814815</v>
      </c>
    </row>
    <row r="20037" spans="1:4" x14ac:dyDescent="0.25">
      <c r="A20037">
        <v>20036</v>
      </c>
      <c r="B20037">
        <v>25.799999237060547</v>
      </c>
      <c r="C20037">
        <v>756.947021484375</v>
      </c>
      <c r="D20037" s="1">
        <v>42720.632951388892</v>
      </c>
    </row>
    <row r="20038" spans="1:4" x14ac:dyDescent="0.25">
      <c r="A20038">
        <v>20037</v>
      </c>
      <c r="B20038">
        <v>25.799999237060547</v>
      </c>
      <c r="C20038">
        <v>756.99200439453125</v>
      </c>
      <c r="D20038" s="1">
        <v>42720.632974537039</v>
      </c>
    </row>
    <row r="20039" spans="1:4" x14ac:dyDescent="0.25">
      <c r="A20039">
        <v>20038</v>
      </c>
      <c r="B20039">
        <v>25.799999237060547</v>
      </c>
      <c r="C20039">
        <v>756.9539794921875</v>
      </c>
      <c r="D20039" s="1">
        <v>42720.632986111108</v>
      </c>
    </row>
    <row r="20040" spans="1:4" x14ac:dyDescent="0.25">
      <c r="A20040">
        <v>20039</v>
      </c>
      <c r="B20040">
        <v>25.793800354003906</v>
      </c>
      <c r="C20040">
        <v>756.96197509765625</v>
      </c>
      <c r="D20040" s="1">
        <v>42720.633009259262</v>
      </c>
    </row>
    <row r="20041" spans="1:4" x14ac:dyDescent="0.25">
      <c r="A20041">
        <v>20040</v>
      </c>
      <c r="B20041">
        <v>25.781200408935547</v>
      </c>
      <c r="C20041">
        <v>756.968994140625</v>
      </c>
      <c r="D20041" s="1">
        <v>42720.633020833331</v>
      </c>
    </row>
    <row r="20042" spans="1:4" x14ac:dyDescent="0.25">
      <c r="A20042">
        <v>20041</v>
      </c>
      <c r="B20042">
        <v>25.768699645996094</v>
      </c>
      <c r="C20042">
        <v>756.9840087890625</v>
      </c>
      <c r="D20042" s="1">
        <v>42720.633043981485</v>
      </c>
    </row>
    <row r="20043" spans="1:4" x14ac:dyDescent="0.25">
      <c r="A20043">
        <v>20042</v>
      </c>
      <c r="B20043">
        <v>25.793800354003906</v>
      </c>
      <c r="C20043">
        <v>756.947021484375</v>
      </c>
      <c r="D20043" s="1">
        <v>42720.633055555554</v>
      </c>
    </row>
    <row r="20044" spans="1:4" x14ac:dyDescent="0.25">
      <c r="A20044">
        <v>20043</v>
      </c>
      <c r="B20044">
        <v>25.774999618530273</v>
      </c>
      <c r="C20044">
        <v>757.01397705078125</v>
      </c>
      <c r="D20044" s="1">
        <v>42720.6330787037</v>
      </c>
    </row>
    <row r="20045" spans="1:4" x14ac:dyDescent="0.25">
      <c r="A20045">
        <v>20044</v>
      </c>
      <c r="B20045">
        <v>25.768699645996094</v>
      </c>
      <c r="C20045">
        <v>756.97698974609375</v>
      </c>
      <c r="D20045" s="1">
        <v>42720.633090277777</v>
      </c>
    </row>
    <row r="20046" spans="1:4" x14ac:dyDescent="0.25">
      <c r="A20046">
        <v>20045</v>
      </c>
      <c r="B20046">
        <v>25.774999618530273</v>
      </c>
      <c r="C20046">
        <v>756.9840087890625</v>
      </c>
      <c r="D20046" s="1">
        <v>42720.633113425924</v>
      </c>
    </row>
    <row r="20047" spans="1:4" x14ac:dyDescent="0.25">
      <c r="A20047">
        <v>20046</v>
      </c>
      <c r="B20047">
        <v>25.768699645996094</v>
      </c>
      <c r="C20047">
        <v>756.97698974609375</v>
      </c>
      <c r="D20047" s="1">
        <v>42720.633125</v>
      </c>
    </row>
    <row r="20048" spans="1:4" x14ac:dyDescent="0.25">
      <c r="A20048">
        <v>20047</v>
      </c>
      <c r="B20048">
        <v>25.768699645996094</v>
      </c>
      <c r="C20048">
        <v>757.02197265625</v>
      </c>
      <c r="D20048" s="1">
        <v>42720.633148148147</v>
      </c>
    </row>
    <row r="20049" spans="1:4" x14ac:dyDescent="0.25">
      <c r="A20049">
        <v>20048</v>
      </c>
      <c r="B20049">
        <v>25.762500762939453</v>
      </c>
      <c r="C20049">
        <v>757.01397705078125</v>
      </c>
      <c r="D20049" s="1">
        <v>42720.633171296293</v>
      </c>
    </row>
    <row r="20050" spans="1:4" x14ac:dyDescent="0.25">
      <c r="A20050">
        <v>20049</v>
      </c>
      <c r="B20050">
        <v>25.762500762939453</v>
      </c>
      <c r="C20050">
        <v>756.9840087890625</v>
      </c>
      <c r="D20050" s="1">
        <v>42720.63318287037</v>
      </c>
    </row>
    <row r="20051" spans="1:4" x14ac:dyDescent="0.25">
      <c r="A20051">
        <v>20050</v>
      </c>
      <c r="B20051">
        <v>25.75</v>
      </c>
      <c r="C20051">
        <v>757.02197265625</v>
      </c>
      <c r="D20051" s="1">
        <v>42720.633206018516</v>
      </c>
    </row>
    <row r="20052" spans="1:4" x14ac:dyDescent="0.25">
      <c r="A20052">
        <v>20051</v>
      </c>
      <c r="B20052">
        <v>25.75</v>
      </c>
      <c r="C20052">
        <v>757.02197265625</v>
      </c>
      <c r="D20052" s="1">
        <v>42720.633217592593</v>
      </c>
    </row>
    <row r="20053" spans="1:4" x14ac:dyDescent="0.25">
      <c r="A20053">
        <v>20052</v>
      </c>
      <c r="B20053">
        <v>25.74370002746582</v>
      </c>
      <c r="C20053">
        <v>756.968994140625</v>
      </c>
      <c r="D20053" s="1">
        <v>42720.633240740739</v>
      </c>
    </row>
    <row r="20054" spans="1:4" x14ac:dyDescent="0.25">
      <c r="A20054">
        <v>20053</v>
      </c>
      <c r="B20054">
        <v>25.74370002746582</v>
      </c>
      <c r="C20054">
        <v>757.00701904296875</v>
      </c>
      <c r="D20054" s="1">
        <v>42720.633252314816</v>
      </c>
    </row>
    <row r="20055" spans="1:4" x14ac:dyDescent="0.25">
      <c r="A20055">
        <v>20054</v>
      </c>
      <c r="B20055">
        <v>25.75</v>
      </c>
      <c r="C20055">
        <v>756.947021484375</v>
      </c>
      <c r="D20055" s="1">
        <v>42720.633275462962</v>
      </c>
    </row>
    <row r="20056" spans="1:4" x14ac:dyDescent="0.25">
      <c r="A20056">
        <v>20055</v>
      </c>
      <c r="B20056">
        <v>25.74370002746582</v>
      </c>
      <c r="C20056">
        <v>756.968994140625</v>
      </c>
      <c r="D20056" s="1">
        <v>42720.633287037039</v>
      </c>
    </row>
    <row r="20057" spans="1:4" x14ac:dyDescent="0.25">
      <c r="A20057">
        <v>20056</v>
      </c>
      <c r="B20057">
        <v>25.737499237060547</v>
      </c>
      <c r="C20057">
        <v>757.01397705078125</v>
      </c>
      <c r="D20057" s="1">
        <v>42720.633310185185</v>
      </c>
    </row>
    <row r="20058" spans="1:4" x14ac:dyDescent="0.25">
      <c r="A20058">
        <v>20057</v>
      </c>
      <c r="B20058">
        <v>25.718799591064453</v>
      </c>
      <c r="C20058">
        <v>756.9990234375</v>
      </c>
      <c r="D20058" s="1">
        <v>42720.633321759262</v>
      </c>
    </row>
    <row r="20059" spans="1:4" x14ac:dyDescent="0.25">
      <c r="A20059">
        <v>20058</v>
      </c>
      <c r="B20059">
        <v>25.718799591064453</v>
      </c>
      <c r="C20059">
        <v>757.01397705078125</v>
      </c>
      <c r="D20059" s="1">
        <v>42720.633344907408</v>
      </c>
    </row>
    <row r="20060" spans="1:4" x14ac:dyDescent="0.25">
      <c r="A20060">
        <v>20059</v>
      </c>
      <c r="B20060">
        <v>25.737499237060547</v>
      </c>
      <c r="C20060">
        <v>757.01397705078125</v>
      </c>
      <c r="D20060" s="1">
        <v>42720.633356481485</v>
      </c>
    </row>
    <row r="20061" spans="1:4" x14ac:dyDescent="0.25">
      <c r="A20061">
        <v>20060</v>
      </c>
      <c r="B20061">
        <v>25.725000381469727</v>
      </c>
      <c r="C20061">
        <v>756.9320068359375</v>
      </c>
      <c r="D20061" s="1">
        <v>42720.633379629631</v>
      </c>
    </row>
    <row r="20062" spans="1:4" x14ac:dyDescent="0.25">
      <c r="A20062">
        <v>20061</v>
      </c>
      <c r="B20062">
        <v>25.725000381469727</v>
      </c>
      <c r="C20062">
        <v>756.9539794921875</v>
      </c>
      <c r="D20062" s="1">
        <v>42720.633402777778</v>
      </c>
    </row>
    <row r="20063" spans="1:4" x14ac:dyDescent="0.25">
      <c r="A20063">
        <v>20062</v>
      </c>
      <c r="B20063">
        <v>25.725000381469727</v>
      </c>
      <c r="C20063">
        <v>757.01397705078125</v>
      </c>
      <c r="D20063" s="1">
        <v>42720.633414351854</v>
      </c>
    </row>
    <row r="20064" spans="1:4" x14ac:dyDescent="0.25">
      <c r="A20064">
        <v>20063</v>
      </c>
      <c r="B20064">
        <v>25.725000381469727</v>
      </c>
      <c r="C20064">
        <v>756.9840087890625</v>
      </c>
      <c r="D20064" s="1">
        <v>42720.633437500001</v>
      </c>
    </row>
    <row r="20065" spans="1:4" x14ac:dyDescent="0.25">
      <c r="A20065">
        <v>20064</v>
      </c>
      <c r="B20065">
        <v>25.712499618530273</v>
      </c>
      <c r="C20065">
        <v>756.97698974609375</v>
      </c>
      <c r="D20065" s="1">
        <v>42720.633449074077</v>
      </c>
    </row>
    <row r="20066" spans="1:4" x14ac:dyDescent="0.25">
      <c r="A20066">
        <v>20065</v>
      </c>
      <c r="B20066">
        <v>25.706199645996094</v>
      </c>
      <c r="C20066">
        <v>756.96197509765625</v>
      </c>
      <c r="D20066" s="1">
        <v>42720.633472222224</v>
      </c>
    </row>
    <row r="20067" spans="1:4" x14ac:dyDescent="0.25">
      <c r="A20067">
        <v>20066</v>
      </c>
      <c r="B20067">
        <v>25.718799591064453</v>
      </c>
      <c r="C20067">
        <v>756.947021484375</v>
      </c>
      <c r="D20067" s="1">
        <v>42720.633483796293</v>
      </c>
    </row>
    <row r="20068" spans="1:4" x14ac:dyDescent="0.25">
      <c r="A20068">
        <v>20067</v>
      </c>
      <c r="B20068">
        <v>25.706199645996094</v>
      </c>
      <c r="C20068">
        <v>756.9840087890625</v>
      </c>
      <c r="D20068" s="1">
        <v>42720.633506944447</v>
      </c>
    </row>
    <row r="20069" spans="1:4" x14ac:dyDescent="0.25">
      <c r="A20069">
        <v>20068</v>
      </c>
      <c r="B20069">
        <v>25.712499618530273</v>
      </c>
      <c r="C20069">
        <v>756.9539794921875</v>
      </c>
      <c r="D20069" s="1">
        <v>42720.633518518516</v>
      </c>
    </row>
    <row r="20070" spans="1:4" x14ac:dyDescent="0.25">
      <c r="A20070">
        <v>20069</v>
      </c>
      <c r="B20070">
        <v>25.718799591064453</v>
      </c>
      <c r="C20070">
        <v>757.052001953125</v>
      </c>
      <c r="D20070" s="1">
        <v>42720.63354166667</v>
      </c>
    </row>
    <row r="20071" spans="1:4" x14ac:dyDescent="0.25">
      <c r="A20071">
        <v>20070</v>
      </c>
      <c r="B20071">
        <v>25.706199645996094</v>
      </c>
      <c r="C20071">
        <v>756.99200439453125</v>
      </c>
      <c r="D20071" s="1">
        <v>42720.633553240739</v>
      </c>
    </row>
    <row r="20072" spans="1:4" x14ac:dyDescent="0.25">
      <c r="A20072">
        <v>20071</v>
      </c>
      <c r="B20072">
        <v>25.712499618530273</v>
      </c>
      <c r="C20072">
        <v>756.99200439453125</v>
      </c>
      <c r="D20072" s="1">
        <v>42720.633576388886</v>
      </c>
    </row>
    <row r="20073" spans="1:4" x14ac:dyDescent="0.25">
      <c r="A20073">
        <v>20072</v>
      </c>
      <c r="B20073">
        <v>25.712499618530273</v>
      </c>
      <c r="C20073">
        <v>757.02899169921875</v>
      </c>
      <c r="D20073" s="1">
        <v>42720.633587962962</v>
      </c>
    </row>
    <row r="20074" spans="1:4" x14ac:dyDescent="0.25">
      <c r="A20074">
        <v>20073</v>
      </c>
      <c r="B20074">
        <v>25.718799591064453</v>
      </c>
      <c r="C20074">
        <v>757.00701904296875</v>
      </c>
      <c r="D20074" s="1">
        <v>42720.633611111109</v>
      </c>
    </row>
    <row r="20075" spans="1:4" x14ac:dyDescent="0.25">
      <c r="A20075">
        <v>20074</v>
      </c>
      <c r="B20075">
        <v>25.712499618530273</v>
      </c>
      <c r="C20075">
        <v>757.01397705078125</v>
      </c>
      <c r="D20075" s="1">
        <v>42720.633634259262</v>
      </c>
    </row>
    <row r="20076" spans="1:4" x14ac:dyDescent="0.25">
      <c r="A20076">
        <v>20075</v>
      </c>
      <c r="B20076">
        <v>25.706199645996094</v>
      </c>
      <c r="C20076">
        <v>756.9840087890625</v>
      </c>
      <c r="D20076" s="1">
        <v>42720.633645833332</v>
      </c>
    </row>
    <row r="20077" spans="1:4" x14ac:dyDescent="0.25">
      <c r="A20077">
        <v>20076</v>
      </c>
      <c r="B20077">
        <v>25.68120002746582</v>
      </c>
      <c r="C20077">
        <v>756.968994140625</v>
      </c>
      <c r="D20077" s="1">
        <v>42720.633668981478</v>
      </c>
    </row>
    <row r="20078" spans="1:4" x14ac:dyDescent="0.25">
      <c r="A20078">
        <v>20077</v>
      </c>
      <c r="B20078">
        <v>25.69379997253418</v>
      </c>
      <c r="C20078">
        <v>756.96197509765625</v>
      </c>
      <c r="D20078" s="1">
        <v>42720.633680555555</v>
      </c>
    </row>
    <row r="20079" spans="1:4" x14ac:dyDescent="0.25">
      <c r="A20079">
        <v>20078</v>
      </c>
      <c r="B20079">
        <v>25.6875</v>
      </c>
      <c r="C20079">
        <v>756.9990234375</v>
      </c>
      <c r="D20079" s="1">
        <v>42720.633703703701</v>
      </c>
    </row>
    <row r="20080" spans="1:4" x14ac:dyDescent="0.25">
      <c r="A20080">
        <v>20079</v>
      </c>
      <c r="B20080">
        <v>25.662500381469727</v>
      </c>
      <c r="C20080">
        <v>756.9840087890625</v>
      </c>
      <c r="D20080" s="1">
        <v>42720.633715277778</v>
      </c>
    </row>
    <row r="20081" spans="1:4" x14ac:dyDescent="0.25">
      <c r="A20081">
        <v>20080</v>
      </c>
      <c r="B20081">
        <v>25.668800354003906</v>
      </c>
      <c r="C20081">
        <v>756.97698974609375</v>
      </c>
      <c r="D20081" s="1">
        <v>42720.633738425924</v>
      </c>
    </row>
    <row r="20082" spans="1:4" x14ac:dyDescent="0.25">
      <c r="A20082">
        <v>20081</v>
      </c>
      <c r="B20082">
        <v>25.662500381469727</v>
      </c>
      <c r="C20082">
        <v>757.02899169921875</v>
      </c>
      <c r="D20082" s="1">
        <v>42720.633750000001</v>
      </c>
    </row>
    <row r="20083" spans="1:4" x14ac:dyDescent="0.25">
      <c r="A20083">
        <v>20082</v>
      </c>
      <c r="B20083">
        <v>25.68120002746582</v>
      </c>
      <c r="C20083">
        <v>757.0369873046875</v>
      </c>
      <c r="D20083" s="1">
        <v>42720.633773148147</v>
      </c>
    </row>
    <row r="20084" spans="1:4" x14ac:dyDescent="0.25">
      <c r="A20084">
        <v>20083</v>
      </c>
      <c r="B20084">
        <v>25.662500381469727</v>
      </c>
      <c r="C20084">
        <v>756.9320068359375</v>
      </c>
      <c r="D20084" s="1">
        <v>42720.633784722224</v>
      </c>
    </row>
    <row r="20085" spans="1:4" x14ac:dyDescent="0.25">
      <c r="A20085">
        <v>20084</v>
      </c>
      <c r="B20085">
        <v>25.662500381469727</v>
      </c>
      <c r="C20085">
        <v>757.02197265625</v>
      </c>
      <c r="D20085" s="1">
        <v>42720.63380787037</v>
      </c>
    </row>
    <row r="20086" spans="1:4" x14ac:dyDescent="0.25">
      <c r="A20086">
        <v>20085</v>
      </c>
      <c r="B20086">
        <v>25.662500381469727</v>
      </c>
      <c r="C20086">
        <v>756.99200439453125</v>
      </c>
      <c r="D20086" s="1">
        <v>42720.633819444447</v>
      </c>
    </row>
    <row r="20087" spans="1:4" x14ac:dyDescent="0.25">
      <c r="A20087">
        <v>20086</v>
      </c>
      <c r="B20087">
        <v>25.668800354003906</v>
      </c>
      <c r="C20087">
        <v>757.052001953125</v>
      </c>
      <c r="D20087" s="1">
        <v>42720.633842592593</v>
      </c>
    </row>
    <row r="20088" spans="1:4" x14ac:dyDescent="0.25">
      <c r="A20088">
        <v>20087</v>
      </c>
      <c r="B20088">
        <v>25.662500381469727</v>
      </c>
      <c r="C20088">
        <v>756.947021484375</v>
      </c>
      <c r="D20088" s="1">
        <v>42720.63386574074</v>
      </c>
    </row>
    <row r="20089" spans="1:4" x14ac:dyDescent="0.25">
      <c r="A20089">
        <v>20088</v>
      </c>
      <c r="B20089">
        <v>25.668800354003906</v>
      </c>
      <c r="C20089">
        <v>756.97698974609375</v>
      </c>
      <c r="D20089" s="1">
        <v>42720.633877314816</v>
      </c>
    </row>
    <row r="20090" spans="1:4" x14ac:dyDescent="0.25">
      <c r="A20090">
        <v>20089</v>
      </c>
      <c r="B20090">
        <v>25.68120002746582</v>
      </c>
      <c r="C20090">
        <v>756.99200439453125</v>
      </c>
      <c r="D20090" s="1">
        <v>42720.633900462963</v>
      </c>
    </row>
    <row r="20091" spans="1:4" x14ac:dyDescent="0.25">
      <c r="A20091">
        <v>20090</v>
      </c>
      <c r="B20091">
        <v>25.69379997253418</v>
      </c>
      <c r="C20091">
        <v>756.99200439453125</v>
      </c>
      <c r="D20091" s="1">
        <v>42720.633912037039</v>
      </c>
    </row>
    <row r="20092" spans="1:4" x14ac:dyDescent="0.25">
      <c r="A20092">
        <v>20091</v>
      </c>
      <c r="B20092">
        <v>25.68120002746582</v>
      </c>
      <c r="C20092">
        <v>756.9840087890625</v>
      </c>
      <c r="D20092" s="1">
        <v>42720.633935185186</v>
      </c>
    </row>
    <row r="20093" spans="1:4" x14ac:dyDescent="0.25">
      <c r="A20093">
        <v>20092</v>
      </c>
      <c r="B20093">
        <v>25.68120002746582</v>
      </c>
      <c r="C20093">
        <v>757.02899169921875</v>
      </c>
      <c r="D20093" s="1">
        <v>42720.633946759262</v>
      </c>
    </row>
    <row r="20094" spans="1:4" x14ac:dyDescent="0.25">
      <c r="A20094">
        <v>20093</v>
      </c>
      <c r="B20094">
        <v>25.662500381469727</v>
      </c>
      <c r="C20094">
        <v>756.947021484375</v>
      </c>
      <c r="D20094" s="1">
        <v>42720.633969907409</v>
      </c>
    </row>
    <row r="20095" spans="1:4" x14ac:dyDescent="0.25">
      <c r="A20095">
        <v>20094</v>
      </c>
      <c r="B20095">
        <v>25.662500381469727</v>
      </c>
      <c r="C20095">
        <v>756.9539794921875</v>
      </c>
      <c r="D20095" s="1">
        <v>42720.633981481478</v>
      </c>
    </row>
    <row r="20096" spans="1:4" x14ac:dyDescent="0.25">
      <c r="A20096">
        <v>20095</v>
      </c>
      <c r="B20096">
        <v>25.662500381469727</v>
      </c>
      <c r="C20096">
        <v>757.00701904296875</v>
      </c>
      <c r="D20096" s="1">
        <v>42720.634004629632</v>
      </c>
    </row>
    <row r="20097" spans="1:4" x14ac:dyDescent="0.25">
      <c r="A20097">
        <v>20096</v>
      </c>
      <c r="B20097">
        <v>25.668800354003906</v>
      </c>
      <c r="C20097">
        <v>756.968994140625</v>
      </c>
      <c r="D20097" s="1">
        <v>42720.634016203701</v>
      </c>
    </row>
    <row r="20098" spans="1:4" x14ac:dyDescent="0.25">
      <c r="A20098">
        <v>20097</v>
      </c>
      <c r="B20098">
        <v>25.69379997253418</v>
      </c>
      <c r="C20098">
        <v>756.99200439453125</v>
      </c>
      <c r="D20098" s="1">
        <v>42720.634039351855</v>
      </c>
    </row>
    <row r="20099" spans="1:4" x14ac:dyDescent="0.25">
      <c r="A20099">
        <v>20098</v>
      </c>
      <c r="B20099">
        <v>25.68120002746582</v>
      </c>
      <c r="C20099">
        <v>756.96197509765625</v>
      </c>
      <c r="D20099" s="1">
        <v>42720.634050925924</v>
      </c>
    </row>
    <row r="20100" spans="1:4" x14ac:dyDescent="0.25">
      <c r="A20100">
        <v>20099</v>
      </c>
      <c r="B20100">
        <v>25.6875</v>
      </c>
      <c r="C20100">
        <v>756.97698974609375</v>
      </c>
      <c r="D20100" s="1">
        <v>42720.634074074071</v>
      </c>
    </row>
    <row r="20101" spans="1:4" x14ac:dyDescent="0.25">
      <c r="A20101">
        <v>20100</v>
      </c>
      <c r="B20101">
        <v>25.68120002746582</v>
      </c>
      <c r="C20101">
        <v>756.97698974609375</v>
      </c>
      <c r="D20101" s="1">
        <v>42720.634085648147</v>
      </c>
    </row>
    <row r="20102" spans="1:4" x14ac:dyDescent="0.25">
      <c r="A20102">
        <v>20101</v>
      </c>
      <c r="B20102">
        <v>25.668800354003906</v>
      </c>
      <c r="C20102">
        <v>757.02899169921875</v>
      </c>
      <c r="D20102" s="1">
        <v>42720.634108796294</v>
      </c>
    </row>
    <row r="20103" spans="1:4" x14ac:dyDescent="0.25">
      <c r="A20103">
        <v>20102</v>
      </c>
      <c r="B20103">
        <v>25.68120002746582</v>
      </c>
      <c r="C20103">
        <v>757.01397705078125</v>
      </c>
      <c r="D20103" s="1">
        <v>42720.634131944447</v>
      </c>
    </row>
    <row r="20104" spans="1:4" x14ac:dyDescent="0.25">
      <c r="A20104">
        <v>20103</v>
      </c>
      <c r="B20104">
        <v>25.6875</v>
      </c>
      <c r="C20104">
        <v>757.052001953125</v>
      </c>
      <c r="D20104" s="1">
        <v>42720.634143518517</v>
      </c>
    </row>
    <row r="20105" spans="1:4" x14ac:dyDescent="0.25">
      <c r="A20105">
        <v>20104</v>
      </c>
      <c r="B20105">
        <v>25.712499618530273</v>
      </c>
      <c r="C20105">
        <v>756.96197509765625</v>
      </c>
      <c r="D20105" s="1">
        <v>42720.634166666663</v>
      </c>
    </row>
    <row r="20106" spans="1:4" x14ac:dyDescent="0.25">
      <c r="A20106">
        <v>20105</v>
      </c>
      <c r="B20106">
        <v>25.69379997253418</v>
      </c>
      <c r="C20106">
        <v>756.9840087890625</v>
      </c>
      <c r="D20106" s="1">
        <v>42720.63417824074</v>
      </c>
    </row>
    <row r="20107" spans="1:4" x14ac:dyDescent="0.25">
      <c r="A20107">
        <v>20106</v>
      </c>
      <c r="B20107">
        <v>25.6875</v>
      </c>
      <c r="C20107">
        <v>756.9990234375</v>
      </c>
      <c r="D20107" s="1">
        <v>42720.634201388886</v>
      </c>
    </row>
    <row r="20108" spans="1:4" x14ac:dyDescent="0.25">
      <c r="A20108">
        <v>20107</v>
      </c>
      <c r="B20108">
        <v>25.662500381469727</v>
      </c>
      <c r="C20108">
        <v>757.02899169921875</v>
      </c>
      <c r="D20108" s="1">
        <v>42720.634212962963</v>
      </c>
    </row>
    <row r="20109" spans="1:4" x14ac:dyDescent="0.25">
      <c r="A20109">
        <v>20108</v>
      </c>
      <c r="B20109">
        <v>25.668800354003906</v>
      </c>
      <c r="C20109">
        <v>756.968994140625</v>
      </c>
      <c r="D20109" s="1">
        <v>42720.634236111109</v>
      </c>
    </row>
    <row r="20110" spans="1:4" x14ac:dyDescent="0.25">
      <c r="A20110">
        <v>20109</v>
      </c>
      <c r="B20110">
        <v>25.668800354003906</v>
      </c>
      <c r="C20110">
        <v>756.968994140625</v>
      </c>
      <c r="D20110" s="1">
        <v>42720.634247685186</v>
      </c>
    </row>
    <row r="20111" spans="1:4" x14ac:dyDescent="0.25">
      <c r="A20111">
        <v>20110</v>
      </c>
      <c r="B20111">
        <v>25.668800354003906</v>
      </c>
      <c r="C20111">
        <v>756.968994140625</v>
      </c>
      <c r="D20111" s="1">
        <v>42720.634270833332</v>
      </c>
    </row>
    <row r="20112" spans="1:4" x14ac:dyDescent="0.25">
      <c r="A20112">
        <v>20111</v>
      </c>
      <c r="B20112">
        <v>25.68120002746582</v>
      </c>
      <c r="C20112">
        <v>756.99200439453125</v>
      </c>
      <c r="D20112" s="1">
        <v>42720.634282407409</v>
      </c>
    </row>
    <row r="20113" spans="1:4" x14ac:dyDescent="0.25">
      <c r="A20113">
        <v>20112</v>
      </c>
      <c r="B20113">
        <v>25.662500381469727</v>
      </c>
      <c r="C20113">
        <v>756.99200439453125</v>
      </c>
      <c r="D20113" s="1">
        <v>42720.634305555555</v>
      </c>
    </row>
    <row r="20114" spans="1:4" x14ac:dyDescent="0.25">
      <c r="A20114">
        <v>20113</v>
      </c>
      <c r="B20114">
        <v>25.668800354003906</v>
      </c>
      <c r="C20114">
        <v>756.947021484375</v>
      </c>
      <c r="D20114" s="1">
        <v>42720.634317129632</v>
      </c>
    </row>
    <row r="20115" spans="1:4" x14ac:dyDescent="0.25">
      <c r="A20115">
        <v>20114</v>
      </c>
      <c r="B20115">
        <v>25.662500381469727</v>
      </c>
      <c r="C20115">
        <v>756.968994140625</v>
      </c>
      <c r="D20115" s="1">
        <v>42720.634340277778</v>
      </c>
    </row>
    <row r="20116" spans="1:4" x14ac:dyDescent="0.25">
      <c r="A20116">
        <v>20115</v>
      </c>
      <c r="B20116">
        <v>25.662500381469727</v>
      </c>
      <c r="C20116">
        <v>756.9019775390625</v>
      </c>
      <c r="D20116" s="1">
        <v>42720.634363425925</v>
      </c>
    </row>
    <row r="20117" spans="1:4" x14ac:dyDescent="0.25">
      <c r="A20117">
        <v>20116</v>
      </c>
      <c r="B20117">
        <v>25.668800354003906</v>
      </c>
      <c r="C20117">
        <v>756.968994140625</v>
      </c>
      <c r="D20117" s="1">
        <v>42720.634375000001</v>
      </c>
    </row>
    <row r="20118" spans="1:4" x14ac:dyDescent="0.25">
      <c r="A20118">
        <v>20117</v>
      </c>
      <c r="B20118">
        <v>25.668800354003906</v>
      </c>
      <c r="C20118">
        <v>756.99200439453125</v>
      </c>
      <c r="D20118" s="1">
        <v>42720.634398148148</v>
      </c>
    </row>
    <row r="20119" spans="1:4" x14ac:dyDescent="0.25">
      <c r="A20119">
        <v>20118</v>
      </c>
      <c r="B20119">
        <v>25.68120002746582</v>
      </c>
      <c r="C20119">
        <v>756.99200439453125</v>
      </c>
      <c r="D20119" s="1">
        <v>42720.634409722225</v>
      </c>
    </row>
    <row r="20120" spans="1:4" x14ac:dyDescent="0.25">
      <c r="A20120">
        <v>20119</v>
      </c>
      <c r="B20120">
        <v>25.69379997253418</v>
      </c>
      <c r="C20120">
        <v>756.9840087890625</v>
      </c>
      <c r="D20120" s="1">
        <v>42720.634432870371</v>
      </c>
    </row>
    <row r="20121" spans="1:4" x14ac:dyDescent="0.25">
      <c r="A20121">
        <v>20120</v>
      </c>
      <c r="B20121">
        <v>25.69379997253418</v>
      </c>
      <c r="C20121">
        <v>756.968994140625</v>
      </c>
      <c r="D20121" s="1">
        <v>42720.634444444448</v>
      </c>
    </row>
    <row r="20122" spans="1:4" x14ac:dyDescent="0.25">
      <c r="A20122">
        <v>20121</v>
      </c>
      <c r="B20122">
        <v>25.706199645996094</v>
      </c>
      <c r="C20122">
        <v>757.0369873046875</v>
      </c>
      <c r="D20122" s="1">
        <v>42720.634467592594</v>
      </c>
    </row>
    <row r="20123" spans="1:4" x14ac:dyDescent="0.25">
      <c r="A20123">
        <v>20122</v>
      </c>
      <c r="B20123">
        <v>25.69379997253418</v>
      </c>
      <c r="C20123">
        <v>756.947021484375</v>
      </c>
      <c r="D20123" s="1">
        <v>42720.634479166663</v>
      </c>
    </row>
    <row r="20124" spans="1:4" x14ac:dyDescent="0.25">
      <c r="A20124">
        <v>20123</v>
      </c>
      <c r="B20124">
        <v>25.69379997253418</v>
      </c>
      <c r="C20124">
        <v>757.02197265625</v>
      </c>
      <c r="D20124" s="1">
        <v>42720.634502314817</v>
      </c>
    </row>
    <row r="20125" spans="1:4" x14ac:dyDescent="0.25">
      <c r="A20125">
        <v>20124</v>
      </c>
      <c r="B20125">
        <v>25.706199645996094</v>
      </c>
      <c r="C20125">
        <v>756.968994140625</v>
      </c>
      <c r="D20125" s="1">
        <v>42720.634513888886</v>
      </c>
    </row>
    <row r="20126" spans="1:4" x14ac:dyDescent="0.25">
      <c r="A20126">
        <v>20125</v>
      </c>
      <c r="B20126">
        <v>25.718799591064453</v>
      </c>
      <c r="C20126">
        <v>757.04400634765625</v>
      </c>
      <c r="D20126" s="1">
        <v>42720.63453703704</v>
      </c>
    </row>
    <row r="20127" spans="1:4" x14ac:dyDescent="0.25">
      <c r="A20127">
        <v>20126</v>
      </c>
      <c r="B20127">
        <v>25.712499618530273</v>
      </c>
      <c r="C20127">
        <v>757.00701904296875</v>
      </c>
      <c r="D20127" s="1">
        <v>42720.634548611109</v>
      </c>
    </row>
    <row r="20128" spans="1:4" x14ac:dyDescent="0.25">
      <c r="A20128">
        <v>20127</v>
      </c>
      <c r="B20128">
        <v>25.725000381469727</v>
      </c>
      <c r="C20128">
        <v>756.99200439453125</v>
      </c>
      <c r="D20128" s="1">
        <v>42720.634571759256</v>
      </c>
    </row>
    <row r="20129" spans="1:4" x14ac:dyDescent="0.25">
      <c r="A20129">
        <v>20128</v>
      </c>
      <c r="B20129">
        <v>25.737499237060547</v>
      </c>
      <c r="C20129">
        <v>756.9990234375</v>
      </c>
      <c r="D20129" s="1">
        <v>42720.634594907409</v>
      </c>
    </row>
    <row r="20130" spans="1:4" x14ac:dyDescent="0.25">
      <c r="A20130">
        <v>20129</v>
      </c>
      <c r="B20130">
        <v>25.725000381469727</v>
      </c>
      <c r="C20130">
        <v>756.947021484375</v>
      </c>
      <c r="D20130" s="1">
        <v>42720.634606481479</v>
      </c>
    </row>
    <row r="20131" spans="1:4" x14ac:dyDescent="0.25">
      <c r="A20131">
        <v>20130</v>
      </c>
      <c r="B20131">
        <v>25.737499237060547</v>
      </c>
      <c r="C20131">
        <v>756.968994140625</v>
      </c>
      <c r="D20131" s="1">
        <v>42720.634629629632</v>
      </c>
    </row>
    <row r="20132" spans="1:4" x14ac:dyDescent="0.25">
      <c r="A20132">
        <v>20131</v>
      </c>
      <c r="B20132">
        <v>25.74370002746582</v>
      </c>
      <c r="C20132">
        <v>756.9320068359375</v>
      </c>
      <c r="D20132" s="1">
        <v>42720.634641203702</v>
      </c>
    </row>
    <row r="20133" spans="1:4" x14ac:dyDescent="0.25">
      <c r="A20133">
        <v>20132</v>
      </c>
      <c r="B20133">
        <v>25.74370002746582</v>
      </c>
      <c r="C20133">
        <v>756.97698974609375</v>
      </c>
      <c r="D20133" s="1">
        <v>42720.634664351855</v>
      </c>
    </row>
    <row r="20134" spans="1:4" x14ac:dyDescent="0.25">
      <c r="A20134">
        <v>20133</v>
      </c>
      <c r="B20134">
        <v>25.74370002746582</v>
      </c>
      <c r="C20134">
        <v>756.9990234375</v>
      </c>
      <c r="D20134" s="1">
        <v>42720.634675925925</v>
      </c>
    </row>
    <row r="20135" spans="1:4" x14ac:dyDescent="0.25">
      <c r="A20135">
        <v>20134</v>
      </c>
      <c r="B20135">
        <v>25.74370002746582</v>
      </c>
      <c r="C20135">
        <v>756.9840087890625</v>
      </c>
      <c r="D20135" s="1">
        <v>42720.634699074071</v>
      </c>
    </row>
    <row r="20136" spans="1:4" x14ac:dyDescent="0.25">
      <c r="A20136">
        <v>20135</v>
      </c>
      <c r="B20136">
        <v>25.737499237060547</v>
      </c>
      <c r="C20136">
        <v>756.93902587890625</v>
      </c>
      <c r="D20136" s="1">
        <v>42720.634710648148</v>
      </c>
    </row>
    <row r="20137" spans="1:4" x14ac:dyDescent="0.25">
      <c r="A20137">
        <v>20136</v>
      </c>
      <c r="B20137">
        <v>25.725000381469727</v>
      </c>
      <c r="C20137">
        <v>756.9840087890625</v>
      </c>
      <c r="D20137" s="1">
        <v>42720.634733796294</v>
      </c>
    </row>
    <row r="20138" spans="1:4" x14ac:dyDescent="0.25">
      <c r="A20138">
        <v>20137</v>
      </c>
      <c r="B20138">
        <v>25.737499237060547</v>
      </c>
      <c r="C20138">
        <v>756.9990234375</v>
      </c>
      <c r="D20138" s="1">
        <v>42720.634745370371</v>
      </c>
    </row>
    <row r="20139" spans="1:4" x14ac:dyDescent="0.25">
      <c r="A20139">
        <v>20138</v>
      </c>
      <c r="B20139">
        <v>25.725000381469727</v>
      </c>
      <c r="C20139">
        <v>756.9990234375</v>
      </c>
      <c r="D20139" s="1">
        <v>42720.634768518517</v>
      </c>
    </row>
    <row r="20140" spans="1:4" x14ac:dyDescent="0.25">
      <c r="A20140">
        <v>20139</v>
      </c>
      <c r="B20140">
        <v>25.718799591064453</v>
      </c>
      <c r="C20140">
        <v>756.9840087890625</v>
      </c>
      <c r="D20140" s="1">
        <v>42720.634780092594</v>
      </c>
    </row>
    <row r="20141" spans="1:4" x14ac:dyDescent="0.25">
      <c r="A20141">
        <v>20140</v>
      </c>
      <c r="B20141">
        <v>25.718799591064453</v>
      </c>
      <c r="C20141">
        <v>756.90899658203125</v>
      </c>
      <c r="D20141" s="1">
        <v>42720.63480324074</v>
      </c>
    </row>
    <row r="20142" spans="1:4" x14ac:dyDescent="0.25">
      <c r="A20142">
        <v>20141</v>
      </c>
      <c r="B20142">
        <v>25.74370002746582</v>
      </c>
      <c r="C20142">
        <v>756.96197509765625</v>
      </c>
      <c r="D20142" s="1">
        <v>42720.634826388887</v>
      </c>
    </row>
    <row r="20143" spans="1:4" x14ac:dyDescent="0.25">
      <c r="A20143">
        <v>20142</v>
      </c>
      <c r="B20143">
        <v>25.737499237060547</v>
      </c>
      <c r="C20143">
        <v>757.02197265625</v>
      </c>
      <c r="D20143" s="1">
        <v>42720.634837962964</v>
      </c>
    </row>
    <row r="20144" spans="1:4" x14ac:dyDescent="0.25">
      <c r="A20144">
        <v>20143</v>
      </c>
      <c r="B20144">
        <v>25.74370002746582</v>
      </c>
      <c r="C20144">
        <v>756.97698974609375</v>
      </c>
      <c r="D20144" s="1">
        <v>42720.63486111111</v>
      </c>
    </row>
    <row r="20145" spans="1:4" x14ac:dyDescent="0.25">
      <c r="A20145">
        <v>20144</v>
      </c>
      <c r="B20145">
        <v>25.74370002746582</v>
      </c>
      <c r="C20145">
        <v>756.9990234375</v>
      </c>
      <c r="D20145" s="1">
        <v>42720.634872685187</v>
      </c>
    </row>
    <row r="20146" spans="1:4" x14ac:dyDescent="0.25">
      <c r="A20146">
        <v>20145</v>
      </c>
      <c r="B20146">
        <v>25.74370002746582</v>
      </c>
      <c r="C20146">
        <v>757.00701904296875</v>
      </c>
      <c r="D20146" s="1">
        <v>42720.634895833333</v>
      </c>
    </row>
    <row r="20147" spans="1:4" x14ac:dyDescent="0.25">
      <c r="A20147">
        <v>20146</v>
      </c>
      <c r="B20147">
        <v>25.74370002746582</v>
      </c>
      <c r="C20147">
        <v>756.968994140625</v>
      </c>
      <c r="D20147" s="1">
        <v>42720.63490740741</v>
      </c>
    </row>
    <row r="20148" spans="1:4" x14ac:dyDescent="0.25">
      <c r="A20148">
        <v>20147</v>
      </c>
      <c r="B20148">
        <v>25.737499237060547</v>
      </c>
      <c r="C20148">
        <v>756.97698974609375</v>
      </c>
      <c r="D20148" s="1">
        <v>42720.634930555556</v>
      </c>
    </row>
    <row r="20149" spans="1:4" x14ac:dyDescent="0.25">
      <c r="A20149">
        <v>20148</v>
      </c>
      <c r="B20149">
        <v>25.725000381469727</v>
      </c>
      <c r="C20149">
        <v>756.92401123046875</v>
      </c>
      <c r="D20149" s="1">
        <v>42720.634942129633</v>
      </c>
    </row>
    <row r="20150" spans="1:4" x14ac:dyDescent="0.25">
      <c r="A20150">
        <v>20149</v>
      </c>
      <c r="B20150">
        <v>25.737499237060547</v>
      </c>
      <c r="C20150">
        <v>757.02197265625</v>
      </c>
      <c r="D20150" s="1">
        <v>42720.634965277779</v>
      </c>
    </row>
    <row r="20151" spans="1:4" x14ac:dyDescent="0.25">
      <c r="A20151">
        <v>20150</v>
      </c>
      <c r="B20151">
        <v>25.74370002746582</v>
      </c>
      <c r="C20151">
        <v>757.00701904296875</v>
      </c>
      <c r="D20151" s="1">
        <v>42720.634976851848</v>
      </c>
    </row>
    <row r="20152" spans="1:4" x14ac:dyDescent="0.25">
      <c r="A20152">
        <v>20151</v>
      </c>
      <c r="B20152">
        <v>25.718799591064453</v>
      </c>
      <c r="C20152">
        <v>756.968994140625</v>
      </c>
      <c r="D20152" s="1">
        <v>42720.635000000002</v>
      </c>
    </row>
    <row r="20153" spans="1:4" x14ac:dyDescent="0.25">
      <c r="A20153">
        <v>20152</v>
      </c>
      <c r="B20153">
        <v>25.74370002746582</v>
      </c>
      <c r="C20153">
        <v>757.00701904296875</v>
      </c>
      <c r="D20153" s="1">
        <v>42720.635011574072</v>
      </c>
    </row>
    <row r="20154" spans="1:4" x14ac:dyDescent="0.25">
      <c r="A20154">
        <v>20153</v>
      </c>
      <c r="B20154">
        <v>25.74370002746582</v>
      </c>
      <c r="C20154">
        <v>757.0369873046875</v>
      </c>
      <c r="D20154" s="1">
        <v>42720.635034722225</v>
      </c>
    </row>
    <row r="20155" spans="1:4" x14ac:dyDescent="0.25">
      <c r="A20155">
        <v>20154</v>
      </c>
      <c r="B20155">
        <v>25.718799591064453</v>
      </c>
      <c r="C20155">
        <v>756.93902587890625</v>
      </c>
      <c r="D20155" s="1">
        <v>42720.635057870371</v>
      </c>
    </row>
    <row r="20156" spans="1:4" x14ac:dyDescent="0.25">
      <c r="A20156">
        <v>20155</v>
      </c>
      <c r="B20156">
        <v>25.718799591064453</v>
      </c>
      <c r="C20156">
        <v>756.97698974609375</v>
      </c>
      <c r="D20156" s="1">
        <v>42720.635069444441</v>
      </c>
    </row>
    <row r="20157" spans="1:4" x14ac:dyDescent="0.25">
      <c r="A20157">
        <v>20156</v>
      </c>
      <c r="B20157">
        <v>25.718799591064453</v>
      </c>
      <c r="C20157">
        <v>756.9539794921875</v>
      </c>
      <c r="D20157" s="1">
        <v>42720.635092592594</v>
      </c>
    </row>
    <row r="20158" spans="1:4" x14ac:dyDescent="0.25">
      <c r="A20158">
        <v>20157</v>
      </c>
      <c r="B20158">
        <v>25.706199645996094</v>
      </c>
      <c r="C20158">
        <v>756.9840087890625</v>
      </c>
      <c r="D20158" s="1">
        <v>42720.635104166664</v>
      </c>
    </row>
    <row r="20159" spans="1:4" x14ac:dyDescent="0.25">
      <c r="A20159">
        <v>20158</v>
      </c>
      <c r="B20159">
        <v>25.712499618530273</v>
      </c>
      <c r="C20159">
        <v>756.968994140625</v>
      </c>
      <c r="D20159" s="1">
        <v>42720.635127314818</v>
      </c>
    </row>
    <row r="20160" spans="1:4" x14ac:dyDescent="0.25">
      <c r="A20160">
        <v>20159</v>
      </c>
      <c r="B20160">
        <v>25.718799591064453</v>
      </c>
      <c r="C20160">
        <v>756.96197509765625</v>
      </c>
      <c r="D20160" s="1">
        <v>42720.635138888887</v>
      </c>
    </row>
    <row r="20161" spans="1:4" x14ac:dyDescent="0.25">
      <c r="A20161">
        <v>20160</v>
      </c>
      <c r="B20161">
        <v>25.718799591064453</v>
      </c>
      <c r="C20161">
        <v>756.9990234375</v>
      </c>
      <c r="D20161" s="1">
        <v>42720.635162037041</v>
      </c>
    </row>
    <row r="20162" spans="1:4" x14ac:dyDescent="0.25">
      <c r="A20162">
        <v>20161</v>
      </c>
      <c r="B20162">
        <v>25.712499618530273</v>
      </c>
      <c r="C20162">
        <v>756.96197509765625</v>
      </c>
      <c r="D20162" s="1">
        <v>42720.63517361111</v>
      </c>
    </row>
    <row r="20163" spans="1:4" x14ac:dyDescent="0.25">
      <c r="A20163">
        <v>20162</v>
      </c>
      <c r="B20163">
        <v>25.718799591064453</v>
      </c>
      <c r="C20163">
        <v>757.02899169921875</v>
      </c>
      <c r="D20163" s="1">
        <v>42720.635196759256</v>
      </c>
    </row>
    <row r="20164" spans="1:4" x14ac:dyDescent="0.25">
      <c r="A20164">
        <v>20163</v>
      </c>
      <c r="B20164">
        <v>25.718799591064453</v>
      </c>
      <c r="C20164">
        <v>757.00701904296875</v>
      </c>
      <c r="D20164" s="1">
        <v>42720.635208333333</v>
      </c>
    </row>
    <row r="20165" spans="1:4" x14ac:dyDescent="0.25">
      <c r="A20165">
        <v>20164</v>
      </c>
      <c r="B20165">
        <v>25.706199645996094</v>
      </c>
      <c r="C20165">
        <v>756.9990234375</v>
      </c>
      <c r="D20165" s="1">
        <v>42720.635231481479</v>
      </c>
    </row>
    <row r="20166" spans="1:4" x14ac:dyDescent="0.25">
      <c r="A20166">
        <v>20165</v>
      </c>
      <c r="B20166">
        <v>25.706199645996094</v>
      </c>
      <c r="C20166">
        <v>757.02899169921875</v>
      </c>
      <c r="D20166" s="1">
        <v>42720.635243055556</v>
      </c>
    </row>
    <row r="20167" spans="1:4" x14ac:dyDescent="0.25">
      <c r="A20167">
        <v>20166</v>
      </c>
      <c r="B20167">
        <v>25.712499618530273</v>
      </c>
      <c r="C20167">
        <v>756.9840087890625</v>
      </c>
      <c r="D20167" s="1">
        <v>42720.635266203702</v>
      </c>
    </row>
    <row r="20168" spans="1:4" x14ac:dyDescent="0.25">
      <c r="A20168">
        <v>20167</v>
      </c>
      <c r="B20168">
        <v>25.712499618530273</v>
      </c>
      <c r="C20168">
        <v>756.93902587890625</v>
      </c>
      <c r="D20168" s="1">
        <v>42720.635289351849</v>
      </c>
    </row>
    <row r="20169" spans="1:4" x14ac:dyDescent="0.25">
      <c r="A20169">
        <v>20168</v>
      </c>
      <c r="B20169">
        <v>25.712499618530273</v>
      </c>
      <c r="C20169">
        <v>756.97698974609375</v>
      </c>
      <c r="D20169" s="1">
        <v>42720.635300925926</v>
      </c>
    </row>
    <row r="20170" spans="1:4" x14ac:dyDescent="0.25">
      <c r="A20170">
        <v>20169</v>
      </c>
      <c r="B20170">
        <v>25.712499618530273</v>
      </c>
      <c r="C20170">
        <v>757.00701904296875</v>
      </c>
      <c r="D20170" s="1">
        <v>42720.635324074072</v>
      </c>
    </row>
    <row r="20171" spans="1:4" x14ac:dyDescent="0.25">
      <c r="A20171">
        <v>20170</v>
      </c>
      <c r="B20171">
        <v>25.69379997253418</v>
      </c>
      <c r="C20171">
        <v>756.9840087890625</v>
      </c>
      <c r="D20171" s="1">
        <v>42720.635335648149</v>
      </c>
    </row>
    <row r="20172" spans="1:4" x14ac:dyDescent="0.25">
      <c r="A20172">
        <v>20171</v>
      </c>
      <c r="B20172">
        <v>25.69379997253418</v>
      </c>
      <c r="C20172">
        <v>756.9990234375</v>
      </c>
      <c r="D20172" s="1">
        <v>42720.635358796295</v>
      </c>
    </row>
    <row r="20173" spans="1:4" x14ac:dyDescent="0.25">
      <c r="A20173">
        <v>20172</v>
      </c>
      <c r="B20173">
        <v>25.69379997253418</v>
      </c>
      <c r="C20173">
        <v>756.96197509765625</v>
      </c>
      <c r="D20173" s="1">
        <v>42720.635370370372</v>
      </c>
    </row>
    <row r="20174" spans="1:4" x14ac:dyDescent="0.25">
      <c r="A20174">
        <v>20173</v>
      </c>
      <c r="B20174">
        <v>25.69379997253418</v>
      </c>
      <c r="C20174">
        <v>757.01397705078125</v>
      </c>
      <c r="D20174" s="1">
        <v>42720.635393518518</v>
      </c>
    </row>
    <row r="20175" spans="1:4" x14ac:dyDescent="0.25">
      <c r="A20175">
        <v>20174</v>
      </c>
      <c r="B20175">
        <v>25.69379997253418</v>
      </c>
      <c r="C20175">
        <v>756.9840087890625</v>
      </c>
      <c r="D20175" s="1">
        <v>42720.635405092595</v>
      </c>
    </row>
    <row r="20176" spans="1:4" x14ac:dyDescent="0.25">
      <c r="A20176">
        <v>20175</v>
      </c>
      <c r="B20176">
        <v>25.69379997253418</v>
      </c>
      <c r="C20176">
        <v>757.02899169921875</v>
      </c>
      <c r="D20176" s="1">
        <v>42720.635428240741</v>
      </c>
    </row>
    <row r="20177" spans="1:4" x14ac:dyDescent="0.25">
      <c r="A20177">
        <v>20176</v>
      </c>
      <c r="B20177">
        <v>25.68120002746582</v>
      </c>
      <c r="C20177">
        <v>757.0369873046875</v>
      </c>
      <c r="D20177" s="1">
        <v>42720.635439814818</v>
      </c>
    </row>
    <row r="20178" spans="1:4" x14ac:dyDescent="0.25">
      <c r="A20178">
        <v>20177</v>
      </c>
      <c r="B20178">
        <v>25.712499618530273</v>
      </c>
      <c r="C20178">
        <v>756.9840087890625</v>
      </c>
      <c r="D20178" s="1">
        <v>42720.635462962964</v>
      </c>
    </row>
    <row r="20179" spans="1:4" x14ac:dyDescent="0.25">
      <c r="A20179">
        <v>20178</v>
      </c>
      <c r="B20179">
        <v>25.706199645996094</v>
      </c>
      <c r="C20179">
        <v>757.00701904296875</v>
      </c>
      <c r="D20179" s="1">
        <v>42720.635474537034</v>
      </c>
    </row>
    <row r="20180" spans="1:4" x14ac:dyDescent="0.25">
      <c r="A20180">
        <v>20179</v>
      </c>
      <c r="B20180">
        <v>25.706199645996094</v>
      </c>
      <c r="C20180">
        <v>757.01397705078125</v>
      </c>
      <c r="D20180" s="1">
        <v>42720.635497685187</v>
      </c>
    </row>
    <row r="20181" spans="1:4" x14ac:dyDescent="0.25">
      <c r="A20181">
        <v>20180</v>
      </c>
      <c r="B20181">
        <v>25.69379997253418</v>
      </c>
      <c r="C20181">
        <v>757.02197265625</v>
      </c>
      <c r="D20181" s="1">
        <v>42720.635520833333</v>
      </c>
    </row>
    <row r="20182" spans="1:4" x14ac:dyDescent="0.25">
      <c r="A20182">
        <v>20181</v>
      </c>
      <c r="B20182">
        <v>25.69379997253418</v>
      </c>
      <c r="C20182">
        <v>757.01397705078125</v>
      </c>
      <c r="D20182" s="1">
        <v>42720.63553240741</v>
      </c>
    </row>
    <row r="20183" spans="1:4" x14ac:dyDescent="0.25">
      <c r="A20183">
        <v>20182</v>
      </c>
      <c r="B20183">
        <v>25.69379997253418</v>
      </c>
      <c r="C20183">
        <v>756.99200439453125</v>
      </c>
      <c r="D20183" s="1">
        <v>42720.635555555556</v>
      </c>
    </row>
    <row r="20184" spans="1:4" x14ac:dyDescent="0.25">
      <c r="A20184">
        <v>20183</v>
      </c>
      <c r="B20184">
        <v>25.69379997253418</v>
      </c>
      <c r="C20184">
        <v>756.9840087890625</v>
      </c>
      <c r="D20184" s="1">
        <v>42720.635567129626</v>
      </c>
    </row>
    <row r="20185" spans="1:4" x14ac:dyDescent="0.25">
      <c r="A20185">
        <v>20184</v>
      </c>
      <c r="B20185">
        <v>25.69379997253418</v>
      </c>
      <c r="C20185">
        <v>756.947021484375</v>
      </c>
      <c r="D20185" s="1">
        <v>42720.63559027778</v>
      </c>
    </row>
    <row r="20186" spans="1:4" x14ac:dyDescent="0.25">
      <c r="A20186">
        <v>20185</v>
      </c>
      <c r="B20186">
        <v>25.712499618530273</v>
      </c>
      <c r="C20186">
        <v>756.9539794921875</v>
      </c>
      <c r="D20186" s="1">
        <v>42720.635601851849</v>
      </c>
    </row>
    <row r="20187" spans="1:4" x14ac:dyDescent="0.25">
      <c r="A20187">
        <v>20186</v>
      </c>
      <c r="B20187">
        <v>25.706199645996094</v>
      </c>
      <c r="C20187">
        <v>756.947021484375</v>
      </c>
      <c r="D20187" s="1">
        <v>42720.635625000003</v>
      </c>
    </row>
    <row r="20188" spans="1:4" x14ac:dyDescent="0.25">
      <c r="A20188">
        <v>20187</v>
      </c>
      <c r="B20188">
        <v>25.69379997253418</v>
      </c>
      <c r="C20188">
        <v>756.9990234375</v>
      </c>
      <c r="D20188" s="1">
        <v>42720.635636574072</v>
      </c>
    </row>
    <row r="20189" spans="1:4" x14ac:dyDescent="0.25">
      <c r="A20189">
        <v>20188</v>
      </c>
      <c r="B20189">
        <v>25.712499618530273</v>
      </c>
      <c r="C20189">
        <v>756.97698974609375</v>
      </c>
      <c r="D20189" s="1">
        <v>42720.635659722226</v>
      </c>
    </row>
    <row r="20190" spans="1:4" x14ac:dyDescent="0.25">
      <c r="A20190">
        <v>20189</v>
      </c>
      <c r="B20190">
        <v>25.718799591064453</v>
      </c>
      <c r="C20190">
        <v>756.9539794921875</v>
      </c>
      <c r="D20190" s="1">
        <v>42720.635671296295</v>
      </c>
    </row>
    <row r="20191" spans="1:4" x14ac:dyDescent="0.25">
      <c r="A20191">
        <v>20190</v>
      </c>
      <c r="B20191">
        <v>25.706199645996094</v>
      </c>
      <c r="C20191">
        <v>757.00701904296875</v>
      </c>
      <c r="D20191" s="1">
        <v>42720.635694444441</v>
      </c>
    </row>
    <row r="20192" spans="1:4" x14ac:dyDescent="0.25">
      <c r="A20192">
        <v>20191</v>
      </c>
      <c r="B20192">
        <v>25.718799591064453</v>
      </c>
      <c r="C20192">
        <v>757.0369873046875</v>
      </c>
      <c r="D20192" s="1">
        <v>42720.635706018518</v>
      </c>
    </row>
    <row r="20193" spans="1:4" x14ac:dyDescent="0.25">
      <c r="A20193">
        <v>20192</v>
      </c>
      <c r="B20193">
        <v>25.737499237060547</v>
      </c>
      <c r="C20193">
        <v>757.00701904296875</v>
      </c>
      <c r="D20193" s="1">
        <v>42720.635729166665</v>
      </c>
    </row>
    <row r="20194" spans="1:4" x14ac:dyDescent="0.25">
      <c r="A20194">
        <v>20193</v>
      </c>
      <c r="B20194">
        <v>25.737499237060547</v>
      </c>
      <c r="C20194">
        <v>756.968994140625</v>
      </c>
      <c r="D20194" s="1">
        <v>42720.635752314818</v>
      </c>
    </row>
    <row r="20195" spans="1:4" x14ac:dyDescent="0.25">
      <c r="A20195">
        <v>20194</v>
      </c>
      <c r="B20195">
        <v>25.74370002746582</v>
      </c>
      <c r="C20195">
        <v>756.9840087890625</v>
      </c>
      <c r="D20195" s="1">
        <v>42720.635763888888</v>
      </c>
    </row>
    <row r="20196" spans="1:4" x14ac:dyDescent="0.25">
      <c r="A20196">
        <v>20195</v>
      </c>
      <c r="B20196">
        <v>25.762500762939453</v>
      </c>
      <c r="C20196">
        <v>756.947021484375</v>
      </c>
      <c r="D20196" s="1">
        <v>42720.635787037034</v>
      </c>
    </row>
    <row r="20197" spans="1:4" x14ac:dyDescent="0.25">
      <c r="A20197">
        <v>20196</v>
      </c>
      <c r="B20197">
        <v>25.74370002746582</v>
      </c>
      <c r="C20197">
        <v>756.96197509765625</v>
      </c>
      <c r="D20197" s="1">
        <v>42720.635798611111</v>
      </c>
    </row>
    <row r="20198" spans="1:4" x14ac:dyDescent="0.25">
      <c r="A20198">
        <v>20197</v>
      </c>
      <c r="B20198">
        <v>25.74370002746582</v>
      </c>
      <c r="C20198">
        <v>756.96197509765625</v>
      </c>
      <c r="D20198" s="1">
        <v>42720.635821759257</v>
      </c>
    </row>
    <row r="20199" spans="1:4" x14ac:dyDescent="0.25">
      <c r="A20199">
        <v>20198</v>
      </c>
      <c r="B20199">
        <v>25.768699645996094</v>
      </c>
      <c r="C20199">
        <v>756.968994140625</v>
      </c>
      <c r="D20199" s="1">
        <v>42720.635833333334</v>
      </c>
    </row>
    <row r="20200" spans="1:4" x14ac:dyDescent="0.25">
      <c r="A20200">
        <v>20199</v>
      </c>
      <c r="B20200">
        <v>25.75</v>
      </c>
      <c r="C20200">
        <v>756.99200439453125</v>
      </c>
      <c r="D20200" s="1">
        <v>42720.63585648148</v>
      </c>
    </row>
    <row r="20201" spans="1:4" x14ac:dyDescent="0.25">
      <c r="A20201">
        <v>20200</v>
      </c>
      <c r="B20201">
        <v>25.774999618530273</v>
      </c>
      <c r="C20201">
        <v>756.9840087890625</v>
      </c>
      <c r="D20201" s="1">
        <v>42720.635868055557</v>
      </c>
    </row>
    <row r="20202" spans="1:4" x14ac:dyDescent="0.25">
      <c r="A20202">
        <v>20201</v>
      </c>
      <c r="B20202">
        <v>25.774999618530273</v>
      </c>
      <c r="C20202">
        <v>756.96197509765625</v>
      </c>
      <c r="D20202" s="1">
        <v>42720.635891203703</v>
      </c>
    </row>
    <row r="20203" spans="1:4" x14ac:dyDescent="0.25">
      <c r="A20203">
        <v>20202</v>
      </c>
      <c r="B20203">
        <v>25.793800354003906</v>
      </c>
      <c r="C20203">
        <v>756.96197509765625</v>
      </c>
      <c r="D20203" s="1">
        <v>42720.63590277778</v>
      </c>
    </row>
    <row r="20204" spans="1:4" x14ac:dyDescent="0.25">
      <c r="A20204">
        <v>20203</v>
      </c>
      <c r="B20204">
        <v>25.781200408935547</v>
      </c>
      <c r="C20204">
        <v>756.9990234375</v>
      </c>
      <c r="D20204" s="1">
        <v>42720.635925925926</v>
      </c>
    </row>
    <row r="20205" spans="1:4" x14ac:dyDescent="0.25">
      <c r="A20205">
        <v>20204</v>
      </c>
      <c r="B20205">
        <v>25.793800354003906</v>
      </c>
      <c r="C20205">
        <v>757.052001953125</v>
      </c>
      <c r="D20205" s="1">
        <v>42720.635937500003</v>
      </c>
    </row>
    <row r="20206" spans="1:4" x14ac:dyDescent="0.25">
      <c r="A20206">
        <v>20205</v>
      </c>
      <c r="B20206">
        <v>25.793800354003906</v>
      </c>
      <c r="C20206">
        <v>757.0369873046875</v>
      </c>
      <c r="D20206" s="1">
        <v>42720.635960648149</v>
      </c>
    </row>
    <row r="20207" spans="1:4" x14ac:dyDescent="0.25">
      <c r="A20207">
        <v>20206</v>
      </c>
      <c r="B20207">
        <v>25.799999237060547</v>
      </c>
      <c r="C20207">
        <v>757.04400634765625</v>
      </c>
      <c r="D20207" s="1">
        <v>42720.635983796295</v>
      </c>
    </row>
    <row r="20208" spans="1:4" x14ac:dyDescent="0.25">
      <c r="A20208">
        <v>20207</v>
      </c>
      <c r="B20208">
        <v>25.799999237060547</v>
      </c>
      <c r="C20208">
        <v>757.00701904296875</v>
      </c>
      <c r="D20208" s="1">
        <v>42720.635995370372</v>
      </c>
    </row>
    <row r="20209" spans="1:4" x14ac:dyDescent="0.25">
      <c r="A20209">
        <v>20208</v>
      </c>
      <c r="B20209">
        <v>25.793800354003906</v>
      </c>
      <c r="C20209">
        <v>756.99200439453125</v>
      </c>
      <c r="D20209" s="1">
        <v>42720.636018518519</v>
      </c>
    </row>
    <row r="20210" spans="1:4" x14ac:dyDescent="0.25">
      <c r="A20210">
        <v>20209</v>
      </c>
      <c r="B20210">
        <v>25.781200408935547</v>
      </c>
      <c r="C20210">
        <v>756.97698974609375</v>
      </c>
      <c r="D20210" s="1">
        <v>42720.636030092595</v>
      </c>
    </row>
    <row r="20211" spans="1:4" x14ac:dyDescent="0.25">
      <c r="A20211">
        <v>20210</v>
      </c>
      <c r="B20211">
        <v>25.781200408935547</v>
      </c>
      <c r="C20211">
        <v>756.9990234375</v>
      </c>
      <c r="D20211" s="1">
        <v>42720.636053240742</v>
      </c>
    </row>
    <row r="20212" spans="1:4" x14ac:dyDescent="0.25">
      <c r="A20212">
        <v>20211</v>
      </c>
      <c r="B20212">
        <v>25.781200408935547</v>
      </c>
      <c r="C20212">
        <v>757.00701904296875</v>
      </c>
      <c r="D20212" s="1">
        <v>42720.636064814818</v>
      </c>
    </row>
    <row r="20213" spans="1:4" x14ac:dyDescent="0.25">
      <c r="A20213">
        <v>20212</v>
      </c>
      <c r="B20213">
        <v>25.781200408935547</v>
      </c>
      <c r="C20213">
        <v>756.9539794921875</v>
      </c>
      <c r="D20213" s="1">
        <v>42720.636087962965</v>
      </c>
    </row>
    <row r="20214" spans="1:4" x14ac:dyDescent="0.25">
      <c r="A20214">
        <v>20213</v>
      </c>
      <c r="B20214">
        <v>25.774999618530273</v>
      </c>
      <c r="C20214">
        <v>757.00701904296875</v>
      </c>
      <c r="D20214" s="1">
        <v>42720.636099537034</v>
      </c>
    </row>
    <row r="20215" spans="1:4" x14ac:dyDescent="0.25">
      <c r="A20215">
        <v>20214</v>
      </c>
      <c r="B20215">
        <v>25.793800354003906</v>
      </c>
      <c r="C20215">
        <v>757.04400634765625</v>
      </c>
      <c r="D20215" s="1">
        <v>42720.636122685188</v>
      </c>
    </row>
    <row r="20216" spans="1:4" x14ac:dyDescent="0.25">
      <c r="A20216">
        <v>20215</v>
      </c>
      <c r="B20216">
        <v>25.768699645996094</v>
      </c>
      <c r="C20216">
        <v>756.97698974609375</v>
      </c>
      <c r="D20216" s="1">
        <v>42720.636134259257</v>
      </c>
    </row>
    <row r="20217" spans="1:4" x14ac:dyDescent="0.25">
      <c r="A20217">
        <v>20216</v>
      </c>
      <c r="B20217">
        <v>25.74370002746582</v>
      </c>
      <c r="C20217">
        <v>757.02197265625</v>
      </c>
      <c r="D20217" s="1">
        <v>42720.636157407411</v>
      </c>
    </row>
    <row r="20218" spans="1:4" x14ac:dyDescent="0.25">
      <c r="A20218">
        <v>20217</v>
      </c>
      <c r="B20218">
        <v>25.75</v>
      </c>
      <c r="C20218">
        <v>756.9840087890625</v>
      </c>
      <c r="D20218" s="1">
        <v>42720.63616898148</v>
      </c>
    </row>
    <row r="20219" spans="1:4" x14ac:dyDescent="0.25">
      <c r="A20219">
        <v>20218</v>
      </c>
      <c r="B20219">
        <v>25.768699645996094</v>
      </c>
      <c r="C20219">
        <v>756.97698974609375</v>
      </c>
      <c r="D20219" s="1">
        <v>42720.636192129627</v>
      </c>
    </row>
    <row r="20220" spans="1:4" x14ac:dyDescent="0.25">
      <c r="A20220">
        <v>20219</v>
      </c>
      <c r="B20220">
        <v>25.74370002746582</v>
      </c>
      <c r="C20220">
        <v>756.968994140625</v>
      </c>
      <c r="D20220" s="1">
        <v>42720.63621527778</v>
      </c>
    </row>
    <row r="20221" spans="1:4" x14ac:dyDescent="0.25">
      <c r="A20221">
        <v>20220</v>
      </c>
      <c r="B20221">
        <v>25.75</v>
      </c>
      <c r="C20221">
        <v>756.9539794921875</v>
      </c>
      <c r="D20221" s="1">
        <v>42720.63622685185</v>
      </c>
    </row>
    <row r="20222" spans="1:4" x14ac:dyDescent="0.25">
      <c r="A20222">
        <v>20221</v>
      </c>
      <c r="B20222">
        <v>25.75</v>
      </c>
      <c r="C20222">
        <v>756.9840087890625</v>
      </c>
      <c r="D20222" s="1">
        <v>42720.636250000003</v>
      </c>
    </row>
    <row r="20223" spans="1:4" x14ac:dyDescent="0.25">
      <c r="A20223">
        <v>20222</v>
      </c>
      <c r="B20223">
        <v>25.725000381469727</v>
      </c>
      <c r="C20223">
        <v>756.9990234375</v>
      </c>
      <c r="D20223" s="1">
        <v>42720.636261574073</v>
      </c>
    </row>
    <row r="20224" spans="1:4" x14ac:dyDescent="0.25">
      <c r="A20224">
        <v>20223</v>
      </c>
      <c r="B20224">
        <v>25.74370002746582</v>
      </c>
      <c r="C20224">
        <v>757.01397705078125</v>
      </c>
      <c r="D20224" s="1">
        <v>42720.636284722219</v>
      </c>
    </row>
    <row r="20225" spans="1:4" x14ac:dyDescent="0.25">
      <c r="A20225">
        <v>20224</v>
      </c>
      <c r="B20225">
        <v>25.737499237060547</v>
      </c>
      <c r="C20225">
        <v>757.01397705078125</v>
      </c>
      <c r="D20225" s="1">
        <v>42720.636296296296</v>
      </c>
    </row>
    <row r="20226" spans="1:4" x14ac:dyDescent="0.25">
      <c r="A20226">
        <v>20225</v>
      </c>
      <c r="B20226">
        <v>25.725000381469727</v>
      </c>
      <c r="C20226">
        <v>756.9539794921875</v>
      </c>
      <c r="D20226" s="1">
        <v>42720.636319444442</v>
      </c>
    </row>
    <row r="20227" spans="1:4" x14ac:dyDescent="0.25">
      <c r="A20227">
        <v>20226</v>
      </c>
      <c r="B20227">
        <v>25.725000381469727</v>
      </c>
      <c r="C20227">
        <v>756.99200439453125</v>
      </c>
      <c r="D20227" s="1">
        <v>42720.636331018519</v>
      </c>
    </row>
    <row r="20228" spans="1:4" x14ac:dyDescent="0.25">
      <c r="A20228">
        <v>20227</v>
      </c>
      <c r="B20228">
        <v>25.74370002746582</v>
      </c>
      <c r="C20228">
        <v>757.04400634765625</v>
      </c>
      <c r="D20228" s="1">
        <v>42720.636354166665</v>
      </c>
    </row>
    <row r="20229" spans="1:4" x14ac:dyDescent="0.25">
      <c r="A20229">
        <v>20228</v>
      </c>
      <c r="B20229">
        <v>25.725000381469727</v>
      </c>
      <c r="C20229">
        <v>757.02197265625</v>
      </c>
      <c r="D20229" s="1">
        <v>42720.636365740742</v>
      </c>
    </row>
    <row r="20230" spans="1:4" x14ac:dyDescent="0.25">
      <c r="A20230">
        <v>20229</v>
      </c>
      <c r="B20230">
        <v>25.725000381469727</v>
      </c>
      <c r="C20230">
        <v>756.968994140625</v>
      </c>
      <c r="D20230" s="1">
        <v>42720.636388888888</v>
      </c>
    </row>
    <row r="20231" spans="1:4" x14ac:dyDescent="0.25">
      <c r="A20231">
        <v>20230</v>
      </c>
      <c r="B20231">
        <v>25.725000381469727</v>
      </c>
      <c r="C20231">
        <v>756.968994140625</v>
      </c>
      <c r="D20231" s="1">
        <v>42720.636400462965</v>
      </c>
    </row>
    <row r="20232" spans="1:4" x14ac:dyDescent="0.25">
      <c r="A20232">
        <v>20231</v>
      </c>
      <c r="B20232">
        <v>25.718799591064453</v>
      </c>
      <c r="C20232">
        <v>756.97698974609375</v>
      </c>
      <c r="D20232" s="1">
        <v>42720.636423611111</v>
      </c>
    </row>
    <row r="20233" spans="1:4" x14ac:dyDescent="0.25">
      <c r="A20233">
        <v>20232</v>
      </c>
      <c r="B20233">
        <v>25.718799591064453</v>
      </c>
      <c r="C20233">
        <v>756.9840087890625</v>
      </c>
      <c r="D20233" s="1">
        <v>42720.636446759258</v>
      </c>
    </row>
    <row r="20234" spans="1:4" x14ac:dyDescent="0.25">
      <c r="A20234">
        <v>20233</v>
      </c>
      <c r="B20234">
        <v>25.718799591064453</v>
      </c>
      <c r="C20234">
        <v>756.9990234375</v>
      </c>
      <c r="D20234" s="1">
        <v>42720.636458333334</v>
      </c>
    </row>
    <row r="20235" spans="1:4" x14ac:dyDescent="0.25">
      <c r="A20235">
        <v>20234</v>
      </c>
      <c r="B20235">
        <v>25.718799591064453</v>
      </c>
      <c r="C20235">
        <v>756.9539794921875</v>
      </c>
      <c r="D20235" s="1">
        <v>42720.636481481481</v>
      </c>
    </row>
    <row r="20236" spans="1:4" x14ac:dyDescent="0.25">
      <c r="A20236">
        <v>20235</v>
      </c>
      <c r="B20236">
        <v>25.718799591064453</v>
      </c>
      <c r="C20236">
        <v>756.97698974609375</v>
      </c>
      <c r="D20236" s="1">
        <v>42720.636493055557</v>
      </c>
    </row>
    <row r="20237" spans="1:4" x14ac:dyDescent="0.25">
      <c r="A20237">
        <v>20236</v>
      </c>
      <c r="B20237">
        <v>25.725000381469727</v>
      </c>
      <c r="C20237">
        <v>757.00701904296875</v>
      </c>
      <c r="D20237" s="1">
        <v>42720.636516203704</v>
      </c>
    </row>
    <row r="20238" spans="1:4" x14ac:dyDescent="0.25">
      <c r="A20238">
        <v>20237</v>
      </c>
      <c r="B20238">
        <v>25.718799591064453</v>
      </c>
      <c r="C20238">
        <v>756.9539794921875</v>
      </c>
      <c r="D20238" s="1">
        <v>42720.63652777778</v>
      </c>
    </row>
    <row r="20239" spans="1:4" x14ac:dyDescent="0.25">
      <c r="A20239">
        <v>20238</v>
      </c>
      <c r="B20239">
        <v>25.725000381469727</v>
      </c>
      <c r="C20239">
        <v>757.02899169921875</v>
      </c>
      <c r="D20239" s="1">
        <v>42720.636550925927</v>
      </c>
    </row>
    <row r="20240" spans="1:4" x14ac:dyDescent="0.25">
      <c r="A20240">
        <v>20239</v>
      </c>
      <c r="B20240">
        <v>25.74370002746582</v>
      </c>
      <c r="C20240">
        <v>756.968994140625</v>
      </c>
      <c r="D20240" s="1">
        <v>42720.636562500003</v>
      </c>
    </row>
    <row r="20241" spans="1:4" x14ac:dyDescent="0.25">
      <c r="A20241">
        <v>20240</v>
      </c>
      <c r="B20241">
        <v>25.74370002746582</v>
      </c>
      <c r="C20241">
        <v>756.9539794921875</v>
      </c>
      <c r="D20241" s="1">
        <v>42720.63658564815</v>
      </c>
    </row>
    <row r="20242" spans="1:4" x14ac:dyDescent="0.25">
      <c r="A20242">
        <v>20241</v>
      </c>
      <c r="B20242">
        <v>25.75</v>
      </c>
      <c r="C20242">
        <v>757.0369873046875</v>
      </c>
      <c r="D20242" s="1">
        <v>42720.636597222219</v>
      </c>
    </row>
    <row r="20243" spans="1:4" x14ac:dyDescent="0.25">
      <c r="A20243">
        <v>20242</v>
      </c>
      <c r="B20243">
        <v>25.762500762939453</v>
      </c>
      <c r="C20243">
        <v>756.99200439453125</v>
      </c>
      <c r="D20243" s="1">
        <v>42720.636620370373</v>
      </c>
    </row>
    <row r="20244" spans="1:4" x14ac:dyDescent="0.25">
      <c r="A20244">
        <v>20243</v>
      </c>
      <c r="B20244">
        <v>25.762500762939453</v>
      </c>
      <c r="C20244">
        <v>756.9840087890625</v>
      </c>
      <c r="D20244" s="1">
        <v>42720.636631944442</v>
      </c>
    </row>
    <row r="20245" spans="1:4" x14ac:dyDescent="0.25">
      <c r="A20245">
        <v>20244</v>
      </c>
      <c r="B20245">
        <v>25.768699645996094</v>
      </c>
      <c r="C20245">
        <v>757.00701904296875</v>
      </c>
      <c r="D20245" s="1">
        <v>42720.636655092596</v>
      </c>
    </row>
    <row r="20246" spans="1:4" x14ac:dyDescent="0.25">
      <c r="A20246">
        <v>20245</v>
      </c>
      <c r="B20246">
        <v>25.74370002746582</v>
      </c>
      <c r="C20246">
        <v>757.01397705078125</v>
      </c>
      <c r="D20246" s="1">
        <v>42720.636678240742</v>
      </c>
    </row>
    <row r="20247" spans="1:4" x14ac:dyDescent="0.25">
      <c r="A20247">
        <v>20246</v>
      </c>
      <c r="B20247">
        <v>25.768699645996094</v>
      </c>
      <c r="C20247">
        <v>757.02197265625</v>
      </c>
      <c r="D20247" s="1">
        <v>42720.636689814812</v>
      </c>
    </row>
    <row r="20248" spans="1:4" x14ac:dyDescent="0.25">
      <c r="A20248">
        <v>20247</v>
      </c>
      <c r="B20248">
        <v>25.768699645996094</v>
      </c>
      <c r="C20248">
        <v>757.00701904296875</v>
      </c>
      <c r="D20248" s="1">
        <v>42720.636712962965</v>
      </c>
    </row>
    <row r="20249" spans="1:4" x14ac:dyDescent="0.25">
      <c r="A20249">
        <v>20248</v>
      </c>
      <c r="B20249">
        <v>25.75</v>
      </c>
      <c r="C20249">
        <v>757.02899169921875</v>
      </c>
      <c r="D20249" s="1">
        <v>42720.636724537035</v>
      </c>
    </row>
    <row r="20250" spans="1:4" x14ac:dyDescent="0.25">
      <c r="A20250">
        <v>20249</v>
      </c>
      <c r="B20250">
        <v>25.768699645996094</v>
      </c>
      <c r="C20250">
        <v>757.0670166015625</v>
      </c>
      <c r="D20250" s="1">
        <v>42720.636747685188</v>
      </c>
    </row>
    <row r="20251" spans="1:4" x14ac:dyDescent="0.25">
      <c r="A20251">
        <v>20250</v>
      </c>
      <c r="B20251">
        <v>25.762500762939453</v>
      </c>
      <c r="C20251">
        <v>757.02899169921875</v>
      </c>
      <c r="D20251" s="1">
        <v>42720.636759259258</v>
      </c>
    </row>
    <row r="20252" spans="1:4" x14ac:dyDescent="0.25">
      <c r="A20252">
        <v>20251</v>
      </c>
      <c r="B20252">
        <v>25.774999618530273</v>
      </c>
      <c r="C20252">
        <v>757.01397705078125</v>
      </c>
      <c r="D20252" s="1">
        <v>42720.636782407404</v>
      </c>
    </row>
    <row r="20253" spans="1:4" x14ac:dyDescent="0.25">
      <c r="A20253">
        <v>20252</v>
      </c>
      <c r="B20253">
        <v>25.75</v>
      </c>
      <c r="C20253">
        <v>756.9840087890625</v>
      </c>
      <c r="D20253" s="1">
        <v>42720.636793981481</v>
      </c>
    </row>
    <row r="20254" spans="1:4" x14ac:dyDescent="0.25">
      <c r="A20254">
        <v>20253</v>
      </c>
      <c r="B20254">
        <v>25.74370002746582</v>
      </c>
      <c r="C20254">
        <v>756.97698974609375</v>
      </c>
      <c r="D20254" s="1">
        <v>42720.636817129627</v>
      </c>
    </row>
    <row r="20255" spans="1:4" x14ac:dyDescent="0.25">
      <c r="A20255">
        <v>20254</v>
      </c>
      <c r="B20255">
        <v>25.74370002746582</v>
      </c>
      <c r="C20255">
        <v>756.9539794921875</v>
      </c>
      <c r="D20255" s="1">
        <v>42720.636828703704</v>
      </c>
    </row>
    <row r="20256" spans="1:4" x14ac:dyDescent="0.25">
      <c r="A20256">
        <v>20255</v>
      </c>
      <c r="B20256">
        <v>25.74370002746582</v>
      </c>
      <c r="C20256">
        <v>756.93902587890625</v>
      </c>
      <c r="D20256" s="1">
        <v>42720.63685185185</v>
      </c>
    </row>
    <row r="20257" spans="1:4" x14ac:dyDescent="0.25">
      <c r="A20257">
        <v>20256</v>
      </c>
      <c r="B20257">
        <v>25.74370002746582</v>
      </c>
      <c r="C20257">
        <v>757.02197265625</v>
      </c>
      <c r="D20257" s="1">
        <v>42720.636863425927</v>
      </c>
    </row>
    <row r="20258" spans="1:4" x14ac:dyDescent="0.25">
      <c r="A20258">
        <v>20257</v>
      </c>
      <c r="B20258">
        <v>25.725000381469727</v>
      </c>
      <c r="C20258">
        <v>756.9990234375</v>
      </c>
      <c r="D20258" s="1">
        <v>42720.636886574073</v>
      </c>
    </row>
    <row r="20259" spans="1:4" x14ac:dyDescent="0.25">
      <c r="A20259">
        <v>20258</v>
      </c>
      <c r="B20259">
        <v>25.718799591064453</v>
      </c>
      <c r="C20259">
        <v>756.93902587890625</v>
      </c>
      <c r="D20259" s="1">
        <v>42720.63690972222</v>
      </c>
    </row>
    <row r="20260" spans="1:4" x14ac:dyDescent="0.25">
      <c r="A20260">
        <v>20259</v>
      </c>
      <c r="B20260">
        <v>25.718799591064453</v>
      </c>
      <c r="C20260">
        <v>756.96197509765625</v>
      </c>
      <c r="D20260" s="1">
        <v>42720.636921296296</v>
      </c>
    </row>
    <row r="20261" spans="1:4" x14ac:dyDescent="0.25">
      <c r="A20261">
        <v>20260</v>
      </c>
      <c r="B20261">
        <v>25.718799591064453</v>
      </c>
      <c r="C20261">
        <v>756.9539794921875</v>
      </c>
      <c r="D20261" s="1">
        <v>42720.636944444443</v>
      </c>
    </row>
    <row r="20262" spans="1:4" x14ac:dyDescent="0.25">
      <c r="A20262">
        <v>20261</v>
      </c>
      <c r="B20262">
        <v>25.718799591064453</v>
      </c>
      <c r="C20262">
        <v>757.00701904296875</v>
      </c>
      <c r="D20262" s="1">
        <v>42720.636956018519</v>
      </c>
    </row>
    <row r="20263" spans="1:4" x14ac:dyDescent="0.25">
      <c r="A20263">
        <v>20262</v>
      </c>
      <c r="B20263">
        <v>25.69379997253418</v>
      </c>
      <c r="C20263">
        <v>756.9840087890625</v>
      </c>
      <c r="D20263" s="1">
        <v>42720.636979166666</v>
      </c>
    </row>
    <row r="20264" spans="1:4" x14ac:dyDescent="0.25">
      <c r="A20264">
        <v>20263</v>
      </c>
      <c r="B20264">
        <v>25.706199645996094</v>
      </c>
      <c r="C20264">
        <v>756.96197509765625</v>
      </c>
      <c r="D20264" s="1">
        <v>42720.636990740742</v>
      </c>
    </row>
    <row r="20265" spans="1:4" x14ac:dyDescent="0.25">
      <c r="A20265">
        <v>20264</v>
      </c>
      <c r="B20265">
        <v>25.69379997253418</v>
      </c>
      <c r="C20265">
        <v>757.02899169921875</v>
      </c>
      <c r="D20265" s="1">
        <v>42720.637013888889</v>
      </c>
    </row>
    <row r="20266" spans="1:4" x14ac:dyDescent="0.25">
      <c r="A20266">
        <v>20265</v>
      </c>
      <c r="B20266">
        <v>25.706199645996094</v>
      </c>
      <c r="C20266">
        <v>756.9840087890625</v>
      </c>
      <c r="D20266" s="1">
        <v>42720.637025462966</v>
      </c>
    </row>
    <row r="20267" spans="1:4" x14ac:dyDescent="0.25">
      <c r="A20267">
        <v>20266</v>
      </c>
      <c r="B20267">
        <v>25.69379997253418</v>
      </c>
      <c r="C20267">
        <v>757.02899169921875</v>
      </c>
      <c r="D20267" s="1">
        <v>42720.637048611112</v>
      </c>
    </row>
    <row r="20268" spans="1:4" x14ac:dyDescent="0.25">
      <c r="A20268">
        <v>20267</v>
      </c>
      <c r="B20268">
        <v>25.69379997253418</v>
      </c>
      <c r="C20268">
        <v>756.9990234375</v>
      </c>
      <c r="D20268" s="1">
        <v>42720.637060185189</v>
      </c>
    </row>
    <row r="20269" spans="1:4" x14ac:dyDescent="0.25">
      <c r="A20269">
        <v>20268</v>
      </c>
      <c r="B20269">
        <v>25.706199645996094</v>
      </c>
      <c r="C20269">
        <v>756.947021484375</v>
      </c>
      <c r="D20269" s="1">
        <v>42720.637083333335</v>
      </c>
    </row>
    <row r="20270" spans="1:4" x14ac:dyDescent="0.25">
      <c r="A20270">
        <v>20269</v>
      </c>
      <c r="B20270">
        <v>25.718799591064453</v>
      </c>
      <c r="C20270">
        <v>756.9840087890625</v>
      </c>
      <c r="D20270" s="1">
        <v>42720.637094907404</v>
      </c>
    </row>
    <row r="20271" spans="1:4" x14ac:dyDescent="0.25">
      <c r="A20271">
        <v>20270</v>
      </c>
      <c r="B20271">
        <v>25.718799591064453</v>
      </c>
      <c r="C20271">
        <v>756.9840087890625</v>
      </c>
      <c r="D20271" s="1">
        <v>42720.637118055558</v>
      </c>
    </row>
    <row r="20272" spans="1:4" x14ac:dyDescent="0.25">
      <c r="A20272">
        <v>20271</v>
      </c>
      <c r="B20272">
        <v>25.712499618530273</v>
      </c>
      <c r="C20272">
        <v>757.01397705078125</v>
      </c>
      <c r="D20272" s="1">
        <v>42720.637129629627</v>
      </c>
    </row>
    <row r="20273" spans="1:4" x14ac:dyDescent="0.25">
      <c r="A20273">
        <v>20272</v>
      </c>
      <c r="B20273">
        <v>25.706199645996094</v>
      </c>
      <c r="C20273">
        <v>756.9539794921875</v>
      </c>
      <c r="D20273" s="1">
        <v>42720.637152777781</v>
      </c>
    </row>
    <row r="20274" spans="1:4" x14ac:dyDescent="0.25">
      <c r="A20274">
        <v>20273</v>
      </c>
      <c r="B20274">
        <v>25.718799591064453</v>
      </c>
      <c r="C20274">
        <v>756.9840087890625</v>
      </c>
      <c r="D20274" s="1">
        <v>42720.637175925927</v>
      </c>
    </row>
    <row r="20275" spans="1:4" x14ac:dyDescent="0.25">
      <c r="A20275">
        <v>20274</v>
      </c>
      <c r="B20275">
        <v>25.712499618530273</v>
      </c>
      <c r="C20275">
        <v>756.968994140625</v>
      </c>
      <c r="D20275" s="1">
        <v>42720.637187499997</v>
      </c>
    </row>
    <row r="20276" spans="1:4" x14ac:dyDescent="0.25">
      <c r="A20276">
        <v>20275</v>
      </c>
      <c r="B20276">
        <v>25.718799591064453</v>
      </c>
      <c r="C20276">
        <v>756.9990234375</v>
      </c>
      <c r="D20276" s="1">
        <v>42720.63721064815</v>
      </c>
    </row>
    <row r="20277" spans="1:4" x14ac:dyDescent="0.25">
      <c r="A20277">
        <v>20276</v>
      </c>
      <c r="B20277">
        <v>25.718799591064453</v>
      </c>
      <c r="C20277">
        <v>757.01397705078125</v>
      </c>
      <c r="D20277" s="1">
        <v>42720.63722222222</v>
      </c>
    </row>
    <row r="20278" spans="1:4" x14ac:dyDescent="0.25">
      <c r="A20278">
        <v>20277</v>
      </c>
      <c r="B20278">
        <v>25.712499618530273</v>
      </c>
      <c r="C20278">
        <v>756.9990234375</v>
      </c>
      <c r="D20278" s="1">
        <v>42720.637245370373</v>
      </c>
    </row>
    <row r="20279" spans="1:4" x14ac:dyDescent="0.25">
      <c r="A20279">
        <v>20278</v>
      </c>
      <c r="B20279">
        <v>25.706199645996094</v>
      </c>
      <c r="C20279">
        <v>756.968994140625</v>
      </c>
      <c r="D20279" s="1">
        <v>42720.637256944443</v>
      </c>
    </row>
    <row r="20280" spans="1:4" x14ac:dyDescent="0.25">
      <c r="A20280">
        <v>20279</v>
      </c>
      <c r="B20280">
        <v>25.718799591064453</v>
      </c>
      <c r="C20280">
        <v>756.9990234375</v>
      </c>
      <c r="D20280" s="1">
        <v>42720.637280092589</v>
      </c>
    </row>
    <row r="20281" spans="1:4" x14ac:dyDescent="0.25">
      <c r="A20281">
        <v>20280</v>
      </c>
      <c r="B20281">
        <v>25.718799591064453</v>
      </c>
      <c r="C20281">
        <v>756.9840087890625</v>
      </c>
      <c r="D20281" s="1">
        <v>42720.637291666666</v>
      </c>
    </row>
    <row r="20282" spans="1:4" x14ac:dyDescent="0.25">
      <c r="A20282">
        <v>20281</v>
      </c>
      <c r="B20282">
        <v>25.718799591064453</v>
      </c>
      <c r="C20282">
        <v>757.00701904296875</v>
      </c>
      <c r="D20282" s="1">
        <v>42720.637314814812</v>
      </c>
    </row>
    <row r="20283" spans="1:4" x14ac:dyDescent="0.25">
      <c r="A20283">
        <v>20282</v>
      </c>
      <c r="B20283">
        <v>25.718799591064453</v>
      </c>
      <c r="C20283">
        <v>756.99200439453125</v>
      </c>
      <c r="D20283" s="1">
        <v>42720.637326388889</v>
      </c>
    </row>
    <row r="20284" spans="1:4" x14ac:dyDescent="0.25">
      <c r="A20284">
        <v>20283</v>
      </c>
      <c r="B20284">
        <v>25.718799591064453</v>
      </c>
      <c r="C20284">
        <v>757.00701904296875</v>
      </c>
      <c r="D20284" s="1">
        <v>42720.637349537035</v>
      </c>
    </row>
    <row r="20285" spans="1:4" x14ac:dyDescent="0.25">
      <c r="A20285">
        <v>20284</v>
      </c>
      <c r="B20285">
        <v>25.712499618530273</v>
      </c>
      <c r="C20285">
        <v>756.99200439453125</v>
      </c>
      <c r="D20285" s="1">
        <v>42720.637361111112</v>
      </c>
    </row>
    <row r="20286" spans="1:4" x14ac:dyDescent="0.25">
      <c r="A20286">
        <v>20285</v>
      </c>
      <c r="B20286">
        <v>25.718799591064453</v>
      </c>
      <c r="C20286">
        <v>756.9990234375</v>
      </c>
      <c r="D20286" s="1">
        <v>42720.637384259258</v>
      </c>
    </row>
    <row r="20287" spans="1:4" x14ac:dyDescent="0.25">
      <c r="A20287">
        <v>20286</v>
      </c>
      <c r="B20287">
        <v>25.718799591064453</v>
      </c>
      <c r="C20287">
        <v>757.02899169921875</v>
      </c>
      <c r="D20287" s="1">
        <v>42720.637407407405</v>
      </c>
    </row>
    <row r="20288" spans="1:4" x14ac:dyDescent="0.25">
      <c r="A20288">
        <v>20287</v>
      </c>
      <c r="B20288">
        <v>25.718799591064453</v>
      </c>
      <c r="C20288">
        <v>756.9840087890625</v>
      </c>
      <c r="D20288" s="1">
        <v>42720.637418981481</v>
      </c>
    </row>
    <row r="20289" spans="1:4" x14ac:dyDescent="0.25">
      <c r="A20289">
        <v>20288</v>
      </c>
      <c r="B20289">
        <v>25.718799591064453</v>
      </c>
      <c r="C20289">
        <v>756.9840087890625</v>
      </c>
      <c r="D20289" s="1">
        <v>42720.637442129628</v>
      </c>
    </row>
    <row r="20290" spans="1:4" x14ac:dyDescent="0.25">
      <c r="A20290">
        <v>20289</v>
      </c>
      <c r="B20290">
        <v>25.718799591064453</v>
      </c>
      <c r="C20290">
        <v>756.9840087890625</v>
      </c>
      <c r="D20290" s="1">
        <v>42720.637453703705</v>
      </c>
    </row>
    <row r="20291" spans="1:4" x14ac:dyDescent="0.25">
      <c r="A20291">
        <v>20290</v>
      </c>
      <c r="B20291">
        <v>25.718799591064453</v>
      </c>
      <c r="C20291">
        <v>756.9539794921875</v>
      </c>
      <c r="D20291" s="1">
        <v>42720.637476851851</v>
      </c>
    </row>
    <row r="20292" spans="1:4" x14ac:dyDescent="0.25">
      <c r="A20292">
        <v>20291</v>
      </c>
      <c r="B20292">
        <v>25.74370002746582</v>
      </c>
      <c r="C20292">
        <v>756.97698974609375</v>
      </c>
      <c r="D20292" s="1">
        <v>42720.637488425928</v>
      </c>
    </row>
    <row r="20293" spans="1:4" x14ac:dyDescent="0.25">
      <c r="A20293">
        <v>20292</v>
      </c>
      <c r="B20293">
        <v>25.718799591064453</v>
      </c>
      <c r="C20293">
        <v>756.9840087890625</v>
      </c>
      <c r="D20293" s="1">
        <v>42720.637511574074</v>
      </c>
    </row>
    <row r="20294" spans="1:4" x14ac:dyDescent="0.25">
      <c r="A20294">
        <v>20293</v>
      </c>
      <c r="B20294">
        <v>25.712499618530273</v>
      </c>
      <c r="C20294">
        <v>756.9990234375</v>
      </c>
      <c r="D20294" s="1">
        <v>42720.637523148151</v>
      </c>
    </row>
    <row r="20295" spans="1:4" x14ac:dyDescent="0.25">
      <c r="A20295">
        <v>20294</v>
      </c>
      <c r="B20295">
        <v>25.712499618530273</v>
      </c>
      <c r="C20295">
        <v>756.99200439453125</v>
      </c>
      <c r="D20295" s="1">
        <v>42720.637546296297</v>
      </c>
    </row>
    <row r="20296" spans="1:4" x14ac:dyDescent="0.25">
      <c r="A20296">
        <v>20295</v>
      </c>
      <c r="B20296">
        <v>25.706199645996094</v>
      </c>
      <c r="C20296">
        <v>756.947021484375</v>
      </c>
      <c r="D20296" s="1">
        <v>42720.637557870374</v>
      </c>
    </row>
    <row r="20297" spans="1:4" x14ac:dyDescent="0.25">
      <c r="A20297">
        <v>20296</v>
      </c>
      <c r="B20297">
        <v>25.706199645996094</v>
      </c>
      <c r="C20297">
        <v>756.9840087890625</v>
      </c>
      <c r="D20297" s="1">
        <v>42720.63758101852</v>
      </c>
    </row>
    <row r="20298" spans="1:4" x14ac:dyDescent="0.25">
      <c r="A20298">
        <v>20297</v>
      </c>
      <c r="B20298">
        <v>25.712499618530273</v>
      </c>
      <c r="C20298">
        <v>756.99200439453125</v>
      </c>
      <c r="D20298" s="1">
        <v>42720.637592592589</v>
      </c>
    </row>
    <row r="20299" spans="1:4" x14ac:dyDescent="0.25">
      <c r="A20299">
        <v>20298</v>
      </c>
      <c r="B20299">
        <v>25.718799591064453</v>
      </c>
      <c r="C20299">
        <v>756.968994140625</v>
      </c>
      <c r="D20299" s="1">
        <v>42720.637615740743</v>
      </c>
    </row>
    <row r="20300" spans="1:4" x14ac:dyDescent="0.25">
      <c r="A20300">
        <v>20299</v>
      </c>
      <c r="B20300">
        <v>25.718799591064453</v>
      </c>
      <c r="C20300">
        <v>757.01397705078125</v>
      </c>
      <c r="D20300" s="1">
        <v>42720.637638888889</v>
      </c>
    </row>
    <row r="20301" spans="1:4" x14ac:dyDescent="0.25">
      <c r="A20301">
        <v>20300</v>
      </c>
      <c r="B20301">
        <v>25.712499618530273</v>
      </c>
      <c r="C20301">
        <v>756.9990234375</v>
      </c>
      <c r="D20301" s="1">
        <v>42720.637650462966</v>
      </c>
    </row>
    <row r="20302" spans="1:4" x14ac:dyDescent="0.25">
      <c r="A20302">
        <v>20301</v>
      </c>
      <c r="B20302">
        <v>25.718799591064453</v>
      </c>
      <c r="C20302">
        <v>756.9539794921875</v>
      </c>
      <c r="D20302" s="1">
        <v>42720.637673611112</v>
      </c>
    </row>
    <row r="20303" spans="1:4" x14ac:dyDescent="0.25">
      <c r="A20303">
        <v>20302</v>
      </c>
      <c r="B20303">
        <v>25.725000381469727</v>
      </c>
      <c r="C20303">
        <v>757.052001953125</v>
      </c>
      <c r="D20303" s="1">
        <v>42720.637685185182</v>
      </c>
    </row>
    <row r="20304" spans="1:4" x14ac:dyDescent="0.25">
      <c r="A20304">
        <v>20303</v>
      </c>
      <c r="B20304">
        <v>25.725000381469727</v>
      </c>
      <c r="C20304">
        <v>757.02197265625</v>
      </c>
      <c r="D20304" s="1">
        <v>42720.637708333335</v>
      </c>
    </row>
    <row r="20305" spans="1:4" x14ac:dyDescent="0.25">
      <c r="A20305">
        <v>20304</v>
      </c>
      <c r="B20305">
        <v>25.737499237060547</v>
      </c>
      <c r="C20305">
        <v>756.968994140625</v>
      </c>
      <c r="D20305" s="1">
        <v>42720.637719907405</v>
      </c>
    </row>
    <row r="20306" spans="1:4" x14ac:dyDescent="0.25">
      <c r="A20306">
        <v>20305</v>
      </c>
      <c r="B20306">
        <v>25.74370002746582</v>
      </c>
      <c r="C20306">
        <v>757.00701904296875</v>
      </c>
      <c r="D20306" s="1">
        <v>42720.637743055559</v>
      </c>
    </row>
    <row r="20307" spans="1:4" x14ac:dyDescent="0.25">
      <c r="A20307">
        <v>20306</v>
      </c>
      <c r="B20307">
        <v>25.74370002746582</v>
      </c>
      <c r="C20307">
        <v>757.0369873046875</v>
      </c>
      <c r="D20307" s="1">
        <v>42720.637754629628</v>
      </c>
    </row>
    <row r="20308" spans="1:4" x14ac:dyDescent="0.25">
      <c r="A20308">
        <v>20307</v>
      </c>
      <c r="B20308">
        <v>25.74370002746582</v>
      </c>
      <c r="C20308">
        <v>756.96197509765625</v>
      </c>
      <c r="D20308" s="1">
        <v>42720.637777777774</v>
      </c>
    </row>
    <row r="20309" spans="1:4" x14ac:dyDescent="0.25">
      <c r="A20309">
        <v>20308</v>
      </c>
      <c r="B20309">
        <v>25.737499237060547</v>
      </c>
      <c r="C20309">
        <v>756.947021484375</v>
      </c>
      <c r="D20309" s="1">
        <v>42720.637789351851</v>
      </c>
    </row>
    <row r="20310" spans="1:4" x14ac:dyDescent="0.25">
      <c r="A20310">
        <v>20309</v>
      </c>
      <c r="B20310">
        <v>25.74370002746582</v>
      </c>
      <c r="C20310">
        <v>756.947021484375</v>
      </c>
      <c r="D20310" s="1">
        <v>42720.637812499997</v>
      </c>
    </row>
    <row r="20311" spans="1:4" x14ac:dyDescent="0.25">
      <c r="A20311">
        <v>20310</v>
      </c>
      <c r="B20311">
        <v>25.75</v>
      </c>
      <c r="C20311">
        <v>757.02899169921875</v>
      </c>
      <c r="D20311" s="1">
        <v>42720.637824074074</v>
      </c>
    </row>
    <row r="20312" spans="1:4" x14ac:dyDescent="0.25">
      <c r="A20312">
        <v>20311</v>
      </c>
      <c r="B20312">
        <v>25.75</v>
      </c>
      <c r="C20312">
        <v>756.9840087890625</v>
      </c>
      <c r="D20312" s="1">
        <v>42720.63784722222</v>
      </c>
    </row>
    <row r="20313" spans="1:4" x14ac:dyDescent="0.25">
      <c r="A20313">
        <v>20312</v>
      </c>
      <c r="B20313">
        <v>25.768699645996094</v>
      </c>
      <c r="C20313">
        <v>756.9840087890625</v>
      </c>
      <c r="D20313" s="1">
        <v>42720.637870370374</v>
      </c>
    </row>
    <row r="20314" spans="1:4" x14ac:dyDescent="0.25">
      <c r="A20314">
        <v>20313</v>
      </c>
      <c r="B20314">
        <v>25.768699645996094</v>
      </c>
      <c r="C20314">
        <v>757.01397705078125</v>
      </c>
      <c r="D20314" s="1">
        <v>42720.637881944444</v>
      </c>
    </row>
    <row r="20315" spans="1:4" x14ac:dyDescent="0.25">
      <c r="A20315">
        <v>20314</v>
      </c>
      <c r="B20315">
        <v>25.768699645996094</v>
      </c>
      <c r="C20315">
        <v>756.99200439453125</v>
      </c>
      <c r="D20315" s="1">
        <v>42720.63790509259</v>
      </c>
    </row>
    <row r="20316" spans="1:4" x14ac:dyDescent="0.25">
      <c r="A20316">
        <v>20315</v>
      </c>
      <c r="B20316">
        <v>25.762500762939453</v>
      </c>
      <c r="C20316">
        <v>757.00701904296875</v>
      </c>
      <c r="D20316" s="1">
        <v>42720.637916666667</v>
      </c>
    </row>
    <row r="20317" spans="1:4" x14ac:dyDescent="0.25">
      <c r="A20317">
        <v>20316</v>
      </c>
      <c r="B20317">
        <v>25.74370002746582</v>
      </c>
      <c r="C20317">
        <v>756.99200439453125</v>
      </c>
      <c r="D20317" s="1">
        <v>42720.637939814813</v>
      </c>
    </row>
    <row r="20318" spans="1:4" x14ac:dyDescent="0.25">
      <c r="A20318">
        <v>20317</v>
      </c>
      <c r="B20318">
        <v>25.75</v>
      </c>
      <c r="C20318">
        <v>757.00701904296875</v>
      </c>
      <c r="D20318" s="1">
        <v>42720.63795138889</v>
      </c>
    </row>
    <row r="20319" spans="1:4" x14ac:dyDescent="0.25">
      <c r="A20319">
        <v>20318</v>
      </c>
      <c r="B20319">
        <v>25.725000381469727</v>
      </c>
      <c r="C20319">
        <v>757.0369873046875</v>
      </c>
      <c r="D20319" s="1">
        <v>42720.637974537036</v>
      </c>
    </row>
    <row r="20320" spans="1:4" x14ac:dyDescent="0.25">
      <c r="A20320">
        <v>20319</v>
      </c>
      <c r="B20320">
        <v>25.74370002746582</v>
      </c>
      <c r="C20320">
        <v>756.9990234375</v>
      </c>
      <c r="D20320" s="1">
        <v>42720.637986111113</v>
      </c>
    </row>
    <row r="20321" spans="1:4" x14ac:dyDescent="0.25">
      <c r="A20321">
        <v>20320</v>
      </c>
      <c r="B20321">
        <v>25.74370002746582</v>
      </c>
      <c r="C20321">
        <v>756.96197509765625</v>
      </c>
      <c r="D20321" s="1">
        <v>42720.638009259259</v>
      </c>
    </row>
    <row r="20322" spans="1:4" x14ac:dyDescent="0.25">
      <c r="A20322">
        <v>20321</v>
      </c>
      <c r="B20322">
        <v>25.762500762939453</v>
      </c>
      <c r="C20322">
        <v>756.99200439453125</v>
      </c>
      <c r="D20322" s="1">
        <v>42720.638020833336</v>
      </c>
    </row>
    <row r="20323" spans="1:4" x14ac:dyDescent="0.25">
      <c r="A20323">
        <v>20322</v>
      </c>
      <c r="B20323">
        <v>25.737499237060547</v>
      </c>
      <c r="C20323">
        <v>757.0369873046875</v>
      </c>
      <c r="D20323" s="1">
        <v>42720.638043981482</v>
      </c>
    </row>
    <row r="20324" spans="1:4" x14ac:dyDescent="0.25">
      <c r="A20324">
        <v>20323</v>
      </c>
      <c r="B20324">
        <v>25.74370002746582</v>
      </c>
      <c r="C20324">
        <v>757.00701904296875</v>
      </c>
      <c r="D20324" s="1">
        <v>42720.638055555559</v>
      </c>
    </row>
    <row r="20325" spans="1:4" x14ac:dyDescent="0.25">
      <c r="A20325">
        <v>20324</v>
      </c>
      <c r="B20325">
        <v>25.74370002746582</v>
      </c>
      <c r="C20325">
        <v>756.96197509765625</v>
      </c>
      <c r="D20325" s="1">
        <v>42720.638078703705</v>
      </c>
    </row>
    <row r="20326" spans="1:4" x14ac:dyDescent="0.25">
      <c r="A20326">
        <v>20325</v>
      </c>
      <c r="B20326">
        <v>25.725000381469727</v>
      </c>
      <c r="C20326">
        <v>756.9840087890625</v>
      </c>
      <c r="D20326" s="1">
        <v>42720.638101851851</v>
      </c>
    </row>
    <row r="20327" spans="1:4" x14ac:dyDescent="0.25">
      <c r="A20327">
        <v>20326</v>
      </c>
      <c r="B20327">
        <v>25.737499237060547</v>
      </c>
      <c r="C20327">
        <v>756.9539794921875</v>
      </c>
      <c r="D20327" s="1">
        <v>42720.638113425928</v>
      </c>
    </row>
    <row r="20328" spans="1:4" x14ac:dyDescent="0.25">
      <c r="A20328">
        <v>20327</v>
      </c>
      <c r="B20328">
        <v>25.725000381469727</v>
      </c>
      <c r="C20328">
        <v>757.05902099609375</v>
      </c>
      <c r="D20328" s="1">
        <v>42720.638136574074</v>
      </c>
    </row>
    <row r="20329" spans="1:4" x14ac:dyDescent="0.25">
      <c r="A20329">
        <v>20328</v>
      </c>
      <c r="B20329">
        <v>25.725000381469727</v>
      </c>
      <c r="C20329">
        <v>756.9840087890625</v>
      </c>
      <c r="D20329" s="1">
        <v>42720.638148148151</v>
      </c>
    </row>
    <row r="20330" spans="1:4" x14ac:dyDescent="0.25">
      <c r="A20330">
        <v>20329</v>
      </c>
      <c r="B20330">
        <v>25.725000381469727</v>
      </c>
      <c r="C20330">
        <v>756.9990234375</v>
      </c>
      <c r="D20330" s="1">
        <v>42720.638171296298</v>
      </c>
    </row>
    <row r="20331" spans="1:4" x14ac:dyDescent="0.25">
      <c r="A20331">
        <v>20330</v>
      </c>
      <c r="B20331">
        <v>25.718799591064453</v>
      </c>
      <c r="C20331">
        <v>756.9840087890625</v>
      </c>
      <c r="D20331" s="1">
        <v>42720.638182870367</v>
      </c>
    </row>
    <row r="20332" spans="1:4" x14ac:dyDescent="0.25">
      <c r="A20332">
        <v>20331</v>
      </c>
      <c r="B20332">
        <v>25.718799591064453</v>
      </c>
      <c r="C20332">
        <v>757.02899169921875</v>
      </c>
      <c r="D20332" s="1">
        <v>42720.638206018521</v>
      </c>
    </row>
    <row r="20333" spans="1:4" x14ac:dyDescent="0.25">
      <c r="A20333">
        <v>20332</v>
      </c>
      <c r="B20333">
        <v>25.718799591064453</v>
      </c>
      <c r="C20333">
        <v>756.99200439453125</v>
      </c>
      <c r="D20333" s="1">
        <v>42720.63821759259</v>
      </c>
    </row>
    <row r="20334" spans="1:4" x14ac:dyDescent="0.25">
      <c r="A20334">
        <v>20333</v>
      </c>
      <c r="B20334">
        <v>25.737499237060547</v>
      </c>
      <c r="C20334">
        <v>756.97698974609375</v>
      </c>
      <c r="D20334" s="1">
        <v>42720.638240740744</v>
      </c>
    </row>
    <row r="20335" spans="1:4" x14ac:dyDescent="0.25">
      <c r="A20335">
        <v>20334</v>
      </c>
      <c r="B20335">
        <v>25.718799591064453</v>
      </c>
      <c r="C20335">
        <v>756.947021484375</v>
      </c>
      <c r="D20335" s="1">
        <v>42720.638252314813</v>
      </c>
    </row>
    <row r="20336" spans="1:4" x14ac:dyDescent="0.25">
      <c r="A20336">
        <v>20335</v>
      </c>
      <c r="B20336">
        <v>25.718799591064453</v>
      </c>
      <c r="C20336">
        <v>756.96197509765625</v>
      </c>
      <c r="D20336" s="1">
        <v>42720.638275462959</v>
      </c>
    </row>
    <row r="20337" spans="1:4" x14ac:dyDescent="0.25">
      <c r="A20337">
        <v>20336</v>
      </c>
      <c r="B20337">
        <v>25.718799591064453</v>
      </c>
      <c r="C20337">
        <v>757.00701904296875</v>
      </c>
      <c r="D20337" s="1">
        <v>42720.638287037036</v>
      </c>
    </row>
    <row r="20338" spans="1:4" x14ac:dyDescent="0.25">
      <c r="A20338">
        <v>20337</v>
      </c>
      <c r="B20338">
        <v>25.712499618530273</v>
      </c>
      <c r="C20338">
        <v>756.9840087890625</v>
      </c>
      <c r="D20338" s="1">
        <v>42720.638310185182</v>
      </c>
    </row>
    <row r="20339" spans="1:4" x14ac:dyDescent="0.25">
      <c r="A20339">
        <v>20338</v>
      </c>
      <c r="B20339">
        <v>25.712499618530273</v>
      </c>
      <c r="C20339">
        <v>756.97698974609375</v>
      </c>
      <c r="D20339" s="1">
        <v>42720.638333333336</v>
      </c>
    </row>
    <row r="20340" spans="1:4" x14ac:dyDescent="0.25">
      <c r="A20340">
        <v>20339</v>
      </c>
      <c r="B20340">
        <v>25.69379997253418</v>
      </c>
      <c r="C20340">
        <v>756.9539794921875</v>
      </c>
      <c r="D20340" s="1">
        <v>42720.638344907406</v>
      </c>
    </row>
    <row r="20341" spans="1:4" x14ac:dyDescent="0.25">
      <c r="A20341">
        <v>20340</v>
      </c>
      <c r="B20341">
        <v>25.706199645996094</v>
      </c>
      <c r="C20341">
        <v>756.9169921875</v>
      </c>
      <c r="D20341" s="1">
        <v>42720.638368055559</v>
      </c>
    </row>
    <row r="20342" spans="1:4" x14ac:dyDescent="0.25">
      <c r="A20342">
        <v>20341</v>
      </c>
      <c r="B20342">
        <v>25.69379997253418</v>
      </c>
      <c r="C20342">
        <v>756.96197509765625</v>
      </c>
      <c r="D20342" s="1">
        <v>42720.638379629629</v>
      </c>
    </row>
    <row r="20343" spans="1:4" x14ac:dyDescent="0.25">
      <c r="A20343">
        <v>20342</v>
      </c>
      <c r="B20343">
        <v>25.68120002746582</v>
      </c>
      <c r="C20343">
        <v>757.01397705078125</v>
      </c>
      <c r="D20343" s="1">
        <v>42720.638402777775</v>
      </c>
    </row>
    <row r="20344" spans="1:4" x14ac:dyDescent="0.25">
      <c r="A20344">
        <v>20343</v>
      </c>
      <c r="B20344">
        <v>25.68120002746582</v>
      </c>
      <c r="C20344">
        <v>757.02197265625</v>
      </c>
      <c r="D20344" s="1">
        <v>42720.638414351852</v>
      </c>
    </row>
    <row r="20345" spans="1:4" x14ac:dyDescent="0.25">
      <c r="A20345">
        <v>20344</v>
      </c>
      <c r="B20345">
        <v>25.668800354003906</v>
      </c>
      <c r="C20345">
        <v>756.9840087890625</v>
      </c>
      <c r="D20345" s="1">
        <v>42720.638437499998</v>
      </c>
    </row>
    <row r="20346" spans="1:4" x14ac:dyDescent="0.25">
      <c r="A20346">
        <v>20345</v>
      </c>
      <c r="B20346">
        <v>25.6875</v>
      </c>
      <c r="C20346">
        <v>756.97698974609375</v>
      </c>
      <c r="D20346" s="1">
        <v>42720.638449074075</v>
      </c>
    </row>
    <row r="20347" spans="1:4" x14ac:dyDescent="0.25">
      <c r="A20347">
        <v>20346</v>
      </c>
      <c r="B20347">
        <v>25.668800354003906</v>
      </c>
      <c r="C20347">
        <v>756.9840087890625</v>
      </c>
      <c r="D20347" s="1">
        <v>42720.638472222221</v>
      </c>
    </row>
    <row r="20348" spans="1:4" x14ac:dyDescent="0.25">
      <c r="A20348">
        <v>20347</v>
      </c>
      <c r="B20348">
        <v>25.6875</v>
      </c>
      <c r="C20348">
        <v>757.02899169921875</v>
      </c>
      <c r="D20348" s="1">
        <v>42720.638483796298</v>
      </c>
    </row>
    <row r="20349" spans="1:4" x14ac:dyDescent="0.25">
      <c r="A20349">
        <v>20348</v>
      </c>
      <c r="B20349">
        <v>25.68120002746582</v>
      </c>
      <c r="C20349">
        <v>756.947021484375</v>
      </c>
      <c r="D20349" s="1">
        <v>42720.638506944444</v>
      </c>
    </row>
    <row r="20350" spans="1:4" x14ac:dyDescent="0.25">
      <c r="A20350">
        <v>20349</v>
      </c>
      <c r="B20350">
        <v>25.68120002746582</v>
      </c>
      <c r="C20350">
        <v>756.97698974609375</v>
      </c>
      <c r="D20350" s="1">
        <v>42720.638518518521</v>
      </c>
    </row>
    <row r="20351" spans="1:4" x14ac:dyDescent="0.25">
      <c r="A20351">
        <v>20350</v>
      </c>
      <c r="B20351">
        <v>25.662500381469727</v>
      </c>
      <c r="C20351">
        <v>756.96197509765625</v>
      </c>
      <c r="D20351" s="1">
        <v>42720.638541666667</v>
      </c>
    </row>
    <row r="20352" spans="1:4" x14ac:dyDescent="0.25">
      <c r="A20352">
        <v>20351</v>
      </c>
      <c r="B20352">
        <v>25.662500381469727</v>
      </c>
      <c r="C20352">
        <v>756.99200439453125</v>
      </c>
      <c r="D20352" s="1">
        <v>42720.638564814813</v>
      </c>
    </row>
    <row r="20353" spans="1:4" x14ac:dyDescent="0.25">
      <c r="A20353">
        <v>20352</v>
      </c>
      <c r="B20353">
        <v>25.662500381469727</v>
      </c>
      <c r="C20353">
        <v>756.9539794921875</v>
      </c>
      <c r="D20353" s="1">
        <v>42720.63857638889</v>
      </c>
    </row>
    <row r="20354" spans="1:4" x14ac:dyDescent="0.25">
      <c r="A20354">
        <v>20353</v>
      </c>
      <c r="B20354">
        <v>25.662500381469727</v>
      </c>
      <c r="C20354">
        <v>757.0369873046875</v>
      </c>
      <c r="D20354" s="1">
        <v>42720.638599537036</v>
      </c>
    </row>
    <row r="20355" spans="1:4" x14ac:dyDescent="0.25">
      <c r="A20355">
        <v>20354</v>
      </c>
      <c r="B20355">
        <v>25.649999618530273</v>
      </c>
      <c r="C20355">
        <v>756.9539794921875</v>
      </c>
      <c r="D20355" s="1">
        <v>42720.638611111113</v>
      </c>
    </row>
    <row r="20356" spans="1:4" x14ac:dyDescent="0.25">
      <c r="A20356">
        <v>20355</v>
      </c>
      <c r="B20356">
        <v>25.662500381469727</v>
      </c>
      <c r="C20356">
        <v>757.04400634765625</v>
      </c>
      <c r="D20356" s="1">
        <v>42720.63863425926</v>
      </c>
    </row>
    <row r="20357" spans="1:4" x14ac:dyDescent="0.25">
      <c r="A20357">
        <v>20356</v>
      </c>
      <c r="B20357">
        <v>25.662500381469727</v>
      </c>
      <c r="C20357">
        <v>756.9840087890625</v>
      </c>
      <c r="D20357" s="1">
        <v>42720.638645833336</v>
      </c>
    </row>
    <row r="20358" spans="1:4" x14ac:dyDescent="0.25">
      <c r="A20358">
        <v>20357</v>
      </c>
      <c r="B20358">
        <v>25.649999618530273</v>
      </c>
      <c r="C20358">
        <v>757.01397705078125</v>
      </c>
      <c r="D20358" s="1">
        <v>42720.638668981483</v>
      </c>
    </row>
    <row r="20359" spans="1:4" x14ac:dyDescent="0.25">
      <c r="A20359">
        <v>20358</v>
      </c>
      <c r="B20359">
        <v>25.637500762939453</v>
      </c>
      <c r="C20359">
        <v>756.9840087890625</v>
      </c>
      <c r="D20359" s="1">
        <v>42720.638680555552</v>
      </c>
    </row>
    <row r="20360" spans="1:4" x14ac:dyDescent="0.25">
      <c r="A20360">
        <v>20359</v>
      </c>
      <c r="B20360">
        <v>25.63129997253418</v>
      </c>
      <c r="C20360">
        <v>756.9840087890625</v>
      </c>
      <c r="D20360" s="1">
        <v>42720.638703703706</v>
      </c>
    </row>
    <row r="20361" spans="1:4" x14ac:dyDescent="0.25">
      <c r="A20361">
        <v>20360</v>
      </c>
      <c r="B20361">
        <v>25.637500762939453</v>
      </c>
      <c r="C20361">
        <v>756.9840087890625</v>
      </c>
      <c r="D20361" s="1">
        <v>42720.638715277775</v>
      </c>
    </row>
    <row r="20362" spans="1:4" x14ac:dyDescent="0.25">
      <c r="A20362">
        <v>20361</v>
      </c>
      <c r="B20362">
        <v>25.649999618530273</v>
      </c>
      <c r="C20362">
        <v>756.97698974609375</v>
      </c>
      <c r="D20362" s="1">
        <v>42720.638738425929</v>
      </c>
    </row>
    <row r="20363" spans="1:4" x14ac:dyDescent="0.25">
      <c r="A20363">
        <v>20362</v>
      </c>
      <c r="B20363">
        <v>25.649999618530273</v>
      </c>
      <c r="C20363">
        <v>756.9539794921875</v>
      </c>
      <c r="D20363" s="1">
        <v>42720.638749999998</v>
      </c>
    </row>
    <row r="20364" spans="1:4" x14ac:dyDescent="0.25">
      <c r="A20364">
        <v>20363</v>
      </c>
      <c r="B20364">
        <v>25.637500762939453</v>
      </c>
      <c r="C20364">
        <v>756.99200439453125</v>
      </c>
      <c r="D20364" s="1">
        <v>42720.638773148145</v>
      </c>
    </row>
    <row r="20365" spans="1:4" x14ac:dyDescent="0.25">
      <c r="A20365">
        <v>20364</v>
      </c>
      <c r="B20365">
        <v>25.63129997253418</v>
      </c>
      <c r="C20365">
        <v>756.96197509765625</v>
      </c>
      <c r="D20365" s="1">
        <v>42720.638796296298</v>
      </c>
    </row>
    <row r="20366" spans="1:4" x14ac:dyDescent="0.25">
      <c r="A20366">
        <v>20365</v>
      </c>
      <c r="B20366">
        <v>25.637500762939453</v>
      </c>
      <c r="C20366">
        <v>756.9840087890625</v>
      </c>
      <c r="D20366" s="1">
        <v>42720.638807870368</v>
      </c>
    </row>
    <row r="20367" spans="1:4" x14ac:dyDescent="0.25">
      <c r="A20367">
        <v>20366</v>
      </c>
      <c r="B20367">
        <v>25.637500762939453</v>
      </c>
      <c r="C20367">
        <v>756.9840087890625</v>
      </c>
      <c r="D20367" s="1">
        <v>42720.638831018521</v>
      </c>
    </row>
    <row r="20368" spans="1:4" x14ac:dyDescent="0.25">
      <c r="A20368">
        <v>20367</v>
      </c>
      <c r="B20368">
        <v>25.637500762939453</v>
      </c>
      <c r="C20368">
        <v>757.02899169921875</v>
      </c>
      <c r="D20368" s="1">
        <v>42720.638842592591</v>
      </c>
    </row>
    <row r="20369" spans="1:4" x14ac:dyDescent="0.25">
      <c r="A20369">
        <v>20368</v>
      </c>
      <c r="B20369">
        <v>25.637500762939453</v>
      </c>
      <c r="C20369">
        <v>756.947021484375</v>
      </c>
      <c r="D20369" s="1">
        <v>42720.638865740744</v>
      </c>
    </row>
    <row r="20370" spans="1:4" x14ac:dyDescent="0.25">
      <c r="A20370">
        <v>20369</v>
      </c>
      <c r="B20370">
        <v>25.637500762939453</v>
      </c>
      <c r="C20370">
        <v>756.97698974609375</v>
      </c>
      <c r="D20370" s="1">
        <v>42720.638877314814</v>
      </c>
    </row>
    <row r="20371" spans="1:4" x14ac:dyDescent="0.25">
      <c r="A20371">
        <v>20370</v>
      </c>
      <c r="B20371">
        <v>25.649999618530273</v>
      </c>
      <c r="C20371">
        <v>756.99200439453125</v>
      </c>
      <c r="D20371" s="1">
        <v>42720.63890046296</v>
      </c>
    </row>
    <row r="20372" spans="1:4" x14ac:dyDescent="0.25">
      <c r="A20372">
        <v>20371</v>
      </c>
      <c r="B20372">
        <v>25.656200408935547</v>
      </c>
      <c r="C20372">
        <v>756.9539794921875</v>
      </c>
      <c r="D20372" s="1">
        <v>42720.638912037037</v>
      </c>
    </row>
    <row r="20373" spans="1:4" x14ac:dyDescent="0.25">
      <c r="A20373">
        <v>20372</v>
      </c>
      <c r="B20373">
        <v>25.637500762939453</v>
      </c>
      <c r="C20373">
        <v>756.9539794921875</v>
      </c>
      <c r="D20373" s="1">
        <v>42720.638935185183</v>
      </c>
    </row>
    <row r="20374" spans="1:4" x14ac:dyDescent="0.25">
      <c r="A20374">
        <v>20373</v>
      </c>
      <c r="B20374">
        <v>25.637500762939453</v>
      </c>
      <c r="C20374">
        <v>756.97698974609375</v>
      </c>
      <c r="D20374" s="1">
        <v>42720.63894675926</v>
      </c>
    </row>
    <row r="20375" spans="1:4" x14ac:dyDescent="0.25">
      <c r="A20375">
        <v>20374</v>
      </c>
      <c r="B20375">
        <v>25.649999618530273</v>
      </c>
      <c r="C20375">
        <v>756.99200439453125</v>
      </c>
      <c r="D20375" s="1">
        <v>42720.638969907406</v>
      </c>
    </row>
    <row r="20376" spans="1:4" x14ac:dyDescent="0.25">
      <c r="A20376">
        <v>20375</v>
      </c>
      <c r="B20376">
        <v>25.637500762939453</v>
      </c>
      <c r="C20376">
        <v>756.97698974609375</v>
      </c>
      <c r="D20376" s="1">
        <v>42720.638981481483</v>
      </c>
    </row>
    <row r="20377" spans="1:4" x14ac:dyDescent="0.25">
      <c r="A20377">
        <v>20376</v>
      </c>
      <c r="B20377">
        <v>25.649999618530273</v>
      </c>
      <c r="C20377">
        <v>756.99200439453125</v>
      </c>
      <c r="D20377" s="1">
        <v>42720.639004629629</v>
      </c>
    </row>
    <row r="20378" spans="1:4" x14ac:dyDescent="0.25">
      <c r="A20378">
        <v>20377</v>
      </c>
      <c r="B20378">
        <v>25.637500762939453</v>
      </c>
      <c r="C20378">
        <v>756.93902587890625</v>
      </c>
      <c r="D20378" s="1">
        <v>42720.639027777775</v>
      </c>
    </row>
    <row r="20379" spans="1:4" x14ac:dyDescent="0.25">
      <c r="A20379">
        <v>20378</v>
      </c>
      <c r="B20379">
        <v>25.637500762939453</v>
      </c>
      <c r="C20379">
        <v>757.00701904296875</v>
      </c>
      <c r="D20379" s="1">
        <v>42720.639039351852</v>
      </c>
    </row>
    <row r="20380" spans="1:4" x14ac:dyDescent="0.25">
      <c r="A20380">
        <v>20379</v>
      </c>
      <c r="B20380">
        <v>25.662500381469727</v>
      </c>
      <c r="C20380">
        <v>756.9840087890625</v>
      </c>
      <c r="D20380" s="1">
        <v>42720.639062499999</v>
      </c>
    </row>
    <row r="20381" spans="1:4" x14ac:dyDescent="0.25">
      <c r="A20381">
        <v>20380</v>
      </c>
      <c r="B20381">
        <v>25.662500381469727</v>
      </c>
      <c r="C20381">
        <v>757.02899169921875</v>
      </c>
      <c r="D20381" s="1">
        <v>42720.639074074075</v>
      </c>
    </row>
    <row r="20382" spans="1:4" x14ac:dyDescent="0.25">
      <c r="A20382">
        <v>20381</v>
      </c>
      <c r="B20382">
        <v>25.637500762939453</v>
      </c>
      <c r="C20382">
        <v>756.9539794921875</v>
      </c>
      <c r="D20382" s="1">
        <v>42720.639097222222</v>
      </c>
    </row>
    <row r="20383" spans="1:4" x14ac:dyDescent="0.25">
      <c r="A20383">
        <v>20382</v>
      </c>
      <c r="B20383">
        <v>25.656200408935547</v>
      </c>
      <c r="C20383">
        <v>756.9840087890625</v>
      </c>
      <c r="D20383" s="1">
        <v>42720.639108796298</v>
      </c>
    </row>
    <row r="20384" spans="1:4" x14ac:dyDescent="0.25">
      <c r="A20384">
        <v>20383</v>
      </c>
      <c r="B20384">
        <v>25.656200408935547</v>
      </c>
      <c r="C20384">
        <v>756.968994140625</v>
      </c>
      <c r="D20384" s="1">
        <v>42720.639131944445</v>
      </c>
    </row>
    <row r="20385" spans="1:4" x14ac:dyDescent="0.25">
      <c r="A20385">
        <v>20384</v>
      </c>
      <c r="B20385">
        <v>25.662500381469727</v>
      </c>
      <c r="C20385">
        <v>756.947021484375</v>
      </c>
      <c r="D20385" s="1">
        <v>42720.639143518521</v>
      </c>
    </row>
    <row r="20386" spans="1:4" x14ac:dyDescent="0.25">
      <c r="A20386">
        <v>20385</v>
      </c>
      <c r="B20386">
        <v>25.662500381469727</v>
      </c>
      <c r="C20386">
        <v>756.9539794921875</v>
      </c>
      <c r="D20386" s="1">
        <v>42720.639166666668</v>
      </c>
    </row>
    <row r="20387" spans="1:4" x14ac:dyDescent="0.25">
      <c r="A20387">
        <v>20386</v>
      </c>
      <c r="B20387">
        <v>25.662500381469727</v>
      </c>
      <c r="C20387">
        <v>756.9320068359375</v>
      </c>
      <c r="D20387" s="1">
        <v>42720.639178240737</v>
      </c>
    </row>
    <row r="20388" spans="1:4" x14ac:dyDescent="0.25">
      <c r="A20388">
        <v>20387</v>
      </c>
      <c r="B20388">
        <v>25.68120002746582</v>
      </c>
      <c r="C20388">
        <v>756.9840087890625</v>
      </c>
      <c r="D20388" s="1">
        <v>42720.639201388891</v>
      </c>
    </row>
    <row r="20389" spans="1:4" x14ac:dyDescent="0.25">
      <c r="A20389">
        <v>20388</v>
      </c>
      <c r="B20389">
        <v>25.68120002746582</v>
      </c>
      <c r="C20389">
        <v>756.9990234375</v>
      </c>
      <c r="D20389" s="1">
        <v>42720.63921296296</v>
      </c>
    </row>
    <row r="20390" spans="1:4" x14ac:dyDescent="0.25">
      <c r="A20390">
        <v>20389</v>
      </c>
      <c r="B20390">
        <v>25.68120002746582</v>
      </c>
      <c r="C20390">
        <v>756.97698974609375</v>
      </c>
      <c r="D20390" s="1">
        <v>42720.639236111114</v>
      </c>
    </row>
    <row r="20391" spans="1:4" x14ac:dyDescent="0.25">
      <c r="A20391">
        <v>20390</v>
      </c>
      <c r="B20391">
        <v>25.69379997253418</v>
      </c>
      <c r="C20391">
        <v>756.9840087890625</v>
      </c>
      <c r="D20391" s="1">
        <v>42720.63925925926</v>
      </c>
    </row>
    <row r="20392" spans="1:4" x14ac:dyDescent="0.25">
      <c r="A20392">
        <v>20391</v>
      </c>
      <c r="B20392">
        <v>25.69379997253418</v>
      </c>
      <c r="C20392">
        <v>756.9990234375</v>
      </c>
      <c r="D20392" s="1">
        <v>42720.639270833337</v>
      </c>
    </row>
    <row r="20393" spans="1:4" x14ac:dyDescent="0.25">
      <c r="A20393">
        <v>20392</v>
      </c>
      <c r="B20393">
        <v>25.69379997253418</v>
      </c>
      <c r="C20393">
        <v>756.9840087890625</v>
      </c>
      <c r="D20393" s="1">
        <v>42720.639293981483</v>
      </c>
    </row>
    <row r="20394" spans="1:4" x14ac:dyDescent="0.25">
      <c r="A20394">
        <v>20393</v>
      </c>
      <c r="B20394">
        <v>25.68120002746582</v>
      </c>
      <c r="C20394">
        <v>756.9539794921875</v>
      </c>
      <c r="D20394" s="1">
        <v>42720.639305555553</v>
      </c>
    </row>
    <row r="20395" spans="1:4" x14ac:dyDescent="0.25">
      <c r="A20395">
        <v>20394</v>
      </c>
      <c r="B20395">
        <v>25.68120002746582</v>
      </c>
      <c r="C20395">
        <v>756.9840087890625</v>
      </c>
      <c r="D20395" s="1">
        <v>42720.639328703706</v>
      </c>
    </row>
    <row r="20396" spans="1:4" x14ac:dyDescent="0.25">
      <c r="A20396">
        <v>20395</v>
      </c>
      <c r="B20396">
        <v>25.668800354003906</v>
      </c>
      <c r="C20396">
        <v>756.9320068359375</v>
      </c>
      <c r="D20396" s="1">
        <v>42720.639340277776</v>
      </c>
    </row>
    <row r="20397" spans="1:4" x14ac:dyDescent="0.25">
      <c r="A20397">
        <v>20396</v>
      </c>
      <c r="B20397">
        <v>25.662500381469727</v>
      </c>
      <c r="C20397">
        <v>756.9840087890625</v>
      </c>
      <c r="D20397" s="1">
        <v>42720.639363425929</v>
      </c>
    </row>
    <row r="20398" spans="1:4" x14ac:dyDescent="0.25">
      <c r="A20398">
        <v>20397</v>
      </c>
      <c r="B20398">
        <v>25.68120002746582</v>
      </c>
      <c r="C20398">
        <v>756.93902587890625</v>
      </c>
      <c r="D20398" s="1">
        <v>42720.639374999999</v>
      </c>
    </row>
    <row r="20399" spans="1:4" x14ac:dyDescent="0.25">
      <c r="A20399">
        <v>20398</v>
      </c>
      <c r="B20399">
        <v>25.6875</v>
      </c>
      <c r="C20399">
        <v>757.0369873046875</v>
      </c>
      <c r="D20399" s="1">
        <v>42720.639398148145</v>
      </c>
    </row>
    <row r="20400" spans="1:4" x14ac:dyDescent="0.25">
      <c r="A20400">
        <v>20399</v>
      </c>
      <c r="B20400">
        <v>25.6875</v>
      </c>
      <c r="C20400">
        <v>756.99200439453125</v>
      </c>
      <c r="D20400" s="1">
        <v>42720.639409722222</v>
      </c>
    </row>
    <row r="20401" spans="1:4" x14ac:dyDescent="0.25">
      <c r="A20401">
        <v>20400</v>
      </c>
      <c r="B20401">
        <v>25.668800354003906</v>
      </c>
      <c r="C20401">
        <v>756.968994140625</v>
      </c>
      <c r="D20401" s="1">
        <v>42720.639432870368</v>
      </c>
    </row>
    <row r="20402" spans="1:4" x14ac:dyDescent="0.25">
      <c r="A20402">
        <v>20401</v>
      </c>
      <c r="B20402">
        <v>25.668800354003906</v>
      </c>
      <c r="C20402">
        <v>757.02197265625</v>
      </c>
      <c r="D20402" s="1">
        <v>42720.639444444445</v>
      </c>
    </row>
    <row r="20403" spans="1:4" x14ac:dyDescent="0.25">
      <c r="A20403">
        <v>20402</v>
      </c>
      <c r="B20403">
        <v>25.668800354003906</v>
      </c>
      <c r="C20403">
        <v>756.92401123046875</v>
      </c>
      <c r="D20403" s="1">
        <v>42720.639467592591</v>
      </c>
    </row>
    <row r="20404" spans="1:4" x14ac:dyDescent="0.25">
      <c r="A20404">
        <v>20403</v>
      </c>
      <c r="B20404">
        <v>25.68120002746582</v>
      </c>
      <c r="C20404">
        <v>756.9990234375</v>
      </c>
      <c r="D20404" s="1">
        <v>42720.639490740738</v>
      </c>
    </row>
    <row r="20405" spans="1:4" x14ac:dyDescent="0.25">
      <c r="A20405">
        <v>20404</v>
      </c>
      <c r="B20405">
        <v>25.68120002746582</v>
      </c>
      <c r="C20405">
        <v>756.99200439453125</v>
      </c>
      <c r="D20405" s="1">
        <v>42720.639502314814</v>
      </c>
    </row>
    <row r="20406" spans="1:4" x14ac:dyDescent="0.25">
      <c r="A20406">
        <v>20405</v>
      </c>
      <c r="B20406">
        <v>25.68120002746582</v>
      </c>
      <c r="C20406">
        <v>756.9320068359375</v>
      </c>
      <c r="D20406" s="1">
        <v>42720.639525462961</v>
      </c>
    </row>
    <row r="20407" spans="1:4" x14ac:dyDescent="0.25">
      <c r="A20407">
        <v>20406</v>
      </c>
      <c r="B20407">
        <v>25.668800354003906</v>
      </c>
      <c r="C20407">
        <v>756.9539794921875</v>
      </c>
      <c r="D20407" s="1">
        <v>42720.639537037037</v>
      </c>
    </row>
    <row r="20408" spans="1:4" x14ac:dyDescent="0.25">
      <c r="A20408">
        <v>20407</v>
      </c>
      <c r="B20408">
        <v>25.662500381469727</v>
      </c>
      <c r="C20408">
        <v>756.93902587890625</v>
      </c>
      <c r="D20408" s="1">
        <v>42720.639560185184</v>
      </c>
    </row>
    <row r="20409" spans="1:4" x14ac:dyDescent="0.25">
      <c r="A20409">
        <v>20408</v>
      </c>
      <c r="B20409">
        <v>25.662500381469727</v>
      </c>
      <c r="C20409">
        <v>757.01397705078125</v>
      </c>
      <c r="D20409" s="1">
        <v>42720.63957175926</v>
      </c>
    </row>
    <row r="20410" spans="1:4" x14ac:dyDescent="0.25">
      <c r="A20410">
        <v>20409</v>
      </c>
      <c r="B20410">
        <v>25.637500762939453</v>
      </c>
      <c r="C20410">
        <v>757.00701904296875</v>
      </c>
      <c r="D20410" s="1">
        <v>42720.639594907407</v>
      </c>
    </row>
    <row r="20411" spans="1:4" x14ac:dyDescent="0.25">
      <c r="A20411">
        <v>20410</v>
      </c>
      <c r="B20411">
        <v>25.656200408935547</v>
      </c>
      <c r="C20411">
        <v>756.96197509765625</v>
      </c>
      <c r="D20411" s="1">
        <v>42720.639606481483</v>
      </c>
    </row>
    <row r="20412" spans="1:4" x14ac:dyDescent="0.25">
      <c r="A20412">
        <v>20411</v>
      </c>
      <c r="B20412">
        <v>25.637500762939453</v>
      </c>
      <c r="C20412">
        <v>756.99200439453125</v>
      </c>
      <c r="D20412" s="1">
        <v>42720.63962962963</v>
      </c>
    </row>
    <row r="20413" spans="1:4" x14ac:dyDescent="0.25">
      <c r="A20413">
        <v>20412</v>
      </c>
      <c r="B20413">
        <v>25.649999618530273</v>
      </c>
      <c r="C20413">
        <v>756.99200439453125</v>
      </c>
      <c r="D20413" s="1">
        <v>42720.639641203707</v>
      </c>
    </row>
    <row r="20414" spans="1:4" x14ac:dyDescent="0.25">
      <c r="A20414">
        <v>20413</v>
      </c>
      <c r="B20414">
        <v>25.637500762939453</v>
      </c>
      <c r="C20414">
        <v>757.00701904296875</v>
      </c>
      <c r="D20414" s="1">
        <v>42720.639664351853</v>
      </c>
    </row>
    <row r="20415" spans="1:4" x14ac:dyDescent="0.25">
      <c r="A20415">
        <v>20414</v>
      </c>
      <c r="B20415">
        <v>25.637500762939453</v>
      </c>
      <c r="C20415">
        <v>756.968994140625</v>
      </c>
      <c r="D20415" s="1">
        <v>42720.639675925922</v>
      </c>
    </row>
    <row r="20416" spans="1:4" x14ac:dyDescent="0.25">
      <c r="A20416">
        <v>20415</v>
      </c>
      <c r="B20416">
        <v>25.649999618530273</v>
      </c>
      <c r="C20416">
        <v>756.93902587890625</v>
      </c>
      <c r="D20416" s="1">
        <v>42720.639699074076</v>
      </c>
    </row>
    <row r="20417" spans="1:4" x14ac:dyDescent="0.25">
      <c r="A20417">
        <v>20416</v>
      </c>
      <c r="B20417">
        <v>25.637500762939453</v>
      </c>
      <c r="C20417">
        <v>756.99200439453125</v>
      </c>
      <c r="D20417" s="1">
        <v>42720.639722222222</v>
      </c>
    </row>
    <row r="20418" spans="1:4" x14ac:dyDescent="0.25">
      <c r="A20418">
        <v>20417</v>
      </c>
      <c r="B20418">
        <v>25.637500762939453</v>
      </c>
      <c r="C20418">
        <v>756.968994140625</v>
      </c>
      <c r="D20418" s="1">
        <v>42720.639733796299</v>
      </c>
    </row>
    <row r="20419" spans="1:4" x14ac:dyDescent="0.25">
      <c r="A20419">
        <v>20418</v>
      </c>
      <c r="B20419">
        <v>25.61870002746582</v>
      </c>
      <c r="C20419">
        <v>756.93902587890625</v>
      </c>
      <c r="D20419" s="1">
        <v>42720.639756944445</v>
      </c>
    </row>
    <row r="20420" spans="1:4" x14ac:dyDescent="0.25">
      <c r="A20420">
        <v>20419</v>
      </c>
      <c r="B20420">
        <v>25.63129997253418</v>
      </c>
      <c r="C20420">
        <v>756.9990234375</v>
      </c>
      <c r="D20420" s="1">
        <v>42720.639768518522</v>
      </c>
    </row>
    <row r="20421" spans="1:4" x14ac:dyDescent="0.25">
      <c r="A20421">
        <v>20420</v>
      </c>
      <c r="B20421">
        <v>25.63129997253418</v>
      </c>
      <c r="C20421">
        <v>756.9320068359375</v>
      </c>
      <c r="D20421" s="1">
        <v>42720.639791666668</v>
      </c>
    </row>
    <row r="20422" spans="1:4" x14ac:dyDescent="0.25">
      <c r="A20422">
        <v>20421</v>
      </c>
      <c r="B20422">
        <v>25.637500762939453</v>
      </c>
      <c r="C20422">
        <v>756.9840087890625</v>
      </c>
      <c r="D20422" s="1">
        <v>42720.639803240738</v>
      </c>
    </row>
    <row r="20423" spans="1:4" x14ac:dyDescent="0.25">
      <c r="A20423">
        <v>20422</v>
      </c>
      <c r="B20423">
        <v>25.637500762939453</v>
      </c>
      <c r="C20423">
        <v>756.96197509765625</v>
      </c>
      <c r="D20423" s="1">
        <v>42720.639826388891</v>
      </c>
    </row>
    <row r="20424" spans="1:4" x14ac:dyDescent="0.25">
      <c r="A20424">
        <v>20423</v>
      </c>
      <c r="B20424">
        <v>25.637500762939453</v>
      </c>
      <c r="C20424">
        <v>756.97698974609375</v>
      </c>
      <c r="D20424" s="1">
        <v>42720.639837962961</v>
      </c>
    </row>
    <row r="20425" spans="1:4" x14ac:dyDescent="0.25">
      <c r="A20425">
        <v>20424</v>
      </c>
      <c r="B20425">
        <v>25.649999618530273</v>
      </c>
      <c r="C20425">
        <v>756.9840087890625</v>
      </c>
      <c r="D20425" s="1">
        <v>42720.639861111114</v>
      </c>
    </row>
    <row r="20426" spans="1:4" x14ac:dyDescent="0.25">
      <c r="A20426">
        <v>20425</v>
      </c>
      <c r="B20426">
        <v>25.637500762939453</v>
      </c>
      <c r="C20426">
        <v>757.00701904296875</v>
      </c>
      <c r="D20426" s="1">
        <v>42720.639872685184</v>
      </c>
    </row>
    <row r="20427" spans="1:4" x14ac:dyDescent="0.25">
      <c r="A20427">
        <v>20426</v>
      </c>
      <c r="B20427">
        <v>25.637500762939453</v>
      </c>
      <c r="C20427">
        <v>757.02197265625</v>
      </c>
      <c r="D20427" s="1">
        <v>42720.63989583333</v>
      </c>
    </row>
    <row r="20428" spans="1:4" x14ac:dyDescent="0.25">
      <c r="A20428">
        <v>20427</v>
      </c>
      <c r="B20428">
        <v>25.637500762939453</v>
      </c>
      <c r="C20428">
        <v>757.00701904296875</v>
      </c>
      <c r="D20428" s="1">
        <v>42720.639907407407</v>
      </c>
    </row>
    <row r="20429" spans="1:4" x14ac:dyDescent="0.25">
      <c r="A20429">
        <v>20428</v>
      </c>
      <c r="B20429">
        <v>25.649999618530273</v>
      </c>
      <c r="C20429">
        <v>756.96197509765625</v>
      </c>
      <c r="D20429" s="1">
        <v>42720.639930555553</v>
      </c>
    </row>
    <row r="20430" spans="1:4" x14ac:dyDescent="0.25">
      <c r="A20430">
        <v>20429</v>
      </c>
      <c r="B20430">
        <v>25.656200408935547</v>
      </c>
      <c r="C20430">
        <v>756.97698974609375</v>
      </c>
      <c r="D20430" s="1">
        <v>42720.63994212963</v>
      </c>
    </row>
    <row r="20431" spans="1:4" x14ac:dyDescent="0.25">
      <c r="A20431">
        <v>20430</v>
      </c>
      <c r="B20431">
        <v>25.637500762939453</v>
      </c>
      <c r="C20431">
        <v>756.9990234375</v>
      </c>
      <c r="D20431" s="1">
        <v>42720.639965277776</v>
      </c>
    </row>
    <row r="20432" spans="1:4" x14ac:dyDescent="0.25">
      <c r="A20432">
        <v>20431</v>
      </c>
      <c r="B20432">
        <v>25.637500762939453</v>
      </c>
      <c r="C20432">
        <v>756.99200439453125</v>
      </c>
      <c r="D20432" s="1">
        <v>42720.639988425923</v>
      </c>
    </row>
    <row r="20433" spans="1:4" x14ac:dyDescent="0.25">
      <c r="A20433">
        <v>20432</v>
      </c>
      <c r="B20433">
        <v>25.637500762939453</v>
      </c>
      <c r="C20433">
        <v>757.01397705078125</v>
      </c>
      <c r="D20433" s="1">
        <v>42720.639999999999</v>
      </c>
    </row>
    <row r="20434" spans="1:4" x14ac:dyDescent="0.25">
      <c r="A20434">
        <v>20433</v>
      </c>
      <c r="B20434">
        <v>25.656200408935547</v>
      </c>
      <c r="C20434">
        <v>756.9539794921875</v>
      </c>
      <c r="D20434" s="1">
        <v>42720.640023148146</v>
      </c>
    </row>
    <row r="20435" spans="1:4" x14ac:dyDescent="0.25">
      <c r="A20435">
        <v>20434</v>
      </c>
      <c r="B20435">
        <v>25.656200408935547</v>
      </c>
      <c r="C20435">
        <v>756.968994140625</v>
      </c>
      <c r="D20435" s="1">
        <v>42720.640034722222</v>
      </c>
    </row>
    <row r="20436" spans="1:4" x14ac:dyDescent="0.25">
      <c r="A20436">
        <v>20435</v>
      </c>
      <c r="B20436">
        <v>25.649999618530273</v>
      </c>
      <c r="C20436">
        <v>756.968994140625</v>
      </c>
      <c r="D20436" s="1">
        <v>42720.640057870369</v>
      </c>
    </row>
    <row r="20437" spans="1:4" x14ac:dyDescent="0.25">
      <c r="A20437">
        <v>20436</v>
      </c>
      <c r="B20437">
        <v>25.662500381469727</v>
      </c>
      <c r="C20437">
        <v>756.9539794921875</v>
      </c>
      <c r="D20437" s="1">
        <v>42720.640069444446</v>
      </c>
    </row>
    <row r="20438" spans="1:4" x14ac:dyDescent="0.25">
      <c r="A20438">
        <v>20437</v>
      </c>
      <c r="B20438">
        <v>25.662500381469727</v>
      </c>
      <c r="C20438">
        <v>756.968994140625</v>
      </c>
      <c r="D20438" s="1">
        <v>42720.640092592592</v>
      </c>
    </row>
    <row r="20439" spans="1:4" x14ac:dyDescent="0.25">
      <c r="A20439">
        <v>20438</v>
      </c>
      <c r="B20439">
        <v>25.656200408935547</v>
      </c>
      <c r="C20439">
        <v>756.968994140625</v>
      </c>
      <c r="D20439" s="1">
        <v>42720.640104166669</v>
      </c>
    </row>
    <row r="20440" spans="1:4" x14ac:dyDescent="0.25">
      <c r="A20440">
        <v>20439</v>
      </c>
      <c r="B20440">
        <v>25.656200408935547</v>
      </c>
      <c r="C20440">
        <v>757.00701904296875</v>
      </c>
      <c r="D20440" s="1">
        <v>42720.640127314815</v>
      </c>
    </row>
    <row r="20441" spans="1:4" x14ac:dyDescent="0.25">
      <c r="A20441">
        <v>20440</v>
      </c>
      <c r="B20441">
        <v>25.662500381469727</v>
      </c>
      <c r="C20441">
        <v>756.99200439453125</v>
      </c>
      <c r="D20441" s="1">
        <v>42720.640138888892</v>
      </c>
    </row>
    <row r="20442" spans="1:4" x14ac:dyDescent="0.25">
      <c r="A20442">
        <v>20441</v>
      </c>
      <c r="B20442">
        <v>25.662500381469727</v>
      </c>
      <c r="C20442">
        <v>756.93902587890625</v>
      </c>
      <c r="D20442" s="1">
        <v>42720.640162037038</v>
      </c>
    </row>
    <row r="20443" spans="1:4" x14ac:dyDescent="0.25">
      <c r="A20443">
        <v>20442</v>
      </c>
      <c r="B20443">
        <v>25.662500381469727</v>
      </c>
      <c r="C20443">
        <v>756.947021484375</v>
      </c>
      <c r="D20443" s="1">
        <v>42720.640173611115</v>
      </c>
    </row>
    <row r="20444" spans="1:4" x14ac:dyDescent="0.25">
      <c r="A20444">
        <v>20443</v>
      </c>
      <c r="B20444">
        <v>25.656200408935547</v>
      </c>
      <c r="C20444">
        <v>756.9539794921875</v>
      </c>
      <c r="D20444" s="1">
        <v>42720.640196759261</v>
      </c>
    </row>
    <row r="20445" spans="1:4" x14ac:dyDescent="0.25">
      <c r="A20445">
        <v>20444</v>
      </c>
      <c r="B20445">
        <v>25.637500762939453</v>
      </c>
      <c r="C20445">
        <v>756.947021484375</v>
      </c>
      <c r="D20445" s="1">
        <v>42720.640219907407</v>
      </c>
    </row>
    <row r="20446" spans="1:4" x14ac:dyDescent="0.25">
      <c r="A20446">
        <v>20445</v>
      </c>
      <c r="B20446">
        <v>25.637500762939453</v>
      </c>
      <c r="C20446">
        <v>756.97698974609375</v>
      </c>
      <c r="D20446" s="1">
        <v>42720.640231481484</v>
      </c>
    </row>
    <row r="20447" spans="1:4" x14ac:dyDescent="0.25">
      <c r="A20447">
        <v>20446</v>
      </c>
      <c r="B20447">
        <v>25.637500762939453</v>
      </c>
      <c r="C20447">
        <v>756.90899658203125</v>
      </c>
      <c r="D20447" s="1">
        <v>42720.64025462963</v>
      </c>
    </row>
    <row r="20448" spans="1:4" x14ac:dyDescent="0.25">
      <c r="A20448">
        <v>20447</v>
      </c>
      <c r="B20448">
        <v>25.649999618530273</v>
      </c>
      <c r="C20448">
        <v>756.96197509765625</v>
      </c>
      <c r="D20448" s="1">
        <v>42720.640266203707</v>
      </c>
    </row>
    <row r="20449" spans="1:4" x14ac:dyDescent="0.25">
      <c r="A20449">
        <v>20448</v>
      </c>
      <c r="B20449">
        <v>25.63129997253418</v>
      </c>
      <c r="C20449">
        <v>756.97698974609375</v>
      </c>
      <c r="D20449" s="1">
        <v>42720.640289351853</v>
      </c>
    </row>
    <row r="20450" spans="1:4" x14ac:dyDescent="0.25">
      <c r="A20450">
        <v>20449</v>
      </c>
      <c r="B20450">
        <v>25.649999618530273</v>
      </c>
      <c r="C20450">
        <v>756.9539794921875</v>
      </c>
      <c r="D20450" s="1">
        <v>42720.640300925923</v>
      </c>
    </row>
    <row r="20451" spans="1:4" x14ac:dyDescent="0.25">
      <c r="A20451">
        <v>20450</v>
      </c>
      <c r="B20451">
        <v>25.637500762939453</v>
      </c>
      <c r="C20451">
        <v>756.947021484375</v>
      </c>
      <c r="D20451" s="1">
        <v>42720.640324074076</v>
      </c>
    </row>
    <row r="20452" spans="1:4" x14ac:dyDescent="0.25">
      <c r="A20452">
        <v>20451</v>
      </c>
      <c r="B20452">
        <v>25.637500762939453</v>
      </c>
      <c r="C20452">
        <v>756.9320068359375</v>
      </c>
      <c r="D20452" s="1">
        <v>42720.640335648146</v>
      </c>
    </row>
    <row r="20453" spans="1:4" x14ac:dyDescent="0.25">
      <c r="A20453">
        <v>20452</v>
      </c>
      <c r="B20453">
        <v>25.625</v>
      </c>
      <c r="C20453">
        <v>756.9320068359375</v>
      </c>
      <c r="D20453" s="1">
        <v>42720.6403587963</v>
      </c>
    </row>
    <row r="20454" spans="1:4" x14ac:dyDescent="0.25">
      <c r="A20454">
        <v>20453</v>
      </c>
      <c r="B20454">
        <v>25.61870002746582</v>
      </c>
      <c r="C20454">
        <v>756.92401123046875</v>
      </c>
      <c r="D20454" s="1">
        <v>42720.640370370369</v>
      </c>
    </row>
    <row r="20455" spans="1:4" x14ac:dyDescent="0.25">
      <c r="A20455">
        <v>20454</v>
      </c>
      <c r="B20455">
        <v>25.625</v>
      </c>
      <c r="C20455">
        <v>756.968994140625</v>
      </c>
      <c r="D20455" s="1">
        <v>42720.640393518515</v>
      </c>
    </row>
    <row r="20456" spans="1:4" x14ac:dyDescent="0.25">
      <c r="A20456">
        <v>20455</v>
      </c>
      <c r="B20456">
        <v>25.637500762939453</v>
      </c>
      <c r="C20456">
        <v>756.97698974609375</v>
      </c>
      <c r="D20456" s="1">
        <v>42720.640405092592</v>
      </c>
    </row>
    <row r="20457" spans="1:4" x14ac:dyDescent="0.25">
      <c r="A20457">
        <v>20456</v>
      </c>
      <c r="B20457">
        <v>25.61870002746582</v>
      </c>
      <c r="C20457">
        <v>756.9320068359375</v>
      </c>
      <c r="D20457" s="1">
        <v>42720.640428240738</v>
      </c>
    </row>
    <row r="20458" spans="1:4" x14ac:dyDescent="0.25">
      <c r="A20458">
        <v>20457</v>
      </c>
      <c r="B20458">
        <v>25.625</v>
      </c>
      <c r="C20458">
        <v>756.9320068359375</v>
      </c>
      <c r="D20458" s="1">
        <v>42720.640451388892</v>
      </c>
    </row>
    <row r="20459" spans="1:4" x14ac:dyDescent="0.25">
      <c r="A20459">
        <v>20458</v>
      </c>
      <c r="B20459">
        <v>25.637500762939453</v>
      </c>
      <c r="C20459">
        <v>756.93902587890625</v>
      </c>
      <c r="D20459" s="1">
        <v>42720.640462962961</v>
      </c>
    </row>
    <row r="20460" spans="1:4" x14ac:dyDescent="0.25">
      <c r="A20460">
        <v>20459</v>
      </c>
      <c r="B20460">
        <v>25.63129997253418</v>
      </c>
      <c r="C20460">
        <v>756.947021484375</v>
      </c>
      <c r="D20460" s="1">
        <v>42720.640486111108</v>
      </c>
    </row>
    <row r="20461" spans="1:4" x14ac:dyDescent="0.25">
      <c r="A20461">
        <v>20460</v>
      </c>
      <c r="B20461">
        <v>25.625</v>
      </c>
      <c r="C20461">
        <v>756.9169921875</v>
      </c>
      <c r="D20461" s="1">
        <v>42720.640497685185</v>
      </c>
    </row>
    <row r="20462" spans="1:4" x14ac:dyDescent="0.25">
      <c r="A20462">
        <v>20461</v>
      </c>
      <c r="B20462">
        <v>25.637500762939453</v>
      </c>
      <c r="C20462">
        <v>756.89398193359375</v>
      </c>
      <c r="D20462" s="1">
        <v>42720.640520833331</v>
      </c>
    </row>
    <row r="20463" spans="1:4" x14ac:dyDescent="0.25">
      <c r="A20463">
        <v>20462</v>
      </c>
      <c r="B20463">
        <v>25.637500762939453</v>
      </c>
      <c r="C20463">
        <v>756.9169921875</v>
      </c>
      <c r="D20463" s="1">
        <v>42720.640532407408</v>
      </c>
    </row>
    <row r="20464" spans="1:4" x14ac:dyDescent="0.25">
      <c r="A20464">
        <v>20463</v>
      </c>
      <c r="B20464">
        <v>25.656200408935547</v>
      </c>
      <c r="C20464">
        <v>756.9320068359375</v>
      </c>
      <c r="D20464" s="1">
        <v>42720.640555555554</v>
      </c>
    </row>
    <row r="20465" spans="1:4" x14ac:dyDescent="0.25">
      <c r="A20465">
        <v>20464</v>
      </c>
      <c r="B20465">
        <v>25.637500762939453</v>
      </c>
      <c r="C20465">
        <v>756.9320068359375</v>
      </c>
      <c r="D20465" s="1">
        <v>42720.640567129631</v>
      </c>
    </row>
    <row r="20466" spans="1:4" x14ac:dyDescent="0.25">
      <c r="A20466">
        <v>20465</v>
      </c>
      <c r="B20466">
        <v>25.63129997253418</v>
      </c>
      <c r="C20466">
        <v>756.947021484375</v>
      </c>
      <c r="D20466" s="1">
        <v>42720.640590277777</v>
      </c>
    </row>
    <row r="20467" spans="1:4" x14ac:dyDescent="0.25">
      <c r="A20467">
        <v>20466</v>
      </c>
      <c r="B20467">
        <v>25.625</v>
      </c>
      <c r="C20467">
        <v>756.9539794921875</v>
      </c>
      <c r="D20467" s="1">
        <v>42720.640601851854</v>
      </c>
    </row>
    <row r="20468" spans="1:4" x14ac:dyDescent="0.25">
      <c r="A20468">
        <v>20467</v>
      </c>
      <c r="B20468">
        <v>25.63129997253418</v>
      </c>
      <c r="C20468">
        <v>756.93902587890625</v>
      </c>
      <c r="D20468" s="1">
        <v>42720.640625</v>
      </c>
    </row>
    <row r="20469" spans="1:4" x14ac:dyDescent="0.25">
      <c r="A20469">
        <v>20468</v>
      </c>
      <c r="B20469">
        <v>25.63129997253418</v>
      </c>
      <c r="C20469">
        <v>756.96197509765625</v>
      </c>
      <c r="D20469" s="1">
        <v>42720.640636574077</v>
      </c>
    </row>
    <row r="20470" spans="1:4" x14ac:dyDescent="0.25">
      <c r="A20470">
        <v>20469</v>
      </c>
      <c r="B20470">
        <v>25.637500762939453</v>
      </c>
      <c r="C20470">
        <v>756.9320068359375</v>
      </c>
      <c r="D20470" s="1">
        <v>42720.640659722223</v>
      </c>
    </row>
    <row r="20471" spans="1:4" x14ac:dyDescent="0.25">
      <c r="A20471">
        <v>20470</v>
      </c>
      <c r="B20471">
        <v>25.637500762939453</v>
      </c>
      <c r="C20471">
        <v>756.97698974609375</v>
      </c>
      <c r="D20471" s="1">
        <v>42720.640682870369</v>
      </c>
    </row>
    <row r="20472" spans="1:4" x14ac:dyDescent="0.25">
      <c r="A20472">
        <v>20471</v>
      </c>
      <c r="B20472">
        <v>25.637500762939453</v>
      </c>
      <c r="C20472">
        <v>756.96197509765625</v>
      </c>
      <c r="D20472" s="1">
        <v>42720.640694444446</v>
      </c>
    </row>
    <row r="20473" spans="1:4" x14ac:dyDescent="0.25">
      <c r="A20473">
        <v>20472</v>
      </c>
      <c r="B20473">
        <v>25.649999618530273</v>
      </c>
      <c r="C20473">
        <v>757.01397705078125</v>
      </c>
      <c r="D20473" s="1">
        <v>42720.640717592592</v>
      </c>
    </row>
    <row r="20474" spans="1:4" x14ac:dyDescent="0.25">
      <c r="A20474">
        <v>20473</v>
      </c>
      <c r="B20474">
        <v>25.662500381469727</v>
      </c>
      <c r="C20474">
        <v>756.9320068359375</v>
      </c>
      <c r="D20474" s="1">
        <v>42720.640729166669</v>
      </c>
    </row>
    <row r="20475" spans="1:4" x14ac:dyDescent="0.25">
      <c r="A20475">
        <v>20474</v>
      </c>
      <c r="B20475">
        <v>25.662500381469727</v>
      </c>
      <c r="C20475">
        <v>756.9320068359375</v>
      </c>
      <c r="D20475" s="1">
        <v>42720.640752314815</v>
      </c>
    </row>
    <row r="20476" spans="1:4" x14ac:dyDescent="0.25">
      <c r="A20476">
        <v>20475</v>
      </c>
      <c r="B20476">
        <v>25.662500381469727</v>
      </c>
      <c r="C20476">
        <v>756.96197509765625</v>
      </c>
      <c r="D20476" s="1">
        <v>42720.640763888892</v>
      </c>
    </row>
    <row r="20477" spans="1:4" x14ac:dyDescent="0.25">
      <c r="A20477">
        <v>20476</v>
      </c>
      <c r="B20477">
        <v>25.662500381469727</v>
      </c>
      <c r="C20477">
        <v>756.92401123046875</v>
      </c>
      <c r="D20477" s="1">
        <v>42720.640787037039</v>
      </c>
    </row>
    <row r="20478" spans="1:4" x14ac:dyDescent="0.25">
      <c r="A20478">
        <v>20477</v>
      </c>
      <c r="B20478">
        <v>25.656200408935547</v>
      </c>
      <c r="C20478">
        <v>756.9539794921875</v>
      </c>
      <c r="D20478" s="1">
        <v>42720.640798611108</v>
      </c>
    </row>
    <row r="20479" spans="1:4" x14ac:dyDescent="0.25">
      <c r="A20479">
        <v>20478</v>
      </c>
      <c r="B20479">
        <v>25.662500381469727</v>
      </c>
      <c r="C20479">
        <v>756.9539794921875</v>
      </c>
      <c r="D20479" s="1">
        <v>42720.640821759262</v>
      </c>
    </row>
    <row r="20480" spans="1:4" x14ac:dyDescent="0.25">
      <c r="A20480">
        <v>20479</v>
      </c>
      <c r="B20480">
        <v>25.649999618530273</v>
      </c>
      <c r="C20480">
        <v>756.9019775390625</v>
      </c>
      <c r="D20480" s="1">
        <v>42720.640833333331</v>
      </c>
    </row>
    <row r="20481" spans="1:4" x14ac:dyDescent="0.25">
      <c r="A20481">
        <v>20480</v>
      </c>
      <c r="B20481">
        <v>25.656200408935547</v>
      </c>
      <c r="C20481">
        <v>756.947021484375</v>
      </c>
      <c r="D20481" s="1">
        <v>42720.640856481485</v>
      </c>
    </row>
    <row r="20482" spans="1:4" x14ac:dyDescent="0.25">
      <c r="A20482">
        <v>20481</v>
      </c>
      <c r="B20482">
        <v>25.649999618530273</v>
      </c>
      <c r="C20482">
        <v>756.93902587890625</v>
      </c>
      <c r="D20482" s="1">
        <v>42720.640868055554</v>
      </c>
    </row>
    <row r="20483" spans="1:4" x14ac:dyDescent="0.25">
      <c r="A20483">
        <v>20482</v>
      </c>
      <c r="B20483">
        <v>25.662500381469727</v>
      </c>
      <c r="C20483">
        <v>756.92401123046875</v>
      </c>
      <c r="D20483" s="1">
        <v>42720.6408912037</v>
      </c>
    </row>
    <row r="20484" spans="1:4" x14ac:dyDescent="0.25">
      <c r="A20484">
        <v>20483</v>
      </c>
      <c r="B20484">
        <v>25.637500762939453</v>
      </c>
      <c r="C20484">
        <v>756.88702392578125</v>
      </c>
      <c r="D20484" s="1">
        <v>42720.640914351854</v>
      </c>
    </row>
    <row r="20485" spans="1:4" x14ac:dyDescent="0.25">
      <c r="A20485">
        <v>20484</v>
      </c>
      <c r="B20485">
        <v>25.656200408935547</v>
      </c>
      <c r="C20485">
        <v>756.93902587890625</v>
      </c>
      <c r="D20485" s="1">
        <v>42720.640925925924</v>
      </c>
    </row>
    <row r="20486" spans="1:4" x14ac:dyDescent="0.25">
      <c r="A20486">
        <v>20485</v>
      </c>
      <c r="B20486">
        <v>25.656200408935547</v>
      </c>
      <c r="C20486">
        <v>756.9169921875</v>
      </c>
      <c r="D20486" s="1">
        <v>42720.640949074077</v>
      </c>
    </row>
    <row r="20487" spans="1:4" x14ac:dyDescent="0.25">
      <c r="A20487">
        <v>20486</v>
      </c>
      <c r="B20487">
        <v>25.662500381469727</v>
      </c>
      <c r="C20487">
        <v>756.93902587890625</v>
      </c>
      <c r="D20487" s="1">
        <v>42720.640960648147</v>
      </c>
    </row>
    <row r="20488" spans="1:4" x14ac:dyDescent="0.25">
      <c r="A20488">
        <v>20487</v>
      </c>
      <c r="B20488">
        <v>25.662500381469727</v>
      </c>
      <c r="C20488">
        <v>756.9320068359375</v>
      </c>
      <c r="D20488" s="1">
        <v>42720.640983796293</v>
      </c>
    </row>
    <row r="20489" spans="1:4" x14ac:dyDescent="0.25">
      <c r="A20489">
        <v>20488</v>
      </c>
      <c r="B20489">
        <v>25.662500381469727</v>
      </c>
      <c r="C20489">
        <v>756.92401123046875</v>
      </c>
      <c r="D20489" s="1">
        <v>42720.64099537037</v>
      </c>
    </row>
    <row r="20490" spans="1:4" x14ac:dyDescent="0.25">
      <c r="A20490">
        <v>20489</v>
      </c>
      <c r="B20490">
        <v>25.662500381469727</v>
      </c>
      <c r="C20490">
        <v>756.947021484375</v>
      </c>
      <c r="D20490" s="1">
        <v>42720.641018518516</v>
      </c>
    </row>
    <row r="20491" spans="1:4" x14ac:dyDescent="0.25">
      <c r="A20491">
        <v>20490</v>
      </c>
      <c r="B20491">
        <v>25.68120002746582</v>
      </c>
      <c r="C20491">
        <v>756.9019775390625</v>
      </c>
      <c r="D20491" s="1">
        <v>42720.641030092593</v>
      </c>
    </row>
    <row r="20492" spans="1:4" x14ac:dyDescent="0.25">
      <c r="A20492">
        <v>20491</v>
      </c>
      <c r="B20492">
        <v>25.668800354003906</v>
      </c>
      <c r="C20492">
        <v>756.88702392578125</v>
      </c>
      <c r="D20492" s="1">
        <v>42720.641053240739</v>
      </c>
    </row>
    <row r="20493" spans="1:4" x14ac:dyDescent="0.25">
      <c r="A20493">
        <v>20492</v>
      </c>
      <c r="B20493">
        <v>25.662500381469727</v>
      </c>
      <c r="C20493">
        <v>756.90899658203125</v>
      </c>
      <c r="D20493" s="1">
        <v>42720.641064814816</v>
      </c>
    </row>
    <row r="20494" spans="1:4" x14ac:dyDescent="0.25">
      <c r="A20494">
        <v>20493</v>
      </c>
      <c r="B20494">
        <v>25.662500381469727</v>
      </c>
      <c r="C20494">
        <v>756.9169921875</v>
      </c>
      <c r="D20494" s="1">
        <v>42720.641087962962</v>
      </c>
    </row>
    <row r="20495" spans="1:4" x14ac:dyDescent="0.25">
      <c r="A20495">
        <v>20494</v>
      </c>
      <c r="B20495">
        <v>25.656200408935547</v>
      </c>
      <c r="C20495">
        <v>756.9169921875</v>
      </c>
      <c r="D20495" s="1">
        <v>42720.641099537039</v>
      </c>
    </row>
    <row r="20496" spans="1:4" x14ac:dyDescent="0.25">
      <c r="A20496">
        <v>20495</v>
      </c>
      <c r="B20496">
        <v>25.668800354003906</v>
      </c>
      <c r="C20496">
        <v>756.8489990234375</v>
      </c>
      <c r="D20496" s="1">
        <v>42720.641122685185</v>
      </c>
    </row>
    <row r="20497" spans="1:4" x14ac:dyDescent="0.25">
      <c r="A20497">
        <v>20496</v>
      </c>
      <c r="B20497">
        <v>25.662500381469727</v>
      </c>
      <c r="C20497">
        <v>756.9019775390625</v>
      </c>
      <c r="D20497" s="1">
        <v>42720.641145833331</v>
      </c>
    </row>
    <row r="20498" spans="1:4" x14ac:dyDescent="0.25">
      <c r="A20498">
        <v>20497</v>
      </c>
      <c r="B20498">
        <v>25.68120002746582</v>
      </c>
      <c r="C20498">
        <v>756.864013671875</v>
      </c>
      <c r="D20498" s="1">
        <v>42720.641157407408</v>
      </c>
    </row>
    <row r="20499" spans="1:4" x14ac:dyDescent="0.25">
      <c r="A20499">
        <v>20498</v>
      </c>
      <c r="B20499">
        <v>25.69379997253418</v>
      </c>
      <c r="C20499">
        <v>756.9320068359375</v>
      </c>
      <c r="D20499" s="1">
        <v>42720.641180555554</v>
      </c>
    </row>
    <row r="20500" spans="1:4" x14ac:dyDescent="0.25">
      <c r="A20500">
        <v>20499</v>
      </c>
      <c r="B20500">
        <v>25.662500381469727</v>
      </c>
      <c r="C20500">
        <v>756.8790283203125</v>
      </c>
      <c r="D20500" s="1">
        <v>42720.641192129631</v>
      </c>
    </row>
    <row r="20501" spans="1:4" x14ac:dyDescent="0.25">
      <c r="A20501">
        <v>20500</v>
      </c>
      <c r="B20501">
        <v>25.668800354003906</v>
      </c>
      <c r="C20501">
        <v>756.88702392578125</v>
      </c>
      <c r="D20501" s="1">
        <v>42720.641215277778</v>
      </c>
    </row>
    <row r="20502" spans="1:4" x14ac:dyDescent="0.25">
      <c r="A20502">
        <v>20501</v>
      </c>
      <c r="B20502">
        <v>25.68120002746582</v>
      </c>
      <c r="C20502">
        <v>756.85699462890625</v>
      </c>
      <c r="D20502" s="1">
        <v>42720.641226851854</v>
      </c>
    </row>
    <row r="20503" spans="1:4" x14ac:dyDescent="0.25">
      <c r="A20503">
        <v>20502</v>
      </c>
      <c r="B20503">
        <v>25.668800354003906</v>
      </c>
      <c r="C20503">
        <v>756.9019775390625</v>
      </c>
      <c r="D20503" s="1">
        <v>42720.641250000001</v>
      </c>
    </row>
    <row r="20504" spans="1:4" x14ac:dyDescent="0.25">
      <c r="A20504">
        <v>20503</v>
      </c>
      <c r="B20504">
        <v>25.68120002746582</v>
      </c>
      <c r="C20504">
        <v>756.947021484375</v>
      </c>
      <c r="D20504" s="1">
        <v>42720.641261574077</v>
      </c>
    </row>
    <row r="20505" spans="1:4" x14ac:dyDescent="0.25">
      <c r="A20505">
        <v>20504</v>
      </c>
      <c r="B20505">
        <v>25.68120002746582</v>
      </c>
      <c r="C20505">
        <v>756.9539794921875</v>
      </c>
      <c r="D20505" s="1">
        <v>42720.641284722224</v>
      </c>
    </row>
    <row r="20506" spans="1:4" x14ac:dyDescent="0.25">
      <c r="A20506">
        <v>20505</v>
      </c>
      <c r="B20506">
        <v>25.662500381469727</v>
      </c>
      <c r="C20506">
        <v>756.90899658203125</v>
      </c>
      <c r="D20506" s="1">
        <v>42720.641296296293</v>
      </c>
    </row>
    <row r="20507" spans="1:4" x14ac:dyDescent="0.25">
      <c r="A20507">
        <v>20506</v>
      </c>
      <c r="B20507">
        <v>25.668800354003906</v>
      </c>
      <c r="C20507">
        <v>756.92401123046875</v>
      </c>
      <c r="D20507" s="1">
        <v>42720.641319444447</v>
      </c>
    </row>
    <row r="20508" spans="1:4" x14ac:dyDescent="0.25">
      <c r="A20508">
        <v>20507</v>
      </c>
      <c r="B20508">
        <v>25.662500381469727</v>
      </c>
      <c r="C20508">
        <v>756.88702392578125</v>
      </c>
      <c r="D20508" s="1">
        <v>42720.641331018516</v>
      </c>
    </row>
    <row r="20509" spans="1:4" x14ac:dyDescent="0.25">
      <c r="A20509">
        <v>20508</v>
      </c>
      <c r="B20509">
        <v>25.662500381469727</v>
      </c>
      <c r="C20509">
        <v>756.88702392578125</v>
      </c>
      <c r="D20509" s="1">
        <v>42720.64135416667</v>
      </c>
    </row>
    <row r="20510" spans="1:4" x14ac:dyDescent="0.25">
      <c r="A20510">
        <v>20509</v>
      </c>
      <c r="B20510">
        <v>25.662500381469727</v>
      </c>
      <c r="C20510">
        <v>756.947021484375</v>
      </c>
      <c r="D20510" s="1">
        <v>42720.641377314816</v>
      </c>
    </row>
    <row r="20511" spans="1:4" x14ac:dyDescent="0.25">
      <c r="A20511">
        <v>20510</v>
      </c>
      <c r="B20511">
        <v>25.662500381469727</v>
      </c>
      <c r="C20511">
        <v>756.93902587890625</v>
      </c>
      <c r="D20511" s="1">
        <v>42720.641388888886</v>
      </c>
    </row>
    <row r="20512" spans="1:4" x14ac:dyDescent="0.25">
      <c r="A20512">
        <v>20511</v>
      </c>
      <c r="B20512">
        <v>25.668800354003906</v>
      </c>
      <c r="C20512">
        <v>756.88702392578125</v>
      </c>
      <c r="D20512" s="1">
        <v>42720.641412037039</v>
      </c>
    </row>
    <row r="20513" spans="1:4" x14ac:dyDescent="0.25">
      <c r="A20513">
        <v>20512</v>
      </c>
      <c r="B20513">
        <v>25.656200408935547</v>
      </c>
      <c r="C20513">
        <v>756.9169921875</v>
      </c>
      <c r="D20513" s="1">
        <v>42720.641423611109</v>
      </c>
    </row>
    <row r="20514" spans="1:4" x14ac:dyDescent="0.25">
      <c r="A20514">
        <v>20513</v>
      </c>
      <c r="B20514">
        <v>25.637500762939453</v>
      </c>
      <c r="C20514">
        <v>756.9320068359375</v>
      </c>
      <c r="D20514" s="1">
        <v>42720.641446759262</v>
      </c>
    </row>
    <row r="20515" spans="1:4" x14ac:dyDescent="0.25">
      <c r="A20515">
        <v>20514</v>
      </c>
      <c r="B20515">
        <v>25.637500762939453</v>
      </c>
      <c r="C20515">
        <v>756.968994140625</v>
      </c>
      <c r="D20515" s="1">
        <v>42720.641458333332</v>
      </c>
    </row>
    <row r="20516" spans="1:4" x14ac:dyDescent="0.25">
      <c r="A20516">
        <v>20515</v>
      </c>
      <c r="B20516">
        <v>25.63129997253418</v>
      </c>
      <c r="C20516">
        <v>756.85699462890625</v>
      </c>
      <c r="D20516" s="1">
        <v>42720.641481481478</v>
      </c>
    </row>
    <row r="20517" spans="1:4" x14ac:dyDescent="0.25">
      <c r="A20517">
        <v>20516</v>
      </c>
      <c r="B20517">
        <v>25.637500762939453</v>
      </c>
      <c r="C20517">
        <v>756.93902587890625</v>
      </c>
      <c r="D20517" s="1">
        <v>42720.641493055555</v>
      </c>
    </row>
    <row r="20518" spans="1:4" x14ac:dyDescent="0.25">
      <c r="A20518">
        <v>20517</v>
      </c>
      <c r="B20518">
        <v>25.637500762939453</v>
      </c>
      <c r="C20518">
        <v>756.968994140625</v>
      </c>
      <c r="D20518" s="1">
        <v>42720.641516203701</v>
      </c>
    </row>
    <row r="20519" spans="1:4" x14ac:dyDescent="0.25">
      <c r="A20519">
        <v>20518</v>
      </c>
      <c r="B20519">
        <v>25.637500762939453</v>
      </c>
      <c r="C20519">
        <v>756.968994140625</v>
      </c>
      <c r="D20519" s="1">
        <v>42720.641527777778</v>
      </c>
    </row>
    <row r="20520" spans="1:4" x14ac:dyDescent="0.25">
      <c r="A20520">
        <v>20519</v>
      </c>
      <c r="B20520">
        <v>25.637500762939453</v>
      </c>
      <c r="C20520">
        <v>756.93902587890625</v>
      </c>
      <c r="D20520" s="1">
        <v>42720.641550925924</v>
      </c>
    </row>
    <row r="20521" spans="1:4" x14ac:dyDescent="0.25">
      <c r="A20521">
        <v>20520</v>
      </c>
      <c r="B20521">
        <v>25.637500762939453</v>
      </c>
      <c r="C20521">
        <v>756.9169921875</v>
      </c>
      <c r="D20521" s="1">
        <v>42720.641562500001</v>
      </c>
    </row>
    <row r="20522" spans="1:4" x14ac:dyDescent="0.25">
      <c r="A20522">
        <v>20521</v>
      </c>
      <c r="B20522">
        <v>25.637500762939453</v>
      </c>
      <c r="C20522">
        <v>756.9320068359375</v>
      </c>
      <c r="D20522" s="1">
        <v>42720.641585648147</v>
      </c>
    </row>
    <row r="20523" spans="1:4" x14ac:dyDescent="0.25">
      <c r="A20523">
        <v>20522</v>
      </c>
      <c r="B20523">
        <v>25.63129997253418</v>
      </c>
      <c r="C20523">
        <v>756.90899658203125</v>
      </c>
      <c r="D20523" s="1">
        <v>42720.641608796293</v>
      </c>
    </row>
    <row r="20524" spans="1:4" x14ac:dyDescent="0.25">
      <c r="A20524">
        <v>20523</v>
      </c>
      <c r="B20524">
        <v>25.625</v>
      </c>
      <c r="C20524">
        <v>756.93902587890625</v>
      </c>
      <c r="D20524" s="1">
        <v>42720.64162037037</v>
      </c>
    </row>
    <row r="20525" spans="1:4" x14ac:dyDescent="0.25">
      <c r="A20525">
        <v>20524</v>
      </c>
      <c r="B20525">
        <v>25.61870002746582</v>
      </c>
      <c r="C20525">
        <v>756.968994140625</v>
      </c>
      <c r="D20525" s="1">
        <v>42720.641643518517</v>
      </c>
    </row>
    <row r="20526" spans="1:4" x14ac:dyDescent="0.25">
      <c r="A20526">
        <v>20525</v>
      </c>
      <c r="B20526">
        <v>25.61870002746582</v>
      </c>
      <c r="C20526">
        <v>756.9019775390625</v>
      </c>
      <c r="D20526" s="1">
        <v>42720.641655092593</v>
      </c>
    </row>
    <row r="20527" spans="1:4" x14ac:dyDescent="0.25">
      <c r="A20527">
        <v>20526</v>
      </c>
      <c r="B20527">
        <v>25.61870002746582</v>
      </c>
      <c r="C20527">
        <v>756.89398193359375</v>
      </c>
      <c r="D20527" s="1">
        <v>42720.64167824074</v>
      </c>
    </row>
    <row r="20528" spans="1:4" x14ac:dyDescent="0.25">
      <c r="A20528">
        <v>20527</v>
      </c>
      <c r="B20528">
        <v>25.61870002746582</v>
      </c>
      <c r="C20528">
        <v>756.93902587890625</v>
      </c>
      <c r="D20528" s="1">
        <v>42720.641689814816</v>
      </c>
    </row>
    <row r="20529" spans="1:4" x14ac:dyDescent="0.25">
      <c r="A20529">
        <v>20528</v>
      </c>
      <c r="B20529">
        <v>25.61870002746582</v>
      </c>
      <c r="C20529">
        <v>756.9539794921875</v>
      </c>
      <c r="D20529" s="1">
        <v>42720.641712962963</v>
      </c>
    </row>
    <row r="20530" spans="1:4" x14ac:dyDescent="0.25">
      <c r="A20530">
        <v>20529</v>
      </c>
      <c r="B20530">
        <v>25.61870002746582</v>
      </c>
      <c r="C20530">
        <v>756.968994140625</v>
      </c>
      <c r="D20530" s="1">
        <v>42720.641724537039</v>
      </c>
    </row>
    <row r="20531" spans="1:4" x14ac:dyDescent="0.25">
      <c r="A20531">
        <v>20530</v>
      </c>
      <c r="B20531">
        <v>25.61870002746582</v>
      </c>
      <c r="C20531">
        <v>756.9539794921875</v>
      </c>
      <c r="D20531" s="1">
        <v>42720.641747685186</v>
      </c>
    </row>
    <row r="20532" spans="1:4" x14ac:dyDescent="0.25">
      <c r="A20532">
        <v>20531</v>
      </c>
      <c r="B20532">
        <v>25.61870002746582</v>
      </c>
      <c r="C20532">
        <v>756.9169921875</v>
      </c>
      <c r="D20532" s="1">
        <v>42720.641759259262</v>
      </c>
    </row>
    <row r="20533" spans="1:4" x14ac:dyDescent="0.25">
      <c r="A20533">
        <v>20532</v>
      </c>
      <c r="B20533">
        <v>25.61870002746582</v>
      </c>
      <c r="C20533">
        <v>756.947021484375</v>
      </c>
      <c r="D20533" s="1">
        <v>42720.641782407409</v>
      </c>
    </row>
    <row r="20534" spans="1:4" x14ac:dyDescent="0.25">
      <c r="A20534">
        <v>20533</v>
      </c>
      <c r="B20534">
        <v>25.61870002746582</v>
      </c>
      <c r="C20534">
        <v>756.9539794921875</v>
      </c>
      <c r="D20534" s="1">
        <v>42720.641793981478</v>
      </c>
    </row>
    <row r="20535" spans="1:4" x14ac:dyDescent="0.25">
      <c r="A20535">
        <v>20534</v>
      </c>
      <c r="B20535">
        <v>25.61870002746582</v>
      </c>
      <c r="C20535">
        <v>756.947021484375</v>
      </c>
      <c r="D20535" s="1">
        <v>42720.641817129632</v>
      </c>
    </row>
    <row r="20536" spans="1:4" x14ac:dyDescent="0.25">
      <c r="A20536">
        <v>20535</v>
      </c>
      <c r="B20536">
        <v>25.61870002746582</v>
      </c>
      <c r="C20536">
        <v>756.9019775390625</v>
      </c>
      <c r="D20536" s="1">
        <v>42720.641840277778</v>
      </c>
    </row>
    <row r="20537" spans="1:4" x14ac:dyDescent="0.25">
      <c r="A20537">
        <v>20536</v>
      </c>
      <c r="B20537">
        <v>25.63129997253418</v>
      </c>
      <c r="C20537">
        <v>756.9320068359375</v>
      </c>
      <c r="D20537" s="1">
        <v>42720.641851851855</v>
      </c>
    </row>
    <row r="20538" spans="1:4" x14ac:dyDescent="0.25">
      <c r="A20538">
        <v>20537</v>
      </c>
      <c r="B20538">
        <v>25.63129997253418</v>
      </c>
      <c r="C20538">
        <v>756.833984375</v>
      </c>
      <c r="D20538" s="1">
        <v>42720.641875000001</v>
      </c>
    </row>
    <row r="20539" spans="1:4" x14ac:dyDescent="0.25">
      <c r="A20539">
        <v>20538</v>
      </c>
      <c r="B20539">
        <v>25.63129997253418</v>
      </c>
      <c r="C20539">
        <v>756.89398193359375</v>
      </c>
      <c r="D20539" s="1">
        <v>42720.641886574071</v>
      </c>
    </row>
    <row r="20540" spans="1:4" x14ac:dyDescent="0.25">
      <c r="A20540">
        <v>20539</v>
      </c>
      <c r="B20540">
        <v>25.63129997253418</v>
      </c>
      <c r="C20540">
        <v>756.88702392578125</v>
      </c>
      <c r="D20540" s="1">
        <v>42720.641909722224</v>
      </c>
    </row>
    <row r="20541" spans="1:4" x14ac:dyDescent="0.25">
      <c r="A20541">
        <v>20540</v>
      </c>
      <c r="B20541">
        <v>25.637500762939453</v>
      </c>
      <c r="C20541">
        <v>756.9019775390625</v>
      </c>
      <c r="D20541" s="1">
        <v>42720.641921296294</v>
      </c>
    </row>
    <row r="20542" spans="1:4" x14ac:dyDescent="0.25">
      <c r="A20542">
        <v>20541</v>
      </c>
      <c r="B20542">
        <v>25.637500762939453</v>
      </c>
      <c r="C20542">
        <v>756.947021484375</v>
      </c>
      <c r="D20542" s="1">
        <v>42720.641944444447</v>
      </c>
    </row>
    <row r="20543" spans="1:4" x14ac:dyDescent="0.25">
      <c r="A20543">
        <v>20542</v>
      </c>
      <c r="B20543">
        <v>25.637500762939453</v>
      </c>
      <c r="C20543">
        <v>756.92401123046875</v>
      </c>
      <c r="D20543" s="1">
        <v>42720.641956018517</v>
      </c>
    </row>
    <row r="20544" spans="1:4" x14ac:dyDescent="0.25">
      <c r="A20544">
        <v>20543</v>
      </c>
      <c r="B20544">
        <v>25.649999618530273</v>
      </c>
      <c r="C20544">
        <v>756.9169921875</v>
      </c>
      <c r="D20544" s="1">
        <v>42720.641979166663</v>
      </c>
    </row>
    <row r="20545" spans="1:4" x14ac:dyDescent="0.25">
      <c r="A20545">
        <v>20544</v>
      </c>
      <c r="B20545">
        <v>25.649999618530273</v>
      </c>
      <c r="C20545">
        <v>756.92401123046875</v>
      </c>
      <c r="D20545" s="1">
        <v>42720.64199074074</v>
      </c>
    </row>
    <row r="20546" spans="1:4" x14ac:dyDescent="0.25">
      <c r="A20546">
        <v>20545</v>
      </c>
      <c r="B20546">
        <v>25.649999618530273</v>
      </c>
      <c r="C20546">
        <v>756.9169921875</v>
      </c>
      <c r="D20546" s="1">
        <v>42720.642013888886</v>
      </c>
    </row>
    <row r="20547" spans="1:4" x14ac:dyDescent="0.25">
      <c r="A20547">
        <v>20546</v>
      </c>
      <c r="B20547">
        <v>25.63129997253418</v>
      </c>
      <c r="C20547">
        <v>756.9320068359375</v>
      </c>
      <c r="D20547" s="1">
        <v>42720.642025462963</v>
      </c>
    </row>
    <row r="20548" spans="1:4" x14ac:dyDescent="0.25">
      <c r="A20548">
        <v>20547</v>
      </c>
      <c r="B20548">
        <v>25.637500762939453</v>
      </c>
      <c r="C20548">
        <v>756.88702392578125</v>
      </c>
      <c r="D20548" s="1">
        <v>42720.642048611109</v>
      </c>
    </row>
    <row r="20549" spans="1:4" x14ac:dyDescent="0.25">
      <c r="A20549">
        <v>20548</v>
      </c>
      <c r="B20549">
        <v>25.637500762939453</v>
      </c>
      <c r="C20549">
        <v>756.9320068359375</v>
      </c>
      <c r="D20549" s="1">
        <v>42720.642071759263</v>
      </c>
    </row>
    <row r="20550" spans="1:4" x14ac:dyDescent="0.25">
      <c r="A20550">
        <v>20549</v>
      </c>
      <c r="B20550">
        <v>25.637500762939453</v>
      </c>
      <c r="C20550">
        <v>756.947021484375</v>
      </c>
      <c r="D20550" s="1">
        <v>42720.642083333332</v>
      </c>
    </row>
    <row r="20551" spans="1:4" x14ac:dyDescent="0.25">
      <c r="A20551">
        <v>20550</v>
      </c>
      <c r="B20551">
        <v>25.656200408935547</v>
      </c>
      <c r="C20551">
        <v>756.89398193359375</v>
      </c>
      <c r="D20551" s="1">
        <v>42720.642106481479</v>
      </c>
    </row>
    <row r="20552" spans="1:4" x14ac:dyDescent="0.25">
      <c r="A20552">
        <v>20551</v>
      </c>
      <c r="B20552">
        <v>25.637500762939453</v>
      </c>
      <c r="C20552">
        <v>756.9320068359375</v>
      </c>
      <c r="D20552" s="1">
        <v>42720.642118055555</v>
      </c>
    </row>
    <row r="20553" spans="1:4" x14ac:dyDescent="0.25">
      <c r="A20553">
        <v>20552</v>
      </c>
      <c r="B20553">
        <v>25.637500762939453</v>
      </c>
      <c r="C20553">
        <v>756.947021484375</v>
      </c>
      <c r="D20553" s="1">
        <v>42720.642141203702</v>
      </c>
    </row>
    <row r="20554" spans="1:4" x14ac:dyDescent="0.25">
      <c r="A20554">
        <v>20553</v>
      </c>
      <c r="B20554">
        <v>25.63129997253418</v>
      </c>
      <c r="C20554">
        <v>756.90899658203125</v>
      </c>
      <c r="D20554" s="1">
        <v>42720.642152777778</v>
      </c>
    </row>
    <row r="20555" spans="1:4" x14ac:dyDescent="0.25">
      <c r="A20555">
        <v>20554</v>
      </c>
      <c r="B20555">
        <v>25.63129997253418</v>
      </c>
      <c r="C20555">
        <v>756.92401123046875</v>
      </c>
      <c r="D20555" s="1">
        <v>42720.642175925925</v>
      </c>
    </row>
    <row r="20556" spans="1:4" x14ac:dyDescent="0.25">
      <c r="A20556">
        <v>20555</v>
      </c>
      <c r="B20556">
        <v>25.63129997253418</v>
      </c>
      <c r="C20556">
        <v>756.96197509765625</v>
      </c>
      <c r="D20556" s="1">
        <v>42720.642187500001</v>
      </c>
    </row>
    <row r="20557" spans="1:4" x14ac:dyDescent="0.25">
      <c r="A20557">
        <v>20556</v>
      </c>
      <c r="B20557">
        <v>25.63129997253418</v>
      </c>
      <c r="C20557">
        <v>756.93902587890625</v>
      </c>
      <c r="D20557" s="1">
        <v>42720.642210648148</v>
      </c>
    </row>
    <row r="20558" spans="1:4" x14ac:dyDescent="0.25">
      <c r="A20558">
        <v>20557</v>
      </c>
      <c r="B20558">
        <v>25.63129997253418</v>
      </c>
      <c r="C20558">
        <v>756.88702392578125</v>
      </c>
      <c r="D20558" s="1">
        <v>42720.642222222225</v>
      </c>
    </row>
    <row r="20559" spans="1:4" x14ac:dyDescent="0.25">
      <c r="A20559">
        <v>20558</v>
      </c>
      <c r="B20559">
        <v>25.63129997253418</v>
      </c>
      <c r="C20559">
        <v>756.96197509765625</v>
      </c>
      <c r="D20559" s="1">
        <v>42720.642245370371</v>
      </c>
    </row>
    <row r="20560" spans="1:4" x14ac:dyDescent="0.25">
      <c r="A20560">
        <v>20559</v>
      </c>
      <c r="B20560">
        <v>25.63129997253418</v>
      </c>
      <c r="C20560">
        <v>756.90899658203125</v>
      </c>
      <c r="D20560" s="1">
        <v>42720.642256944448</v>
      </c>
    </row>
    <row r="20561" spans="1:4" x14ac:dyDescent="0.25">
      <c r="A20561">
        <v>20560</v>
      </c>
      <c r="B20561">
        <v>25.63129997253418</v>
      </c>
      <c r="C20561">
        <v>756.93902587890625</v>
      </c>
      <c r="D20561" s="1">
        <v>42720.642280092594</v>
      </c>
    </row>
    <row r="20562" spans="1:4" x14ac:dyDescent="0.25">
      <c r="A20562">
        <v>20561</v>
      </c>
      <c r="B20562">
        <v>25.63129997253418</v>
      </c>
      <c r="C20562">
        <v>756.90899658203125</v>
      </c>
      <c r="D20562" s="1">
        <v>42720.64230324074</v>
      </c>
    </row>
    <row r="20563" spans="1:4" x14ac:dyDescent="0.25">
      <c r="A20563">
        <v>20562</v>
      </c>
      <c r="B20563">
        <v>25.637500762939453</v>
      </c>
      <c r="C20563">
        <v>756.92401123046875</v>
      </c>
      <c r="D20563" s="1">
        <v>42720.642314814817</v>
      </c>
    </row>
    <row r="20564" spans="1:4" x14ac:dyDescent="0.25">
      <c r="A20564">
        <v>20563</v>
      </c>
      <c r="B20564">
        <v>25.637500762939453</v>
      </c>
      <c r="C20564">
        <v>756.9169921875</v>
      </c>
      <c r="D20564" s="1">
        <v>42720.642337962963</v>
      </c>
    </row>
    <row r="20565" spans="1:4" x14ac:dyDescent="0.25">
      <c r="A20565">
        <v>20564</v>
      </c>
      <c r="B20565">
        <v>25.637500762939453</v>
      </c>
      <c r="C20565">
        <v>756.93902587890625</v>
      </c>
      <c r="D20565" s="1">
        <v>42720.64234953704</v>
      </c>
    </row>
    <row r="20566" spans="1:4" x14ac:dyDescent="0.25">
      <c r="A20566">
        <v>20565</v>
      </c>
      <c r="B20566">
        <v>25.637500762939453</v>
      </c>
      <c r="C20566">
        <v>756.93902587890625</v>
      </c>
      <c r="D20566" s="1">
        <v>42720.642372685186</v>
      </c>
    </row>
    <row r="20567" spans="1:4" x14ac:dyDescent="0.25">
      <c r="A20567">
        <v>20566</v>
      </c>
      <c r="B20567">
        <v>25.637500762939453</v>
      </c>
      <c r="C20567">
        <v>756.97698974609375</v>
      </c>
      <c r="D20567" s="1">
        <v>42720.642384259256</v>
      </c>
    </row>
    <row r="20568" spans="1:4" x14ac:dyDescent="0.25">
      <c r="A20568">
        <v>20567</v>
      </c>
      <c r="B20568">
        <v>25.656200408935547</v>
      </c>
      <c r="C20568">
        <v>756.92401123046875</v>
      </c>
      <c r="D20568" s="1">
        <v>42720.642407407409</v>
      </c>
    </row>
    <row r="20569" spans="1:4" x14ac:dyDescent="0.25">
      <c r="A20569">
        <v>20568</v>
      </c>
      <c r="B20569">
        <v>25.662500381469727</v>
      </c>
      <c r="C20569">
        <v>756.9539794921875</v>
      </c>
      <c r="D20569" s="1">
        <v>42720.642418981479</v>
      </c>
    </row>
    <row r="20570" spans="1:4" x14ac:dyDescent="0.25">
      <c r="A20570">
        <v>20569</v>
      </c>
      <c r="B20570">
        <v>25.656200408935547</v>
      </c>
      <c r="C20570">
        <v>756.9169921875</v>
      </c>
      <c r="D20570" s="1">
        <v>42720.642442129632</v>
      </c>
    </row>
    <row r="20571" spans="1:4" x14ac:dyDescent="0.25">
      <c r="A20571">
        <v>20570</v>
      </c>
      <c r="B20571">
        <v>25.649999618530273</v>
      </c>
      <c r="C20571">
        <v>756.92401123046875</v>
      </c>
      <c r="D20571" s="1">
        <v>42720.642453703702</v>
      </c>
    </row>
    <row r="20572" spans="1:4" x14ac:dyDescent="0.25">
      <c r="A20572">
        <v>20571</v>
      </c>
      <c r="B20572">
        <v>25.637500762939453</v>
      </c>
      <c r="C20572">
        <v>756.92401123046875</v>
      </c>
      <c r="D20572" s="1">
        <v>42720.642476851855</v>
      </c>
    </row>
    <row r="20573" spans="1:4" x14ac:dyDescent="0.25">
      <c r="A20573">
        <v>20572</v>
      </c>
      <c r="B20573">
        <v>25.649999618530273</v>
      </c>
      <c r="C20573">
        <v>756.93902587890625</v>
      </c>
      <c r="D20573" s="1">
        <v>42720.642488425925</v>
      </c>
    </row>
    <row r="20574" spans="1:4" x14ac:dyDescent="0.25">
      <c r="A20574">
        <v>20573</v>
      </c>
      <c r="B20574">
        <v>25.662500381469727</v>
      </c>
      <c r="C20574">
        <v>756.96197509765625</v>
      </c>
      <c r="D20574" s="1">
        <v>42720.642511574071</v>
      </c>
    </row>
    <row r="20575" spans="1:4" x14ac:dyDescent="0.25">
      <c r="A20575">
        <v>20574</v>
      </c>
      <c r="B20575">
        <v>25.662500381469727</v>
      </c>
      <c r="C20575">
        <v>756.9169921875</v>
      </c>
      <c r="D20575" s="1">
        <v>42720.642534722225</v>
      </c>
    </row>
    <row r="20576" spans="1:4" x14ac:dyDescent="0.25">
      <c r="A20576">
        <v>20575</v>
      </c>
      <c r="B20576">
        <v>25.656200408935547</v>
      </c>
      <c r="C20576">
        <v>756.947021484375</v>
      </c>
      <c r="D20576" s="1">
        <v>42720.642546296294</v>
      </c>
    </row>
    <row r="20577" spans="1:4" x14ac:dyDescent="0.25">
      <c r="A20577">
        <v>20576</v>
      </c>
      <c r="B20577">
        <v>25.656200408935547</v>
      </c>
      <c r="C20577">
        <v>756.92401123046875</v>
      </c>
      <c r="D20577" s="1">
        <v>42720.642569444448</v>
      </c>
    </row>
    <row r="20578" spans="1:4" x14ac:dyDescent="0.25">
      <c r="A20578">
        <v>20577</v>
      </c>
      <c r="B20578">
        <v>25.656200408935547</v>
      </c>
      <c r="C20578">
        <v>756.93902587890625</v>
      </c>
      <c r="D20578" s="1">
        <v>42720.642581018517</v>
      </c>
    </row>
    <row r="20579" spans="1:4" x14ac:dyDescent="0.25">
      <c r="A20579">
        <v>20578</v>
      </c>
      <c r="B20579">
        <v>25.662500381469727</v>
      </c>
      <c r="C20579">
        <v>756.9169921875</v>
      </c>
      <c r="D20579" s="1">
        <v>42720.642604166664</v>
      </c>
    </row>
    <row r="20580" spans="1:4" x14ac:dyDescent="0.25">
      <c r="A20580">
        <v>20579</v>
      </c>
      <c r="B20580">
        <v>25.668800354003906</v>
      </c>
      <c r="C20580">
        <v>756.9169921875</v>
      </c>
      <c r="D20580" s="1">
        <v>42720.64261574074</v>
      </c>
    </row>
    <row r="20581" spans="1:4" x14ac:dyDescent="0.25">
      <c r="A20581">
        <v>20580</v>
      </c>
      <c r="B20581">
        <v>25.668800354003906</v>
      </c>
      <c r="C20581">
        <v>756.93902587890625</v>
      </c>
      <c r="D20581" s="1">
        <v>42720.642638888887</v>
      </c>
    </row>
    <row r="20582" spans="1:4" x14ac:dyDescent="0.25">
      <c r="A20582">
        <v>20581</v>
      </c>
      <c r="B20582">
        <v>25.656200408935547</v>
      </c>
      <c r="C20582">
        <v>756.89398193359375</v>
      </c>
      <c r="D20582" s="1">
        <v>42720.642650462964</v>
      </c>
    </row>
    <row r="20583" spans="1:4" x14ac:dyDescent="0.25">
      <c r="A20583">
        <v>20582</v>
      </c>
      <c r="B20583">
        <v>25.662500381469727</v>
      </c>
      <c r="C20583">
        <v>756.89398193359375</v>
      </c>
      <c r="D20583" s="1">
        <v>42720.64267361111</v>
      </c>
    </row>
    <row r="20584" spans="1:4" x14ac:dyDescent="0.25">
      <c r="A20584">
        <v>20583</v>
      </c>
      <c r="B20584">
        <v>25.662500381469727</v>
      </c>
      <c r="C20584">
        <v>756.9019775390625</v>
      </c>
      <c r="D20584" s="1">
        <v>42720.642685185187</v>
      </c>
    </row>
    <row r="20585" spans="1:4" x14ac:dyDescent="0.25">
      <c r="A20585">
        <v>20584</v>
      </c>
      <c r="B20585">
        <v>25.662500381469727</v>
      </c>
      <c r="C20585">
        <v>756.89398193359375</v>
      </c>
      <c r="D20585" s="1">
        <v>42720.642708333333</v>
      </c>
    </row>
    <row r="20586" spans="1:4" x14ac:dyDescent="0.25">
      <c r="A20586">
        <v>20585</v>
      </c>
      <c r="B20586">
        <v>25.662500381469727</v>
      </c>
      <c r="C20586">
        <v>756.9019775390625</v>
      </c>
      <c r="D20586" s="1">
        <v>42720.64271990741</v>
      </c>
    </row>
    <row r="20587" spans="1:4" x14ac:dyDescent="0.25">
      <c r="A20587">
        <v>20586</v>
      </c>
      <c r="B20587">
        <v>25.649999618530273</v>
      </c>
      <c r="C20587">
        <v>756.9019775390625</v>
      </c>
      <c r="D20587" s="1">
        <v>42720.642743055556</v>
      </c>
    </row>
    <row r="20588" spans="1:4" x14ac:dyDescent="0.25">
      <c r="A20588">
        <v>20587</v>
      </c>
      <c r="B20588">
        <v>25.656200408935547</v>
      </c>
      <c r="C20588">
        <v>756.89398193359375</v>
      </c>
      <c r="D20588" s="1">
        <v>42720.642766203702</v>
      </c>
    </row>
    <row r="20589" spans="1:4" x14ac:dyDescent="0.25">
      <c r="A20589">
        <v>20588</v>
      </c>
      <c r="B20589">
        <v>25.662500381469727</v>
      </c>
      <c r="C20589">
        <v>756.947021484375</v>
      </c>
      <c r="D20589" s="1">
        <v>42720.642777777779</v>
      </c>
    </row>
    <row r="20590" spans="1:4" x14ac:dyDescent="0.25">
      <c r="A20590">
        <v>20589</v>
      </c>
      <c r="B20590">
        <v>25.649999618530273</v>
      </c>
      <c r="C20590">
        <v>756.9320068359375</v>
      </c>
      <c r="D20590" s="1">
        <v>42720.642800925925</v>
      </c>
    </row>
    <row r="20591" spans="1:4" x14ac:dyDescent="0.25">
      <c r="A20591">
        <v>20590</v>
      </c>
      <c r="B20591">
        <v>25.656200408935547</v>
      </c>
      <c r="C20591">
        <v>756.9019775390625</v>
      </c>
      <c r="D20591" s="1">
        <v>42720.642812500002</v>
      </c>
    </row>
    <row r="20592" spans="1:4" x14ac:dyDescent="0.25">
      <c r="A20592">
        <v>20591</v>
      </c>
      <c r="B20592">
        <v>25.649999618530273</v>
      </c>
      <c r="C20592">
        <v>756.90899658203125</v>
      </c>
      <c r="D20592" s="1">
        <v>42720.642835648148</v>
      </c>
    </row>
    <row r="20593" spans="1:4" x14ac:dyDescent="0.25">
      <c r="A20593">
        <v>20592</v>
      </c>
      <c r="B20593">
        <v>25.637500762939453</v>
      </c>
      <c r="C20593">
        <v>756.96197509765625</v>
      </c>
      <c r="D20593" s="1">
        <v>42720.642847222225</v>
      </c>
    </row>
    <row r="20594" spans="1:4" x14ac:dyDescent="0.25">
      <c r="A20594">
        <v>20593</v>
      </c>
      <c r="B20594">
        <v>25.649999618530273</v>
      </c>
      <c r="C20594">
        <v>756.96197509765625</v>
      </c>
      <c r="D20594" s="1">
        <v>42720.642870370371</v>
      </c>
    </row>
    <row r="20595" spans="1:4" x14ac:dyDescent="0.25">
      <c r="A20595">
        <v>20594</v>
      </c>
      <c r="B20595">
        <v>25.637500762939453</v>
      </c>
      <c r="C20595">
        <v>756.92401123046875</v>
      </c>
      <c r="D20595" s="1">
        <v>42720.642881944441</v>
      </c>
    </row>
    <row r="20596" spans="1:4" x14ac:dyDescent="0.25">
      <c r="A20596">
        <v>20595</v>
      </c>
      <c r="B20596">
        <v>25.637500762939453</v>
      </c>
      <c r="C20596">
        <v>756.9539794921875</v>
      </c>
      <c r="D20596" s="1">
        <v>42720.642905092594</v>
      </c>
    </row>
    <row r="20597" spans="1:4" x14ac:dyDescent="0.25">
      <c r="A20597">
        <v>20596</v>
      </c>
      <c r="B20597">
        <v>25.63129997253418</v>
      </c>
      <c r="C20597">
        <v>756.96197509765625</v>
      </c>
      <c r="D20597" s="1">
        <v>42720.642916666664</v>
      </c>
    </row>
    <row r="20598" spans="1:4" x14ac:dyDescent="0.25">
      <c r="A20598">
        <v>20597</v>
      </c>
      <c r="B20598">
        <v>25.649999618530273</v>
      </c>
      <c r="C20598">
        <v>756.89398193359375</v>
      </c>
      <c r="D20598" s="1">
        <v>42720.642939814818</v>
      </c>
    </row>
    <row r="20599" spans="1:4" x14ac:dyDescent="0.25">
      <c r="A20599">
        <v>20598</v>
      </c>
      <c r="B20599">
        <v>25.625</v>
      </c>
      <c r="C20599">
        <v>756.9320068359375</v>
      </c>
      <c r="D20599" s="1">
        <v>42720.642951388887</v>
      </c>
    </row>
    <row r="20600" spans="1:4" x14ac:dyDescent="0.25">
      <c r="A20600">
        <v>20599</v>
      </c>
      <c r="B20600">
        <v>25.637500762939453</v>
      </c>
      <c r="C20600">
        <v>756.97698974609375</v>
      </c>
      <c r="D20600" s="1">
        <v>42720.642974537041</v>
      </c>
    </row>
    <row r="20601" spans="1:4" x14ac:dyDescent="0.25">
      <c r="A20601">
        <v>20600</v>
      </c>
      <c r="B20601">
        <v>25.63129997253418</v>
      </c>
      <c r="C20601">
        <v>756.85699462890625</v>
      </c>
      <c r="D20601" s="1">
        <v>42720.64298611111</v>
      </c>
    </row>
    <row r="20602" spans="1:4" x14ac:dyDescent="0.25">
      <c r="A20602">
        <v>20601</v>
      </c>
      <c r="B20602">
        <v>25.637500762939453</v>
      </c>
      <c r="C20602">
        <v>756.9539794921875</v>
      </c>
      <c r="D20602" s="1">
        <v>42720.643009259256</v>
      </c>
    </row>
    <row r="20603" spans="1:4" x14ac:dyDescent="0.25">
      <c r="A20603">
        <v>20602</v>
      </c>
      <c r="B20603">
        <v>25.63129997253418</v>
      </c>
      <c r="C20603">
        <v>756.90899658203125</v>
      </c>
      <c r="D20603" s="1">
        <v>42720.64303240741</v>
      </c>
    </row>
    <row r="20604" spans="1:4" x14ac:dyDescent="0.25">
      <c r="A20604">
        <v>20603</v>
      </c>
      <c r="B20604">
        <v>25.61870002746582</v>
      </c>
      <c r="C20604">
        <v>756.9169921875</v>
      </c>
      <c r="D20604" s="1">
        <v>42720.643043981479</v>
      </c>
    </row>
    <row r="20605" spans="1:4" x14ac:dyDescent="0.25">
      <c r="A20605">
        <v>20604</v>
      </c>
      <c r="B20605">
        <v>25.61870002746582</v>
      </c>
      <c r="C20605">
        <v>756.88702392578125</v>
      </c>
      <c r="D20605" s="1">
        <v>42720.643067129633</v>
      </c>
    </row>
    <row r="20606" spans="1:4" x14ac:dyDescent="0.25">
      <c r="A20606">
        <v>20605</v>
      </c>
      <c r="B20606">
        <v>25.61870002746582</v>
      </c>
      <c r="C20606">
        <v>756.90899658203125</v>
      </c>
      <c r="D20606" s="1">
        <v>42720.643078703702</v>
      </c>
    </row>
    <row r="20607" spans="1:4" x14ac:dyDescent="0.25">
      <c r="A20607">
        <v>20606</v>
      </c>
      <c r="B20607">
        <v>25.61870002746582</v>
      </c>
      <c r="C20607">
        <v>756.90899658203125</v>
      </c>
      <c r="D20607" s="1">
        <v>42720.643101851849</v>
      </c>
    </row>
    <row r="20608" spans="1:4" x14ac:dyDescent="0.25">
      <c r="A20608">
        <v>20607</v>
      </c>
      <c r="B20608">
        <v>25.625</v>
      </c>
      <c r="C20608">
        <v>756.87200927734375</v>
      </c>
      <c r="D20608" s="1">
        <v>42720.643113425926</v>
      </c>
    </row>
    <row r="20609" spans="1:4" x14ac:dyDescent="0.25">
      <c r="A20609">
        <v>20608</v>
      </c>
      <c r="B20609">
        <v>25.61870002746582</v>
      </c>
      <c r="C20609">
        <v>756.90899658203125</v>
      </c>
      <c r="D20609" s="1">
        <v>42720.643136574072</v>
      </c>
    </row>
    <row r="20610" spans="1:4" x14ac:dyDescent="0.25">
      <c r="A20610">
        <v>20609</v>
      </c>
      <c r="B20610">
        <v>25.625</v>
      </c>
      <c r="C20610">
        <v>756.88702392578125</v>
      </c>
      <c r="D20610" s="1">
        <v>42720.643148148149</v>
      </c>
    </row>
    <row r="20611" spans="1:4" x14ac:dyDescent="0.25">
      <c r="A20611">
        <v>20610</v>
      </c>
      <c r="B20611">
        <v>25.61870002746582</v>
      </c>
      <c r="C20611">
        <v>756.90899658203125</v>
      </c>
      <c r="D20611" s="1">
        <v>42720.643171296295</v>
      </c>
    </row>
    <row r="20612" spans="1:4" x14ac:dyDescent="0.25">
      <c r="A20612">
        <v>20611</v>
      </c>
      <c r="B20612">
        <v>25.606300354003906</v>
      </c>
      <c r="C20612">
        <v>756.89398193359375</v>
      </c>
      <c r="D20612" s="1">
        <v>42720.643182870372</v>
      </c>
    </row>
    <row r="20613" spans="1:4" x14ac:dyDescent="0.25">
      <c r="A20613">
        <v>20612</v>
      </c>
      <c r="B20613">
        <v>25.61870002746582</v>
      </c>
      <c r="C20613">
        <v>756.88702392578125</v>
      </c>
      <c r="D20613" s="1">
        <v>42720.643206018518</v>
      </c>
    </row>
    <row r="20614" spans="1:4" x14ac:dyDescent="0.25">
      <c r="A20614">
        <v>20613</v>
      </c>
      <c r="B20614">
        <v>25.61870002746582</v>
      </c>
      <c r="C20614">
        <v>756.87200927734375</v>
      </c>
      <c r="D20614" s="1">
        <v>42720.643217592595</v>
      </c>
    </row>
    <row r="20615" spans="1:4" x14ac:dyDescent="0.25">
      <c r="A20615">
        <v>20614</v>
      </c>
      <c r="B20615">
        <v>25.61870002746582</v>
      </c>
      <c r="C20615">
        <v>756.88702392578125</v>
      </c>
      <c r="D20615" s="1">
        <v>42720.643240740741</v>
      </c>
    </row>
    <row r="20616" spans="1:4" x14ac:dyDescent="0.25">
      <c r="A20616">
        <v>20615</v>
      </c>
      <c r="B20616">
        <v>25.63129997253418</v>
      </c>
      <c r="C20616">
        <v>756.90899658203125</v>
      </c>
      <c r="D20616" s="1">
        <v>42720.643263888887</v>
      </c>
    </row>
    <row r="20617" spans="1:4" x14ac:dyDescent="0.25">
      <c r="A20617">
        <v>20616</v>
      </c>
      <c r="B20617">
        <v>25.61870002746582</v>
      </c>
      <c r="C20617">
        <v>756.84197998046875</v>
      </c>
      <c r="D20617" s="1">
        <v>42720.643275462964</v>
      </c>
    </row>
    <row r="20618" spans="1:4" x14ac:dyDescent="0.25">
      <c r="A20618">
        <v>20617</v>
      </c>
      <c r="B20618">
        <v>25.61870002746582</v>
      </c>
      <c r="C20618">
        <v>756.9169921875</v>
      </c>
      <c r="D20618" s="1">
        <v>42720.64329861111</v>
      </c>
    </row>
    <row r="20619" spans="1:4" x14ac:dyDescent="0.25">
      <c r="A20619">
        <v>20618</v>
      </c>
      <c r="B20619">
        <v>25.637500762939453</v>
      </c>
      <c r="C20619">
        <v>756.9320068359375</v>
      </c>
      <c r="D20619" s="1">
        <v>42720.643310185187</v>
      </c>
    </row>
    <row r="20620" spans="1:4" x14ac:dyDescent="0.25">
      <c r="A20620">
        <v>20619</v>
      </c>
      <c r="B20620">
        <v>25.637500762939453</v>
      </c>
      <c r="C20620">
        <v>756.9019775390625</v>
      </c>
      <c r="D20620" s="1">
        <v>42720.643333333333</v>
      </c>
    </row>
    <row r="20621" spans="1:4" x14ac:dyDescent="0.25">
      <c r="A20621">
        <v>20620</v>
      </c>
      <c r="B20621">
        <v>25.63129997253418</v>
      </c>
      <c r="C20621">
        <v>756.8790283203125</v>
      </c>
      <c r="D20621" s="1">
        <v>42720.64334490741</v>
      </c>
    </row>
    <row r="20622" spans="1:4" x14ac:dyDescent="0.25">
      <c r="A20622">
        <v>20621</v>
      </c>
      <c r="B20622">
        <v>25.63129997253418</v>
      </c>
      <c r="C20622">
        <v>756.84197998046875</v>
      </c>
      <c r="D20622" s="1">
        <v>42720.643368055556</v>
      </c>
    </row>
    <row r="20623" spans="1:4" x14ac:dyDescent="0.25">
      <c r="A20623">
        <v>20622</v>
      </c>
      <c r="B20623">
        <v>25.637500762939453</v>
      </c>
      <c r="C20623">
        <v>756.93902587890625</v>
      </c>
      <c r="D20623" s="1">
        <v>42720.643379629626</v>
      </c>
    </row>
    <row r="20624" spans="1:4" x14ac:dyDescent="0.25">
      <c r="A20624">
        <v>20623</v>
      </c>
      <c r="B20624">
        <v>25.63129997253418</v>
      </c>
      <c r="C20624">
        <v>756.9019775390625</v>
      </c>
      <c r="D20624" s="1">
        <v>42720.64340277778</v>
      </c>
    </row>
    <row r="20625" spans="1:4" x14ac:dyDescent="0.25">
      <c r="A20625">
        <v>20624</v>
      </c>
      <c r="B20625">
        <v>25.637500762939453</v>
      </c>
      <c r="C20625">
        <v>756.93902587890625</v>
      </c>
      <c r="D20625" s="1">
        <v>42720.643414351849</v>
      </c>
    </row>
    <row r="20626" spans="1:4" x14ac:dyDescent="0.25">
      <c r="A20626">
        <v>20625</v>
      </c>
      <c r="B20626">
        <v>25.63129997253418</v>
      </c>
      <c r="C20626">
        <v>756.92401123046875</v>
      </c>
      <c r="D20626" s="1">
        <v>42720.643437500003</v>
      </c>
    </row>
    <row r="20627" spans="1:4" x14ac:dyDescent="0.25">
      <c r="A20627">
        <v>20626</v>
      </c>
      <c r="B20627">
        <v>25.63129997253418</v>
      </c>
      <c r="C20627">
        <v>756.9019775390625</v>
      </c>
      <c r="D20627" s="1">
        <v>42720.643449074072</v>
      </c>
    </row>
    <row r="20628" spans="1:4" x14ac:dyDescent="0.25">
      <c r="A20628">
        <v>20627</v>
      </c>
      <c r="B20628">
        <v>25.637500762939453</v>
      </c>
      <c r="C20628">
        <v>756.88702392578125</v>
      </c>
      <c r="D20628" s="1">
        <v>42720.643472222226</v>
      </c>
    </row>
    <row r="20629" spans="1:4" x14ac:dyDescent="0.25">
      <c r="A20629">
        <v>20628</v>
      </c>
      <c r="B20629">
        <v>25.637500762939453</v>
      </c>
      <c r="C20629">
        <v>756.9019775390625</v>
      </c>
      <c r="D20629" s="1">
        <v>42720.643495370372</v>
      </c>
    </row>
    <row r="20630" spans="1:4" x14ac:dyDescent="0.25">
      <c r="A20630">
        <v>20629</v>
      </c>
      <c r="B20630">
        <v>25.625</v>
      </c>
      <c r="C20630">
        <v>756.9169921875</v>
      </c>
      <c r="D20630" s="1">
        <v>42720.643506944441</v>
      </c>
    </row>
    <row r="20631" spans="1:4" x14ac:dyDescent="0.25">
      <c r="A20631">
        <v>20630</v>
      </c>
      <c r="B20631">
        <v>25.63129997253418</v>
      </c>
      <c r="C20631">
        <v>756.9169921875</v>
      </c>
      <c r="D20631" s="1">
        <v>42720.643530092595</v>
      </c>
    </row>
    <row r="20632" spans="1:4" x14ac:dyDescent="0.25">
      <c r="A20632">
        <v>20631</v>
      </c>
      <c r="B20632">
        <v>25.625</v>
      </c>
      <c r="C20632">
        <v>756.90899658203125</v>
      </c>
      <c r="D20632" s="1">
        <v>42720.643541666665</v>
      </c>
    </row>
    <row r="20633" spans="1:4" x14ac:dyDescent="0.25">
      <c r="A20633">
        <v>20632</v>
      </c>
      <c r="B20633">
        <v>25.637500762939453</v>
      </c>
      <c r="C20633">
        <v>756.9019775390625</v>
      </c>
      <c r="D20633" s="1">
        <v>42720.643564814818</v>
      </c>
    </row>
    <row r="20634" spans="1:4" x14ac:dyDescent="0.25">
      <c r="A20634">
        <v>20633</v>
      </c>
      <c r="B20634">
        <v>25.63129997253418</v>
      </c>
      <c r="C20634">
        <v>756.8790283203125</v>
      </c>
      <c r="D20634" s="1">
        <v>42720.643576388888</v>
      </c>
    </row>
    <row r="20635" spans="1:4" x14ac:dyDescent="0.25">
      <c r="A20635">
        <v>20634</v>
      </c>
      <c r="B20635">
        <v>25.63129997253418</v>
      </c>
      <c r="C20635">
        <v>756.9539794921875</v>
      </c>
      <c r="D20635" s="1">
        <v>42720.643599537034</v>
      </c>
    </row>
    <row r="20636" spans="1:4" x14ac:dyDescent="0.25">
      <c r="A20636">
        <v>20635</v>
      </c>
      <c r="B20636">
        <v>25.637500762939453</v>
      </c>
      <c r="C20636">
        <v>756.90899658203125</v>
      </c>
      <c r="D20636" s="1">
        <v>42720.643611111111</v>
      </c>
    </row>
    <row r="20637" spans="1:4" x14ac:dyDescent="0.25">
      <c r="A20637">
        <v>20636</v>
      </c>
      <c r="B20637">
        <v>25.61870002746582</v>
      </c>
      <c r="C20637">
        <v>756.9169921875</v>
      </c>
      <c r="D20637" s="1">
        <v>42720.643634259257</v>
      </c>
    </row>
    <row r="20638" spans="1:4" x14ac:dyDescent="0.25">
      <c r="A20638">
        <v>20637</v>
      </c>
      <c r="B20638">
        <v>25.61870002746582</v>
      </c>
      <c r="C20638">
        <v>756.9019775390625</v>
      </c>
      <c r="D20638" s="1">
        <v>42720.643645833334</v>
      </c>
    </row>
    <row r="20639" spans="1:4" x14ac:dyDescent="0.25">
      <c r="A20639">
        <v>20638</v>
      </c>
      <c r="B20639">
        <v>25.61870002746582</v>
      </c>
      <c r="C20639">
        <v>756.9019775390625</v>
      </c>
      <c r="D20639" s="1">
        <v>42720.64366898148</v>
      </c>
    </row>
    <row r="20640" spans="1:4" x14ac:dyDescent="0.25">
      <c r="A20640">
        <v>20639</v>
      </c>
      <c r="B20640">
        <v>25.625</v>
      </c>
      <c r="C20640">
        <v>756.88702392578125</v>
      </c>
      <c r="D20640" s="1">
        <v>42720.643680555557</v>
      </c>
    </row>
    <row r="20641" spans="1:4" x14ac:dyDescent="0.25">
      <c r="A20641">
        <v>20640</v>
      </c>
      <c r="B20641">
        <v>25.625</v>
      </c>
      <c r="C20641">
        <v>756.9169921875</v>
      </c>
      <c r="D20641" s="1">
        <v>42720.643703703703</v>
      </c>
    </row>
    <row r="20642" spans="1:4" x14ac:dyDescent="0.25">
      <c r="A20642">
        <v>20641</v>
      </c>
      <c r="B20642">
        <v>25.61870002746582</v>
      </c>
      <c r="C20642">
        <v>756.96197509765625</v>
      </c>
      <c r="D20642" s="1">
        <v>42720.643726851849</v>
      </c>
    </row>
    <row r="20643" spans="1:4" x14ac:dyDescent="0.25">
      <c r="A20643">
        <v>20642</v>
      </c>
      <c r="B20643">
        <v>25.61870002746582</v>
      </c>
      <c r="C20643">
        <v>756.9320068359375</v>
      </c>
      <c r="D20643" s="1">
        <v>42720.643738425926</v>
      </c>
    </row>
    <row r="20644" spans="1:4" x14ac:dyDescent="0.25">
      <c r="A20644">
        <v>20643</v>
      </c>
      <c r="B20644">
        <v>25.625</v>
      </c>
      <c r="C20644">
        <v>756.9169921875</v>
      </c>
      <c r="D20644" s="1">
        <v>42720.643761574072</v>
      </c>
    </row>
    <row r="20645" spans="1:4" x14ac:dyDescent="0.25">
      <c r="A20645">
        <v>20644</v>
      </c>
      <c r="B20645">
        <v>25.63129997253418</v>
      </c>
      <c r="C20645">
        <v>756.9019775390625</v>
      </c>
      <c r="D20645" s="1">
        <v>42720.643773148149</v>
      </c>
    </row>
    <row r="20646" spans="1:4" x14ac:dyDescent="0.25">
      <c r="A20646">
        <v>20645</v>
      </c>
      <c r="B20646">
        <v>25.63129997253418</v>
      </c>
      <c r="C20646">
        <v>756.92401123046875</v>
      </c>
      <c r="D20646" s="1">
        <v>42720.643796296295</v>
      </c>
    </row>
    <row r="20647" spans="1:4" x14ac:dyDescent="0.25">
      <c r="A20647">
        <v>20646</v>
      </c>
      <c r="B20647">
        <v>25.649999618530273</v>
      </c>
      <c r="C20647">
        <v>756.8489990234375</v>
      </c>
      <c r="D20647" s="1">
        <v>42720.643807870372</v>
      </c>
    </row>
    <row r="20648" spans="1:4" x14ac:dyDescent="0.25">
      <c r="A20648">
        <v>20647</v>
      </c>
      <c r="B20648">
        <v>25.649999618530273</v>
      </c>
      <c r="C20648">
        <v>756.84197998046875</v>
      </c>
      <c r="D20648" s="1">
        <v>42720.643831018519</v>
      </c>
    </row>
    <row r="20649" spans="1:4" x14ac:dyDescent="0.25">
      <c r="A20649">
        <v>20648</v>
      </c>
      <c r="B20649">
        <v>25.656200408935547</v>
      </c>
      <c r="C20649">
        <v>756.8790283203125</v>
      </c>
      <c r="D20649" s="1">
        <v>42720.643842592595</v>
      </c>
    </row>
    <row r="20650" spans="1:4" x14ac:dyDescent="0.25">
      <c r="A20650">
        <v>20649</v>
      </c>
      <c r="B20650">
        <v>25.637500762939453</v>
      </c>
      <c r="C20650">
        <v>756.8489990234375</v>
      </c>
      <c r="D20650" s="1">
        <v>42720.643865740742</v>
      </c>
    </row>
    <row r="20651" spans="1:4" x14ac:dyDescent="0.25">
      <c r="A20651">
        <v>20650</v>
      </c>
      <c r="B20651">
        <v>25.649999618530273</v>
      </c>
      <c r="C20651">
        <v>756.9169921875</v>
      </c>
      <c r="D20651" s="1">
        <v>42720.643877314818</v>
      </c>
    </row>
    <row r="20652" spans="1:4" x14ac:dyDescent="0.25">
      <c r="A20652">
        <v>20651</v>
      </c>
      <c r="B20652">
        <v>25.662500381469727</v>
      </c>
      <c r="C20652">
        <v>756.864013671875</v>
      </c>
      <c r="D20652" s="1">
        <v>42720.643900462965</v>
      </c>
    </row>
    <row r="20653" spans="1:4" x14ac:dyDescent="0.25">
      <c r="A20653">
        <v>20652</v>
      </c>
      <c r="B20653">
        <v>25.656200408935547</v>
      </c>
      <c r="C20653">
        <v>756.84197998046875</v>
      </c>
      <c r="D20653" s="1">
        <v>42720.643912037034</v>
      </c>
    </row>
    <row r="20654" spans="1:4" x14ac:dyDescent="0.25">
      <c r="A20654">
        <v>20653</v>
      </c>
      <c r="B20654">
        <v>25.656200408935547</v>
      </c>
      <c r="C20654">
        <v>756.864013671875</v>
      </c>
      <c r="D20654" s="1">
        <v>42720.643935185188</v>
      </c>
    </row>
    <row r="20655" spans="1:4" x14ac:dyDescent="0.25">
      <c r="A20655">
        <v>20654</v>
      </c>
      <c r="B20655">
        <v>25.656200408935547</v>
      </c>
      <c r="C20655">
        <v>756.8489990234375</v>
      </c>
      <c r="D20655" s="1">
        <v>42720.643958333334</v>
      </c>
    </row>
    <row r="20656" spans="1:4" x14ac:dyDescent="0.25">
      <c r="A20656">
        <v>20655</v>
      </c>
      <c r="B20656">
        <v>25.637500762939453</v>
      </c>
      <c r="C20656">
        <v>756.8270263671875</v>
      </c>
      <c r="D20656" s="1">
        <v>42720.643969907411</v>
      </c>
    </row>
    <row r="20657" spans="1:4" x14ac:dyDescent="0.25">
      <c r="A20657">
        <v>20656</v>
      </c>
      <c r="B20657">
        <v>25.637500762939453</v>
      </c>
      <c r="C20657">
        <v>756.864013671875</v>
      </c>
      <c r="D20657" s="1">
        <v>42720.643993055557</v>
      </c>
    </row>
    <row r="20658" spans="1:4" x14ac:dyDescent="0.25">
      <c r="A20658">
        <v>20657</v>
      </c>
      <c r="B20658">
        <v>25.637500762939453</v>
      </c>
      <c r="C20658">
        <v>756.87200927734375</v>
      </c>
      <c r="D20658" s="1">
        <v>42720.644004629627</v>
      </c>
    </row>
    <row r="20659" spans="1:4" x14ac:dyDescent="0.25">
      <c r="A20659">
        <v>20658</v>
      </c>
      <c r="B20659">
        <v>25.637500762939453</v>
      </c>
      <c r="C20659">
        <v>756.833984375</v>
      </c>
      <c r="D20659" s="1">
        <v>42720.64402777778</v>
      </c>
    </row>
    <row r="20660" spans="1:4" x14ac:dyDescent="0.25">
      <c r="A20660">
        <v>20659</v>
      </c>
      <c r="B20660">
        <v>25.63129997253418</v>
      </c>
      <c r="C20660">
        <v>756.8790283203125</v>
      </c>
      <c r="D20660" s="1">
        <v>42720.64403935185</v>
      </c>
    </row>
    <row r="20661" spans="1:4" x14ac:dyDescent="0.25">
      <c r="A20661">
        <v>20660</v>
      </c>
      <c r="B20661">
        <v>25.637500762939453</v>
      </c>
      <c r="C20661">
        <v>756.85699462890625</v>
      </c>
      <c r="D20661" s="1">
        <v>42720.644062500003</v>
      </c>
    </row>
    <row r="20662" spans="1:4" x14ac:dyDescent="0.25">
      <c r="A20662">
        <v>20661</v>
      </c>
      <c r="B20662">
        <v>25.637500762939453</v>
      </c>
      <c r="C20662">
        <v>756.8489990234375</v>
      </c>
      <c r="D20662" s="1">
        <v>42720.644074074073</v>
      </c>
    </row>
    <row r="20663" spans="1:4" x14ac:dyDescent="0.25">
      <c r="A20663">
        <v>20662</v>
      </c>
      <c r="B20663">
        <v>25.637500762939453</v>
      </c>
      <c r="C20663">
        <v>756.8489990234375</v>
      </c>
      <c r="D20663" s="1">
        <v>42720.644097222219</v>
      </c>
    </row>
    <row r="20664" spans="1:4" x14ac:dyDescent="0.25">
      <c r="A20664">
        <v>20663</v>
      </c>
      <c r="B20664">
        <v>25.637500762939453</v>
      </c>
      <c r="C20664">
        <v>756.8790283203125</v>
      </c>
      <c r="D20664" s="1">
        <v>42720.644108796296</v>
      </c>
    </row>
    <row r="20665" spans="1:4" x14ac:dyDescent="0.25">
      <c r="A20665">
        <v>20664</v>
      </c>
      <c r="B20665">
        <v>25.649999618530273</v>
      </c>
      <c r="C20665">
        <v>756.8270263671875</v>
      </c>
      <c r="D20665" s="1">
        <v>42720.644131944442</v>
      </c>
    </row>
    <row r="20666" spans="1:4" x14ac:dyDescent="0.25">
      <c r="A20666">
        <v>20665</v>
      </c>
      <c r="B20666">
        <v>25.637500762939453</v>
      </c>
      <c r="C20666">
        <v>756.8489990234375</v>
      </c>
      <c r="D20666" s="1">
        <v>42720.644143518519</v>
      </c>
    </row>
    <row r="20667" spans="1:4" x14ac:dyDescent="0.25">
      <c r="A20667">
        <v>20666</v>
      </c>
      <c r="B20667">
        <v>25.637500762939453</v>
      </c>
      <c r="C20667">
        <v>756.84197998046875</v>
      </c>
      <c r="D20667" s="1">
        <v>42720.644166666665</v>
      </c>
    </row>
    <row r="20668" spans="1:4" x14ac:dyDescent="0.25">
      <c r="A20668">
        <v>20667</v>
      </c>
      <c r="B20668">
        <v>25.656200408935547</v>
      </c>
      <c r="C20668">
        <v>756.9019775390625</v>
      </c>
      <c r="D20668" s="1">
        <v>42720.644189814811</v>
      </c>
    </row>
    <row r="20669" spans="1:4" x14ac:dyDescent="0.25">
      <c r="A20669">
        <v>20668</v>
      </c>
      <c r="B20669">
        <v>25.656200408935547</v>
      </c>
      <c r="C20669">
        <v>756.864013671875</v>
      </c>
      <c r="D20669" s="1">
        <v>42720.644201388888</v>
      </c>
    </row>
    <row r="20670" spans="1:4" x14ac:dyDescent="0.25">
      <c r="A20670">
        <v>20669</v>
      </c>
      <c r="B20670">
        <v>25.649999618530273</v>
      </c>
      <c r="C20670">
        <v>756.864013671875</v>
      </c>
      <c r="D20670" s="1">
        <v>42720.644224537034</v>
      </c>
    </row>
    <row r="20671" spans="1:4" x14ac:dyDescent="0.25">
      <c r="A20671">
        <v>20670</v>
      </c>
      <c r="B20671">
        <v>25.637500762939453</v>
      </c>
      <c r="C20671">
        <v>756.84197998046875</v>
      </c>
      <c r="D20671" s="1">
        <v>42720.644236111111</v>
      </c>
    </row>
    <row r="20672" spans="1:4" x14ac:dyDescent="0.25">
      <c r="A20672">
        <v>20671</v>
      </c>
      <c r="B20672">
        <v>25.656200408935547</v>
      </c>
      <c r="C20672">
        <v>756.9019775390625</v>
      </c>
      <c r="D20672" s="1">
        <v>42720.644259259258</v>
      </c>
    </row>
    <row r="20673" spans="1:4" x14ac:dyDescent="0.25">
      <c r="A20673">
        <v>20672</v>
      </c>
      <c r="B20673">
        <v>25.649999618530273</v>
      </c>
      <c r="C20673">
        <v>756.90899658203125</v>
      </c>
      <c r="D20673" s="1">
        <v>42720.644270833334</v>
      </c>
    </row>
    <row r="20674" spans="1:4" x14ac:dyDescent="0.25">
      <c r="A20674">
        <v>20673</v>
      </c>
      <c r="B20674">
        <v>25.656200408935547</v>
      </c>
      <c r="C20674">
        <v>756.87200927734375</v>
      </c>
      <c r="D20674" s="1">
        <v>42720.644293981481</v>
      </c>
    </row>
    <row r="20675" spans="1:4" x14ac:dyDescent="0.25">
      <c r="A20675">
        <v>20674</v>
      </c>
      <c r="B20675">
        <v>25.656200408935547</v>
      </c>
      <c r="C20675">
        <v>756.9019775390625</v>
      </c>
      <c r="D20675" s="1">
        <v>42720.644305555557</v>
      </c>
    </row>
    <row r="20676" spans="1:4" x14ac:dyDescent="0.25">
      <c r="A20676">
        <v>20675</v>
      </c>
      <c r="B20676">
        <v>25.656200408935547</v>
      </c>
      <c r="C20676">
        <v>756.9019775390625</v>
      </c>
      <c r="D20676" s="1">
        <v>42720.644328703704</v>
      </c>
    </row>
    <row r="20677" spans="1:4" x14ac:dyDescent="0.25">
      <c r="A20677">
        <v>20676</v>
      </c>
      <c r="B20677">
        <v>25.662500381469727</v>
      </c>
      <c r="C20677">
        <v>756.85699462890625</v>
      </c>
      <c r="D20677" s="1">
        <v>42720.64434027778</v>
      </c>
    </row>
    <row r="20678" spans="1:4" x14ac:dyDescent="0.25">
      <c r="A20678">
        <v>20677</v>
      </c>
      <c r="B20678">
        <v>25.649999618530273</v>
      </c>
      <c r="C20678">
        <v>756.9320068359375</v>
      </c>
      <c r="D20678" s="1">
        <v>42720.644363425927</v>
      </c>
    </row>
    <row r="20679" spans="1:4" x14ac:dyDescent="0.25">
      <c r="A20679">
        <v>20678</v>
      </c>
      <c r="B20679">
        <v>25.637500762939453</v>
      </c>
      <c r="C20679">
        <v>756.88702392578125</v>
      </c>
      <c r="D20679" s="1">
        <v>42720.644375000003</v>
      </c>
    </row>
    <row r="20680" spans="1:4" x14ac:dyDescent="0.25">
      <c r="A20680">
        <v>20679</v>
      </c>
      <c r="B20680">
        <v>25.649999618530273</v>
      </c>
      <c r="C20680">
        <v>756.87200927734375</v>
      </c>
      <c r="D20680" s="1">
        <v>42720.64439814815</v>
      </c>
    </row>
    <row r="20681" spans="1:4" x14ac:dyDescent="0.25">
      <c r="A20681">
        <v>20680</v>
      </c>
      <c r="B20681">
        <v>25.637500762939453</v>
      </c>
      <c r="C20681">
        <v>756.864013671875</v>
      </c>
      <c r="D20681" s="1">
        <v>42720.644421296296</v>
      </c>
    </row>
    <row r="20682" spans="1:4" x14ac:dyDescent="0.25">
      <c r="A20682">
        <v>20681</v>
      </c>
      <c r="B20682">
        <v>25.637500762939453</v>
      </c>
      <c r="C20682">
        <v>756.87200927734375</v>
      </c>
      <c r="D20682" s="1">
        <v>42720.644432870373</v>
      </c>
    </row>
    <row r="20683" spans="1:4" x14ac:dyDescent="0.25">
      <c r="A20683">
        <v>20682</v>
      </c>
      <c r="B20683">
        <v>25.63129997253418</v>
      </c>
      <c r="C20683">
        <v>756.8790283203125</v>
      </c>
      <c r="D20683" s="1">
        <v>42720.644456018519</v>
      </c>
    </row>
    <row r="20684" spans="1:4" x14ac:dyDescent="0.25">
      <c r="A20684">
        <v>20683</v>
      </c>
      <c r="B20684">
        <v>25.637500762939453</v>
      </c>
      <c r="C20684">
        <v>756.89398193359375</v>
      </c>
      <c r="D20684" s="1">
        <v>42720.644467592596</v>
      </c>
    </row>
    <row r="20685" spans="1:4" x14ac:dyDescent="0.25">
      <c r="A20685">
        <v>20684</v>
      </c>
      <c r="B20685">
        <v>25.637500762939453</v>
      </c>
      <c r="C20685">
        <v>756.8790283203125</v>
      </c>
      <c r="D20685" s="1">
        <v>42720.644490740742</v>
      </c>
    </row>
    <row r="20686" spans="1:4" x14ac:dyDescent="0.25">
      <c r="A20686">
        <v>20685</v>
      </c>
      <c r="B20686">
        <v>25.625</v>
      </c>
      <c r="C20686">
        <v>756.8489990234375</v>
      </c>
      <c r="D20686" s="1">
        <v>42720.644502314812</v>
      </c>
    </row>
    <row r="20687" spans="1:4" x14ac:dyDescent="0.25">
      <c r="A20687">
        <v>20686</v>
      </c>
      <c r="B20687">
        <v>25.637500762939453</v>
      </c>
      <c r="C20687">
        <v>756.84197998046875</v>
      </c>
      <c r="D20687" s="1">
        <v>42720.644525462965</v>
      </c>
    </row>
    <row r="20688" spans="1:4" x14ac:dyDescent="0.25">
      <c r="A20688">
        <v>20687</v>
      </c>
      <c r="B20688">
        <v>25.63129997253418</v>
      </c>
      <c r="C20688">
        <v>756.9019775390625</v>
      </c>
      <c r="D20688" s="1">
        <v>42720.644537037035</v>
      </c>
    </row>
    <row r="20689" spans="1:4" x14ac:dyDescent="0.25">
      <c r="A20689">
        <v>20688</v>
      </c>
      <c r="B20689">
        <v>25.637500762939453</v>
      </c>
      <c r="C20689">
        <v>756.864013671875</v>
      </c>
      <c r="D20689" s="1">
        <v>42720.644560185188</v>
      </c>
    </row>
    <row r="20690" spans="1:4" x14ac:dyDescent="0.25">
      <c r="A20690">
        <v>20689</v>
      </c>
      <c r="B20690">
        <v>25.625</v>
      </c>
      <c r="C20690">
        <v>756.864013671875</v>
      </c>
      <c r="D20690" s="1">
        <v>42720.644571759258</v>
      </c>
    </row>
    <row r="20691" spans="1:4" x14ac:dyDescent="0.25">
      <c r="A20691">
        <v>20690</v>
      </c>
      <c r="B20691">
        <v>25.625</v>
      </c>
      <c r="C20691">
        <v>756.8790283203125</v>
      </c>
      <c r="D20691" s="1">
        <v>42720.644594907404</v>
      </c>
    </row>
    <row r="20692" spans="1:4" x14ac:dyDescent="0.25">
      <c r="A20692">
        <v>20691</v>
      </c>
      <c r="B20692">
        <v>25.63129997253418</v>
      </c>
      <c r="C20692">
        <v>756.8790283203125</v>
      </c>
      <c r="D20692" s="1">
        <v>42720.644606481481</v>
      </c>
    </row>
    <row r="20693" spans="1:4" x14ac:dyDescent="0.25">
      <c r="A20693">
        <v>20692</v>
      </c>
      <c r="B20693">
        <v>25.63129997253418</v>
      </c>
      <c r="C20693">
        <v>756.89398193359375</v>
      </c>
      <c r="D20693" s="1">
        <v>42720.644629629627</v>
      </c>
    </row>
    <row r="20694" spans="1:4" x14ac:dyDescent="0.25">
      <c r="A20694">
        <v>20693</v>
      </c>
      <c r="B20694">
        <v>25.61870002746582</v>
      </c>
      <c r="C20694">
        <v>756.833984375</v>
      </c>
      <c r="D20694" s="1">
        <v>42720.644652777781</v>
      </c>
    </row>
    <row r="20695" spans="1:4" x14ac:dyDescent="0.25">
      <c r="A20695">
        <v>20694</v>
      </c>
      <c r="B20695">
        <v>25.625</v>
      </c>
      <c r="C20695">
        <v>756.87200927734375</v>
      </c>
      <c r="D20695" s="1">
        <v>42720.64466435185</v>
      </c>
    </row>
    <row r="20696" spans="1:4" x14ac:dyDescent="0.25">
      <c r="A20696">
        <v>20695</v>
      </c>
      <c r="B20696">
        <v>25.637500762939453</v>
      </c>
      <c r="C20696">
        <v>756.9019775390625</v>
      </c>
      <c r="D20696" s="1">
        <v>42720.644687499997</v>
      </c>
    </row>
    <row r="20697" spans="1:4" x14ac:dyDescent="0.25">
      <c r="A20697">
        <v>20696</v>
      </c>
      <c r="B20697">
        <v>25.637500762939453</v>
      </c>
      <c r="C20697">
        <v>756.84197998046875</v>
      </c>
      <c r="D20697" s="1">
        <v>42720.644699074073</v>
      </c>
    </row>
    <row r="20698" spans="1:4" x14ac:dyDescent="0.25">
      <c r="A20698">
        <v>20697</v>
      </c>
      <c r="B20698">
        <v>25.637500762939453</v>
      </c>
      <c r="C20698">
        <v>756.90899658203125</v>
      </c>
      <c r="D20698" s="1">
        <v>42720.64472222222</v>
      </c>
    </row>
    <row r="20699" spans="1:4" x14ac:dyDescent="0.25">
      <c r="A20699">
        <v>20698</v>
      </c>
      <c r="B20699">
        <v>25.637500762939453</v>
      </c>
      <c r="C20699">
        <v>756.81201171875</v>
      </c>
      <c r="D20699" s="1">
        <v>42720.644733796296</v>
      </c>
    </row>
    <row r="20700" spans="1:4" x14ac:dyDescent="0.25">
      <c r="A20700">
        <v>20699</v>
      </c>
      <c r="B20700">
        <v>25.637500762939453</v>
      </c>
      <c r="C20700">
        <v>756.8489990234375</v>
      </c>
      <c r="D20700" s="1">
        <v>42720.644756944443</v>
      </c>
    </row>
    <row r="20701" spans="1:4" x14ac:dyDescent="0.25">
      <c r="A20701">
        <v>20700</v>
      </c>
      <c r="B20701">
        <v>25.63129997253418</v>
      </c>
      <c r="C20701">
        <v>756.8270263671875</v>
      </c>
      <c r="D20701" s="1">
        <v>42720.644768518519</v>
      </c>
    </row>
    <row r="20702" spans="1:4" x14ac:dyDescent="0.25">
      <c r="A20702">
        <v>20701</v>
      </c>
      <c r="B20702">
        <v>25.637500762939453</v>
      </c>
      <c r="C20702">
        <v>756.84197998046875</v>
      </c>
      <c r="D20702" s="1">
        <v>42720.644791666666</v>
      </c>
    </row>
    <row r="20703" spans="1:4" x14ac:dyDescent="0.25">
      <c r="A20703">
        <v>20702</v>
      </c>
      <c r="B20703">
        <v>25.637500762939453</v>
      </c>
      <c r="C20703">
        <v>756.87200927734375</v>
      </c>
      <c r="D20703" s="1">
        <v>42720.644803240742</v>
      </c>
    </row>
    <row r="20704" spans="1:4" x14ac:dyDescent="0.25">
      <c r="A20704">
        <v>20703</v>
      </c>
      <c r="B20704">
        <v>25.637500762939453</v>
      </c>
      <c r="C20704">
        <v>756.8489990234375</v>
      </c>
      <c r="D20704" s="1">
        <v>42720.644826388889</v>
      </c>
    </row>
    <row r="20705" spans="1:4" x14ac:dyDescent="0.25">
      <c r="A20705">
        <v>20704</v>
      </c>
      <c r="B20705">
        <v>25.637500762939453</v>
      </c>
      <c r="C20705">
        <v>756.8489990234375</v>
      </c>
      <c r="D20705" s="1">
        <v>42720.644837962966</v>
      </c>
    </row>
    <row r="20706" spans="1:4" x14ac:dyDescent="0.25">
      <c r="A20706">
        <v>20705</v>
      </c>
      <c r="B20706">
        <v>25.637500762939453</v>
      </c>
      <c r="C20706">
        <v>756.8270263671875</v>
      </c>
      <c r="D20706" s="1">
        <v>42720.644861111112</v>
      </c>
    </row>
    <row r="20707" spans="1:4" x14ac:dyDescent="0.25">
      <c r="A20707">
        <v>20706</v>
      </c>
      <c r="B20707">
        <v>25.637500762939453</v>
      </c>
      <c r="C20707">
        <v>756.8790283203125</v>
      </c>
      <c r="D20707" s="1">
        <v>42720.644884259258</v>
      </c>
    </row>
    <row r="20708" spans="1:4" x14ac:dyDescent="0.25">
      <c r="A20708">
        <v>20707</v>
      </c>
      <c r="B20708">
        <v>25.63129997253418</v>
      </c>
      <c r="C20708">
        <v>756.8270263671875</v>
      </c>
      <c r="D20708" s="1">
        <v>42720.644895833335</v>
      </c>
    </row>
    <row r="20709" spans="1:4" x14ac:dyDescent="0.25">
      <c r="A20709">
        <v>20708</v>
      </c>
      <c r="B20709">
        <v>25.63129997253418</v>
      </c>
      <c r="C20709">
        <v>756.833984375</v>
      </c>
      <c r="D20709" s="1">
        <v>42720.644918981481</v>
      </c>
    </row>
    <row r="20710" spans="1:4" x14ac:dyDescent="0.25">
      <c r="A20710">
        <v>20709</v>
      </c>
      <c r="B20710">
        <v>25.625</v>
      </c>
      <c r="C20710">
        <v>756.85699462890625</v>
      </c>
      <c r="D20710" s="1">
        <v>42720.644930555558</v>
      </c>
    </row>
    <row r="20711" spans="1:4" x14ac:dyDescent="0.25">
      <c r="A20711">
        <v>20710</v>
      </c>
      <c r="B20711">
        <v>25.61870002746582</v>
      </c>
      <c r="C20711">
        <v>756.84197998046875</v>
      </c>
      <c r="D20711" s="1">
        <v>42720.644953703704</v>
      </c>
    </row>
    <row r="20712" spans="1:4" x14ac:dyDescent="0.25">
      <c r="A20712">
        <v>20711</v>
      </c>
      <c r="B20712">
        <v>25.61870002746582</v>
      </c>
      <c r="C20712">
        <v>756.84197998046875</v>
      </c>
      <c r="D20712" s="1">
        <v>42720.644965277781</v>
      </c>
    </row>
    <row r="20713" spans="1:4" x14ac:dyDescent="0.25">
      <c r="A20713">
        <v>20712</v>
      </c>
      <c r="B20713">
        <v>25.61870002746582</v>
      </c>
      <c r="C20713">
        <v>756.88702392578125</v>
      </c>
      <c r="D20713" s="1">
        <v>42720.644988425927</v>
      </c>
    </row>
    <row r="20714" spans="1:4" x14ac:dyDescent="0.25">
      <c r="A20714">
        <v>20713</v>
      </c>
      <c r="B20714">
        <v>25.61870002746582</v>
      </c>
      <c r="C20714">
        <v>756.84197998046875</v>
      </c>
      <c r="D20714" s="1">
        <v>42720.644999999997</v>
      </c>
    </row>
    <row r="20715" spans="1:4" x14ac:dyDescent="0.25">
      <c r="A20715">
        <v>20714</v>
      </c>
      <c r="B20715">
        <v>25.606300354003906</v>
      </c>
      <c r="C20715">
        <v>756.8489990234375</v>
      </c>
      <c r="D20715" s="1">
        <v>42720.64502314815</v>
      </c>
    </row>
    <row r="20716" spans="1:4" x14ac:dyDescent="0.25">
      <c r="A20716">
        <v>20715</v>
      </c>
      <c r="B20716">
        <v>25.600000381469727</v>
      </c>
      <c r="C20716">
        <v>756.8489990234375</v>
      </c>
      <c r="D20716" s="1">
        <v>42720.64503472222</v>
      </c>
    </row>
    <row r="20717" spans="1:4" x14ac:dyDescent="0.25">
      <c r="A20717">
        <v>20716</v>
      </c>
      <c r="B20717">
        <v>25.600000381469727</v>
      </c>
      <c r="C20717">
        <v>756.833984375</v>
      </c>
      <c r="D20717" s="1">
        <v>42720.645057870373</v>
      </c>
    </row>
    <row r="20718" spans="1:4" x14ac:dyDescent="0.25">
      <c r="A20718">
        <v>20717</v>
      </c>
      <c r="B20718">
        <v>25.593799591064453</v>
      </c>
      <c r="C20718">
        <v>756.8270263671875</v>
      </c>
      <c r="D20718" s="1">
        <v>42720.645069444443</v>
      </c>
    </row>
    <row r="20719" spans="1:4" x14ac:dyDescent="0.25">
      <c r="A20719">
        <v>20718</v>
      </c>
      <c r="B20719">
        <v>25.600000381469727</v>
      </c>
      <c r="C20719">
        <v>756.864013671875</v>
      </c>
      <c r="D20719" s="1">
        <v>42720.645092592589</v>
      </c>
    </row>
    <row r="20720" spans="1:4" x14ac:dyDescent="0.25">
      <c r="A20720">
        <v>20719</v>
      </c>
      <c r="B20720">
        <v>25.593799591064453</v>
      </c>
      <c r="C20720">
        <v>756.8489990234375</v>
      </c>
      <c r="D20720" s="1">
        <v>42720.645115740743</v>
      </c>
    </row>
    <row r="20721" spans="1:4" x14ac:dyDescent="0.25">
      <c r="A20721">
        <v>20720</v>
      </c>
      <c r="B20721">
        <v>25.581199645996094</v>
      </c>
      <c r="C20721">
        <v>756.8489990234375</v>
      </c>
      <c r="D20721" s="1">
        <v>42720.645127314812</v>
      </c>
    </row>
    <row r="20722" spans="1:4" x14ac:dyDescent="0.25">
      <c r="A20722">
        <v>20721</v>
      </c>
      <c r="B20722">
        <v>25.581199645996094</v>
      </c>
      <c r="C20722">
        <v>756.87200927734375</v>
      </c>
      <c r="D20722" s="1">
        <v>42720.645150462966</v>
      </c>
    </row>
    <row r="20723" spans="1:4" x14ac:dyDescent="0.25">
      <c r="A20723">
        <v>20722</v>
      </c>
      <c r="B20723">
        <v>25.593799591064453</v>
      </c>
      <c r="C20723">
        <v>756.84197998046875</v>
      </c>
      <c r="D20723" s="1">
        <v>42720.645162037035</v>
      </c>
    </row>
    <row r="20724" spans="1:4" x14ac:dyDescent="0.25">
      <c r="A20724">
        <v>20723</v>
      </c>
      <c r="B20724">
        <v>25.581199645996094</v>
      </c>
      <c r="C20724">
        <v>756.9019775390625</v>
      </c>
      <c r="D20724" s="1">
        <v>42720.645185185182</v>
      </c>
    </row>
    <row r="20725" spans="1:4" x14ac:dyDescent="0.25">
      <c r="A20725">
        <v>20724</v>
      </c>
      <c r="B20725">
        <v>25.581199645996094</v>
      </c>
      <c r="C20725">
        <v>756.88702392578125</v>
      </c>
      <c r="D20725" s="1">
        <v>42720.645196759258</v>
      </c>
    </row>
    <row r="20726" spans="1:4" x14ac:dyDescent="0.25">
      <c r="A20726">
        <v>20725</v>
      </c>
      <c r="B20726">
        <v>25.575000762939453</v>
      </c>
      <c r="C20726">
        <v>756.85699462890625</v>
      </c>
      <c r="D20726" s="1">
        <v>42720.645219907405</v>
      </c>
    </row>
    <row r="20727" spans="1:4" x14ac:dyDescent="0.25">
      <c r="A20727">
        <v>20726</v>
      </c>
      <c r="B20727">
        <v>25.581199645996094</v>
      </c>
      <c r="C20727">
        <v>756.81201171875</v>
      </c>
      <c r="D20727" s="1">
        <v>42720.645231481481</v>
      </c>
    </row>
    <row r="20728" spans="1:4" x14ac:dyDescent="0.25">
      <c r="A20728">
        <v>20727</v>
      </c>
      <c r="B20728">
        <v>25.581199645996094</v>
      </c>
      <c r="C20728">
        <v>756.8489990234375</v>
      </c>
      <c r="D20728" s="1">
        <v>42720.645254629628</v>
      </c>
    </row>
    <row r="20729" spans="1:4" x14ac:dyDescent="0.25">
      <c r="A20729">
        <v>20728</v>
      </c>
      <c r="B20729">
        <v>25.593799591064453</v>
      </c>
      <c r="C20729">
        <v>756.8270263671875</v>
      </c>
      <c r="D20729" s="1">
        <v>42720.645266203705</v>
      </c>
    </row>
    <row r="20730" spans="1:4" x14ac:dyDescent="0.25">
      <c r="A20730">
        <v>20729</v>
      </c>
      <c r="B20730">
        <v>25.593799591064453</v>
      </c>
      <c r="C20730">
        <v>756.84197998046875</v>
      </c>
      <c r="D20730" s="1">
        <v>42720.645289351851</v>
      </c>
    </row>
    <row r="20731" spans="1:4" x14ac:dyDescent="0.25">
      <c r="A20731">
        <v>20730</v>
      </c>
      <c r="B20731">
        <v>25.581199645996094</v>
      </c>
      <c r="C20731">
        <v>756.8489990234375</v>
      </c>
      <c r="D20731" s="1">
        <v>42720.645300925928</v>
      </c>
    </row>
    <row r="20732" spans="1:4" x14ac:dyDescent="0.25">
      <c r="A20732">
        <v>20731</v>
      </c>
      <c r="B20732">
        <v>25.581199645996094</v>
      </c>
      <c r="C20732">
        <v>756.85699462890625</v>
      </c>
      <c r="D20732" s="1">
        <v>42720.645324074074</v>
      </c>
    </row>
    <row r="20733" spans="1:4" x14ac:dyDescent="0.25">
      <c r="A20733">
        <v>20732</v>
      </c>
      <c r="B20733">
        <v>25.581199645996094</v>
      </c>
      <c r="C20733">
        <v>756.88702392578125</v>
      </c>
      <c r="D20733" s="1">
        <v>42720.64534722222</v>
      </c>
    </row>
    <row r="20734" spans="1:4" x14ac:dyDescent="0.25">
      <c r="A20734">
        <v>20733</v>
      </c>
      <c r="B20734">
        <v>25.575000762939453</v>
      </c>
      <c r="C20734">
        <v>756.8189697265625</v>
      </c>
      <c r="D20734" s="1">
        <v>42720.645358796297</v>
      </c>
    </row>
    <row r="20735" spans="1:4" x14ac:dyDescent="0.25">
      <c r="A20735">
        <v>20734</v>
      </c>
      <c r="B20735">
        <v>25.581199645996094</v>
      </c>
      <c r="C20735">
        <v>756.85699462890625</v>
      </c>
      <c r="D20735" s="1">
        <v>42720.645381944443</v>
      </c>
    </row>
    <row r="20736" spans="1:4" x14ac:dyDescent="0.25">
      <c r="A20736">
        <v>20735</v>
      </c>
      <c r="B20736">
        <v>25.56879997253418</v>
      </c>
      <c r="C20736">
        <v>756.8270263671875</v>
      </c>
      <c r="D20736" s="1">
        <v>42720.64539351852</v>
      </c>
    </row>
    <row r="20737" spans="1:4" x14ac:dyDescent="0.25">
      <c r="A20737">
        <v>20736</v>
      </c>
      <c r="B20737">
        <v>25.581199645996094</v>
      </c>
      <c r="C20737">
        <v>756.8489990234375</v>
      </c>
      <c r="D20737" s="1">
        <v>42720.645416666666</v>
      </c>
    </row>
    <row r="20738" spans="1:4" x14ac:dyDescent="0.25">
      <c r="A20738">
        <v>20737</v>
      </c>
      <c r="B20738">
        <v>25.593799591064453</v>
      </c>
      <c r="C20738">
        <v>756.77398681640625</v>
      </c>
      <c r="D20738" s="1">
        <v>42720.645428240743</v>
      </c>
    </row>
    <row r="20739" spans="1:4" x14ac:dyDescent="0.25">
      <c r="A20739">
        <v>20738</v>
      </c>
      <c r="B20739">
        <v>25.581199645996094</v>
      </c>
      <c r="C20739">
        <v>756.85699462890625</v>
      </c>
      <c r="D20739" s="1">
        <v>42720.645451388889</v>
      </c>
    </row>
    <row r="20740" spans="1:4" x14ac:dyDescent="0.25">
      <c r="A20740">
        <v>20739</v>
      </c>
      <c r="B20740">
        <v>25.581199645996094</v>
      </c>
      <c r="C20740">
        <v>756.85699462890625</v>
      </c>
      <c r="D20740" s="1">
        <v>42720.645462962966</v>
      </c>
    </row>
    <row r="20741" spans="1:4" x14ac:dyDescent="0.25">
      <c r="A20741">
        <v>20740</v>
      </c>
      <c r="B20741">
        <v>25.575000762939453</v>
      </c>
      <c r="C20741">
        <v>756.8790283203125</v>
      </c>
      <c r="D20741" s="1">
        <v>42720.645486111112</v>
      </c>
    </row>
    <row r="20742" spans="1:4" x14ac:dyDescent="0.25">
      <c r="A20742">
        <v>20741</v>
      </c>
      <c r="B20742">
        <v>25.56879997253418</v>
      </c>
      <c r="C20742">
        <v>756.84197998046875</v>
      </c>
      <c r="D20742" s="1">
        <v>42720.645497685182</v>
      </c>
    </row>
    <row r="20743" spans="1:4" x14ac:dyDescent="0.25">
      <c r="A20743">
        <v>20742</v>
      </c>
      <c r="B20743">
        <v>25.581199645996094</v>
      </c>
      <c r="C20743">
        <v>756.89398193359375</v>
      </c>
      <c r="D20743" s="1">
        <v>42720.645520833335</v>
      </c>
    </row>
    <row r="20744" spans="1:4" x14ac:dyDescent="0.25">
      <c r="A20744">
        <v>20743</v>
      </c>
      <c r="B20744">
        <v>25.581199645996094</v>
      </c>
      <c r="C20744">
        <v>756.864013671875</v>
      </c>
      <c r="D20744" s="1">
        <v>42720.645532407405</v>
      </c>
    </row>
    <row r="20745" spans="1:4" x14ac:dyDescent="0.25">
      <c r="A20745">
        <v>20744</v>
      </c>
      <c r="B20745">
        <v>25.593799591064453</v>
      </c>
      <c r="C20745">
        <v>756.87200927734375</v>
      </c>
      <c r="D20745" s="1">
        <v>42720.645555555559</v>
      </c>
    </row>
    <row r="20746" spans="1:4" x14ac:dyDescent="0.25">
      <c r="A20746">
        <v>20745</v>
      </c>
      <c r="B20746">
        <v>25.606300354003906</v>
      </c>
      <c r="C20746">
        <v>756.833984375</v>
      </c>
      <c r="D20746" s="1">
        <v>42720.645578703705</v>
      </c>
    </row>
    <row r="20747" spans="1:4" x14ac:dyDescent="0.25">
      <c r="A20747">
        <v>20746</v>
      </c>
      <c r="B20747">
        <v>25.606300354003906</v>
      </c>
      <c r="C20747">
        <v>756.87200927734375</v>
      </c>
      <c r="D20747" s="1">
        <v>42720.645590277774</v>
      </c>
    </row>
    <row r="20748" spans="1:4" x14ac:dyDescent="0.25">
      <c r="A20748">
        <v>20747</v>
      </c>
      <c r="B20748">
        <v>25.600000381469727</v>
      </c>
      <c r="C20748">
        <v>756.8790283203125</v>
      </c>
      <c r="D20748" s="1">
        <v>42720.645613425928</v>
      </c>
    </row>
    <row r="20749" spans="1:4" x14ac:dyDescent="0.25">
      <c r="A20749">
        <v>20748</v>
      </c>
      <c r="B20749">
        <v>25.581199645996094</v>
      </c>
      <c r="C20749">
        <v>756.88702392578125</v>
      </c>
      <c r="D20749" s="1">
        <v>42720.645624999997</v>
      </c>
    </row>
    <row r="20750" spans="1:4" x14ac:dyDescent="0.25">
      <c r="A20750">
        <v>20749</v>
      </c>
      <c r="B20750">
        <v>25.600000381469727</v>
      </c>
      <c r="C20750">
        <v>756.864013671875</v>
      </c>
      <c r="D20750" s="1">
        <v>42720.645648148151</v>
      </c>
    </row>
    <row r="20751" spans="1:4" x14ac:dyDescent="0.25">
      <c r="A20751">
        <v>20750</v>
      </c>
      <c r="B20751">
        <v>25.600000381469727</v>
      </c>
      <c r="C20751">
        <v>756.8189697265625</v>
      </c>
      <c r="D20751" s="1">
        <v>42720.64565972222</v>
      </c>
    </row>
    <row r="20752" spans="1:4" x14ac:dyDescent="0.25">
      <c r="A20752">
        <v>20751</v>
      </c>
      <c r="B20752">
        <v>25.600000381469727</v>
      </c>
      <c r="C20752">
        <v>756.85699462890625</v>
      </c>
      <c r="D20752" s="1">
        <v>42720.645682870374</v>
      </c>
    </row>
    <row r="20753" spans="1:4" x14ac:dyDescent="0.25">
      <c r="A20753">
        <v>20752</v>
      </c>
      <c r="B20753">
        <v>25.61870002746582</v>
      </c>
      <c r="C20753">
        <v>756.8189697265625</v>
      </c>
      <c r="D20753" s="1">
        <v>42720.645694444444</v>
      </c>
    </row>
    <row r="20754" spans="1:4" x14ac:dyDescent="0.25">
      <c r="A20754">
        <v>20753</v>
      </c>
      <c r="B20754">
        <v>25.61870002746582</v>
      </c>
      <c r="C20754">
        <v>756.8270263671875</v>
      </c>
      <c r="D20754" s="1">
        <v>42720.64571759259</v>
      </c>
    </row>
    <row r="20755" spans="1:4" x14ac:dyDescent="0.25">
      <c r="A20755">
        <v>20754</v>
      </c>
      <c r="B20755">
        <v>25.63129997253418</v>
      </c>
      <c r="C20755">
        <v>756.8489990234375</v>
      </c>
      <c r="D20755" s="1">
        <v>42720.645729166667</v>
      </c>
    </row>
    <row r="20756" spans="1:4" x14ac:dyDescent="0.25">
      <c r="A20756">
        <v>20755</v>
      </c>
      <c r="B20756">
        <v>25.625</v>
      </c>
      <c r="C20756">
        <v>756.84197998046875</v>
      </c>
      <c r="D20756" s="1">
        <v>42720.645752314813</v>
      </c>
    </row>
    <row r="20757" spans="1:4" x14ac:dyDescent="0.25">
      <c r="A20757">
        <v>20756</v>
      </c>
      <c r="B20757">
        <v>25.61870002746582</v>
      </c>
      <c r="C20757">
        <v>756.89398193359375</v>
      </c>
      <c r="D20757" s="1">
        <v>42720.64576388889</v>
      </c>
    </row>
    <row r="20758" spans="1:4" x14ac:dyDescent="0.25">
      <c r="A20758">
        <v>20757</v>
      </c>
      <c r="B20758">
        <v>25.63129997253418</v>
      </c>
      <c r="C20758">
        <v>756.8270263671875</v>
      </c>
      <c r="D20758" s="1">
        <v>42720.645787037036</v>
      </c>
    </row>
    <row r="20759" spans="1:4" x14ac:dyDescent="0.25">
      <c r="A20759">
        <v>20758</v>
      </c>
      <c r="B20759">
        <v>25.61870002746582</v>
      </c>
      <c r="C20759">
        <v>756.8270263671875</v>
      </c>
      <c r="D20759" s="1">
        <v>42720.645810185182</v>
      </c>
    </row>
    <row r="20760" spans="1:4" x14ac:dyDescent="0.25">
      <c r="A20760">
        <v>20759</v>
      </c>
      <c r="B20760">
        <v>25.61870002746582</v>
      </c>
      <c r="C20760">
        <v>756.8489990234375</v>
      </c>
      <c r="D20760" s="1">
        <v>42720.645821759259</v>
      </c>
    </row>
    <row r="20761" spans="1:4" x14ac:dyDescent="0.25">
      <c r="A20761">
        <v>20760</v>
      </c>
      <c r="B20761">
        <v>25.625</v>
      </c>
      <c r="C20761">
        <v>756.833984375</v>
      </c>
      <c r="D20761" s="1">
        <v>42720.645844907405</v>
      </c>
    </row>
    <row r="20762" spans="1:4" x14ac:dyDescent="0.25">
      <c r="A20762">
        <v>20761</v>
      </c>
      <c r="B20762">
        <v>25.61870002746582</v>
      </c>
      <c r="C20762">
        <v>756.8270263671875</v>
      </c>
      <c r="D20762" s="1">
        <v>42720.645856481482</v>
      </c>
    </row>
    <row r="20763" spans="1:4" x14ac:dyDescent="0.25">
      <c r="A20763">
        <v>20762</v>
      </c>
      <c r="B20763">
        <v>25.606300354003906</v>
      </c>
      <c r="C20763">
        <v>756.84197998046875</v>
      </c>
      <c r="D20763" s="1">
        <v>42720.645879629628</v>
      </c>
    </row>
    <row r="20764" spans="1:4" x14ac:dyDescent="0.25">
      <c r="A20764">
        <v>20763</v>
      </c>
      <c r="B20764">
        <v>25.593799591064453</v>
      </c>
      <c r="C20764">
        <v>756.8189697265625</v>
      </c>
      <c r="D20764" s="1">
        <v>42720.645891203705</v>
      </c>
    </row>
    <row r="20765" spans="1:4" x14ac:dyDescent="0.25">
      <c r="A20765">
        <v>20764</v>
      </c>
      <c r="B20765">
        <v>25.600000381469727</v>
      </c>
      <c r="C20765">
        <v>756.78900146484375</v>
      </c>
      <c r="D20765" s="1">
        <v>42720.645914351851</v>
      </c>
    </row>
    <row r="20766" spans="1:4" x14ac:dyDescent="0.25">
      <c r="A20766">
        <v>20765</v>
      </c>
      <c r="B20766">
        <v>25.600000381469727</v>
      </c>
      <c r="C20766">
        <v>756.8790283203125</v>
      </c>
      <c r="D20766" s="1">
        <v>42720.645925925928</v>
      </c>
    </row>
    <row r="20767" spans="1:4" x14ac:dyDescent="0.25">
      <c r="A20767">
        <v>20766</v>
      </c>
      <c r="B20767">
        <v>25.606300354003906</v>
      </c>
      <c r="C20767">
        <v>756.88702392578125</v>
      </c>
      <c r="D20767" s="1">
        <v>42720.645949074074</v>
      </c>
    </row>
    <row r="20768" spans="1:4" x14ac:dyDescent="0.25">
      <c r="A20768">
        <v>20767</v>
      </c>
      <c r="B20768">
        <v>25.606300354003906</v>
      </c>
      <c r="C20768">
        <v>756.8189697265625</v>
      </c>
      <c r="D20768" s="1">
        <v>42720.645960648151</v>
      </c>
    </row>
    <row r="20769" spans="1:4" x14ac:dyDescent="0.25">
      <c r="A20769">
        <v>20768</v>
      </c>
      <c r="B20769">
        <v>25.61870002746582</v>
      </c>
      <c r="C20769">
        <v>756.833984375</v>
      </c>
      <c r="D20769" s="1">
        <v>42720.645983796298</v>
      </c>
    </row>
    <row r="20770" spans="1:4" x14ac:dyDescent="0.25">
      <c r="A20770">
        <v>20769</v>
      </c>
      <c r="B20770">
        <v>25.61870002746582</v>
      </c>
      <c r="C20770">
        <v>756.833984375</v>
      </c>
      <c r="D20770" s="1">
        <v>42720.645995370367</v>
      </c>
    </row>
    <row r="20771" spans="1:4" x14ac:dyDescent="0.25">
      <c r="A20771">
        <v>20770</v>
      </c>
      <c r="B20771">
        <v>25.61870002746582</v>
      </c>
      <c r="C20771">
        <v>756.833984375</v>
      </c>
      <c r="D20771" s="1">
        <v>42720.646018518521</v>
      </c>
    </row>
    <row r="20772" spans="1:4" x14ac:dyDescent="0.25">
      <c r="A20772">
        <v>20771</v>
      </c>
      <c r="B20772">
        <v>25.606300354003906</v>
      </c>
      <c r="C20772">
        <v>756.8270263671875</v>
      </c>
      <c r="D20772" s="1">
        <v>42720.64603009259</v>
      </c>
    </row>
    <row r="20773" spans="1:4" x14ac:dyDescent="0.25">
      <c r="A20773">
        <v>20772</v>
      </c>
      <c r="B20773">
        <v>25.61870002746582</v>
      </c>
      <c r="C20773">
        <v>756.85699462890625</v>
      </c>
      <c r="D20773" s="1">
        <v>42720.646053240744</v>
      </c>
    </row>
    <row r="20774" spans="1:4" x14ac:dyDescent="0.25">
      <c r="A20774">
        <v>20773</v>
      </c>
      <c r="B20774">
        <v>25.606300354003906</v>
      </c>
      <c r="C20774">
        <v>756.864013671875</v>
      </c>
      <c r="D20774" s="1">
        <v>42720.64607638889</v>
      </c>
    </row>
    <row r="20775" spans="1:4" x14ac:dyDescent="0.25">
      <c r="A20775">
        <v>20774</v>
      </c>
      <c r="B20775">
        <v>25.61870002746582</v>
      </c>
      <c r="C20775">
        <v>756.8270263671875</v>
      </c>
      <c r="D20775" s="1">
        <v>42720.646087962959</v>
      </c>
    </row>
    <row r="20776" spans="1:4" x14ac:dyDescent="0.25">
      <c r="A20776">
        <v>20775</v>
      </c>
      <c r="B20776">
        <v>25.61870002746582</v>
      </c>
      <c r="C20776">
        <v>756.90899658203125</v>
      </c>
      <c r="D20776" s="1">
        <v>42720.646111111113</v>
      </c>
    </row>
    <row r="20777" spans="1:4" x14ac:dyDescent="0.25">
      <c r="A20777">
        <v>20776</v>
      </c>
      <c r="B20777">
        <v>25.606300354003906</v>
      </c>
      <c r="C20777">
        <v>756.8489990234375</v>
      </c>
      <c r="D20777" s="1">
        <v>42720.646122685182</v>
      </c>
    </row>
    <row r="20778" spans="1:4" x14ac:dyDescent="0.25">
      <c r="A20778">
        <v>20777</v>
      </c>
      <c r="B20778">
        <v>25.61870002746582</v>
      </c>
      <c r="C20778">
        <v>756.833984375</v>
      </c>
      <c r="D20778" s="1">
        <v>42720.646145833336</v>
      </c>
    </row>
    <row r="20779" spans="1:4" x14ac:dyDescent="0.25">
      <c r="A20779">
        <v>20778</v>
      </c>
      <c r="B20779">
        <v>25.61870002746582</v>
      </c>
      <c r="C20779">
        <v>756.864013671875</v>
      </c>
      <c r="D20779" s="1">
        <v>42720.646157407406</v>
      </c>
    </row>
    <row r="20780" spans="1:4" x14ac:dyDescent="0.25">
      <c r="A20780">
        <v>20779</v>
      </c>
      <c r="B20780">
        <v>25.61870002746582</v>
      </c>
      <c r="C20780">
        <v>756.8270263671875</v>
      </c>
      <c r="D20780" s="1">
        <v>42720.646180555559</v>
      </c>
    </row>
    <row r="20781" spans="1:4" x14ac:dyDescent="0.25">
      <c r="A20781">
        <v>20780</v>
      </c>
      <c r="B20781">
        <v>25.61870002746582</v>
      </c>
      <c r="C20781">
        <v>756.81201171875</v>
      </c>
      <c r="D20781" s="1">
        <v>42720.646192129629</v>
      </c>
    </row>
    <row r="20782" spans="1:4" x14ac:dyDescent="0.25">
      <c r="A20782">
        <v>20781</v>
      </c>
      <c r="B20782">
        <v>25.606300354003906</v>
      </c>
      <c r="C20782">
        <v>756.75897216796875</v>
      </c>
      <c r="D20782" s="1">
        <v>42720.646215277775</v>
      </c>
    </row>
    <row r="20783" spans="1:4" x14ac:dyDescent="0.25">
      <c r="A20783">
        <v>20782</v>
      </c>
      <c r="B20783">
        <v>25.61870002746582</v>
      </c>
      <c r="C20783">
        <v>756.84197998046875</v>
      </c>
      <c r="D20783" s="1">
        <v>42720.646226851852</v>
      </c>
    </row>
    <row r="20784" spans="1:4" x14ac:dyDescent="0.25">
      <c r="A20784">
        <v>20783</v>
      </c>
      <c r="B20784">
        <v>25.61870002746582</v>
      </c>
      <c r="C20784">
        <v>756.864013671875</v>
      </c>
      <c r="D20784" s="1">
        <v>42720.646249999998</v>
      </c>
    </row>
    <row r="20785" spans="1:4" x14ac:dyDescent="0.25">
      <c r="A20785">
        <v>20784</v>
      </c>
      <c r="B20785">
        <v>25.61870002746582</v>
      </c>
      <c r="C20785">
        <v>756.85699462890625</v>
      </c>
      <c r="D20785" s="1">
        <v>42720.646261574075</v>
      </c>
    </row>
    <row r="20786" spans="1:4" x14ac:dyDescent="0.25">
      <c r="A20786">
        <v>20785</v>
      </c>
      <c r="B20786">
        <v>25.61870002746582</v>
      </c>
      <c r="C20786">
        <v>756.833984375</v>
      </c>
      <c r="D20786" s="1">
        <v>42720.646284722221</v>
      </c>
    </row>
    <row r="20787" spans="1:4" x14ac:dyDescent="0.25">
      <c r="A20787">
        <v>20786</v>
      </c>
      <c r="B20787">
        <v>25.600000381469727</v>
      </c>
      <c r="C20787">
        <v>756.833984375</v>
      </c>
      <c r="D20787" s="1">
        <v>42720.646307870367</v>
      </c>
    </row>
    <row r="20788" spans="1:4" x14ac:dyDescent="0.25">
      <c r="A20788">
        <v>20787</v>
      </c>
      <c r="B20788">
        <v>25.600000381469727</v>
      </c>
      <c r="C20788">
        <v>756.84197998046875</v>
      </c>
      <c r="D20788" s="1">
        <v>42720.646319444444</v>
      </c>
    </row>
    <row r="20789" spans="1:4" x14ac:dyDescent="0.25">
      <c r="A20789">
        <v>20788</v>
      </c>
      <c r="B20789">
        <v>25.606300354003906</v>
      </c>
      <c r="C20789">
        <v>756.8489990234375</v>
      </c>
      <c r="D20789" s="1">
        <v>42720.64634259259</v>
      </c>
    </row>
    <row r="20790" spans="1:4" x14ac:dyDescent="0.25">
      <c r="A20790">
        <v>20789</v>
      </c>
      <c r="B20790">
        <v>25.593799591064453</v>
      </c>
      <c r="C20790">
        <v>756.87200927734375</v>
      </c>
      <c r="D20790" s="1">
        <v>42720.646354166667</v>
      </c>
    </row>
    <row r="20791" spans="1:4" x14ac:dyDescent="0.25">
      <c r="A20791">
        <v>20790</v>
      </c>
      <c r="B20791">
        <v>25.606300354003906</v>
      </c>
      <c r="C20791">
        <v>756.864013671875</v>
      </c>
      <c r="D20791" s="1">
        <v>42720.646377314813</v>
      </c>
    </row>
    <row r="20792" spans="1:4" x14ac:dyDescent="0.25">
      <c r="A20792">
        <v>20791</v>
      </c>
      <c r="B20792">
        <v>25.606300354003906</v>
      </c>
      <c r="C20792">
        <v>756.8489990234375</v>
      </c>
      <c r="D20792" s="1">
        <v>42720.64638888889</v>
      </c>
    </row>
    <row r="20793" spans="1:4" x14ac:dyDescent="0.25">
      <c r="A20793">
        <v>20792</v>
      </c>
      <c r="B20793">
        <v>25.593799591064453</v>
      </c>
      <c r="C20793">
        <v>756.80401611328125</v>
      </c>
      <c r="D20793" s="1">
        <v>42720.646412037036</v>
      </c>
    </row>
    <row r="20794" spans="1:4" x14ac:dyDescent="0.25">
      <c r="A20794">
        <v>20793</v>
      </c>
      <c r="B20794">
        <v>25.606300354003906</v>
      </c>
      <c r="C20794">
        <v>756.781982421875</v>
      </c>
      <c r="D20794" s="1">
        <v>42720.646423611113</v>
      </c>
    </row>
    <row r="20795" spans="1:4" x14ac:dyDescent="0.25">
      <c r="A20795">
        <v>20794</v>
      </c>
      <c r="B20795">
        <v>25.600000381469727</v>
      </c>
      <c r="C20795">
        <v>756.81201171875</v>
      </c>
      <c r="D20795" s="1">
        <v>42720.64644675926</v>
      </c>
    </row>
    <row r="20796" spans="1:4" x14ac:dyDescent="0.25">
      <c r="A20796">
        <v>20795</v>
      </c>
      <c r="B20796">
        <v>25.606300354003906</v>
      </c>
      <c r="C20796">
        <v>756.7969970703125</v>
      </c>
      <c r="D20796" s="1">
        <v>42720.646458333336</v>
      </c>
    </row>
    <row r="20797" spans="1:4" x14ac:dyDescent="0.25">
      <c r="A20797">
        <v>20796</v>
      </c>
      <c r="B20797">
        <v>25.606300354003906</v>
      </c>
      <c r="C20797">
        <v>756.81201171875</v>
      </c>
      <c r="D20797" s="1">
        <v>42720.646481481483</v>
      </c>
    </row>
    <row r="20798" spans="1:4" x14ac:dyDescent="0.25">
      <c r="A20798">
        <v>20797</v>
      </c>
      <c r="B20798">
        <v>25.600000381469727</v>
      </c>
      <c r="C20798">
        <v>756.7969970703125</v>
      </c>
      <c r="D20798" s="1">
        <v>42720.646493055552</v>
      </c>
    </row>
    <row r="20799" spans="1:4" x14ac:dyDescent="0.25">
      <c r="A20799">
        <v>20798</v>
      </c>
      <c r="B20799">
        <v>25.61870002746582</v>
      </c>
      <c r="C20799">
        <v>756.81201171875</v>
      </c>
      <c r="D20799" s="1">
        <v>42720.646516203706</v>
      </c>
    </row>
    <row r="20800" spans="1:4" x14ac:dyDescent="0.25">
      <c r="A20800">
        <v>20799</v>
      </c>
      <c r="B20800">
        <v>25.606300354003906</v>
      </c>
      <c r="C20800">
        <v>756.864013671875</v>
      </c>
      <c r="D20800" s="1">
        <v>42720.646539351852</v>
      </c>
    </row>
    <row r="20801" spans="1:4" x14ac:dyDescent="0.25">
      <c r="A20801">
        <v>20800</v>
      </c>
      <c r="B20801">
        <v>25.593799591064453</v>
      </c>
      <c r="C20801">
        <v>756.8790283203125</v>
      </c>
      <c r="D20801" s="1">
        <v>42720.646550925929</v>
      </c>
    </row>
    <row r="20802" spans="1:4" x14ac:dyDescent="0.25">
      <c r="A20802">
        <v>20801</v>
      </c>
      <c r="B20802">
        <v>25.593799591064453</v>
      </c>
      <c r="C20802">
        <v>756.87200927734375</v>
      </c>
      <c r="D20802" s="1">
        <v>42720.646574074075</v>
      </c>
    </row>
    <row r="20803" spans="1:4" x14ac:dyDescent="0.25">
      <c r="A20803">
        <v>20802</v>
      </c>
      <c r="B20803">
        <v>25.593799591064453</v>
      </c>
      <c r="C20803">
        <v>756.833984375</v>
      </c>
      <c r="D20803" s="1">
        <v>42720.646585648145</v>
      </c>
    </row>
    <row r="20804" spans="1:4" x14ac:dyDescent="0.25">
      <c r="A20804">
        <v>20803</v>
      </c>
      <c r="B20804">
        <v>25.600000381469727</v>
      </c>
      <c r="C20804">
        <v>756.8270263671875</v>
      </c>
      <c r="D20804" s="1">
        <v>42720.646608796298</v>
      </c>
    </row>
    <row r="20805" spans="1:4" x14ac:dyDescent="0.25">
      <c r="A20805">
        <v>20804</v>
      </c>
      <c r="B20805">
        <v>25.593799591064453</v>
      </c>
      <c r="C20805">
        <v>756.8189697265625</v>
      </c>
      <c r="D20805" s="1">
        <v>42720.646620370368</v>
      </c>
    </row>
    <row r="20806" spans="1:4" x14ac:dyDescent="0.25">
      <c r="A20806">
        <v>20805</v>
      </c>
      <c r="B20806">
        <v>25.600000381469727</v>
      </c>
      <c r="C20806">
        <v>756.781982421875</v>
      </c>
      <c r="D20806" s="1">
        <v>42720.646643518521</v>
      </c>
    </row>
    <row r="20807" spans="1:4" x14ac:dyDescent="0.25">
      <c r="A20807">
        <v>20806</v>
      </c>
      <c r="B20807">
        <v>25.61870002746582</v>
      </c>
      <c r="C20807">
        <v>756.8270263671875</v>
      </c>
      <c r="D20807" s="1">
        <v>42720.646655092591</v>
      </c>
    </row>
    <row r="20808" spans="1:4" x14ac:dyDescent="0.25">
      <c r="A20808">
        <v>20807</v>
      </c>
      <c r="B20808">
        <v>25.593799591064453</v>
      </c>
      <c r="C20808">
        <v>756.81201171875</v>
      </c>
      <c r="D20808" s="1">
        <v>42720.646678240744</v>
      </c>
    </row>
    <row r="20809" spans="1:4" x14ac:dyDescent="0.25">
      <c r="A20809">
        <v>20808</v>
      </c>
      <c r="B20809">
        <v>25.600000381469727</v>
      </c>
      <c r="C20809">
        <v>756.80401611328125</v>
      </c>
      <c r="D20809" s="1">
        <v>42720.646689814814</v>
      </c>
    </row>
    <row r="20810" spans="1:4" x14ac:dyDescent="0.25">
      <c r="A20810">
        <v>20809</v>
      </c>
      <c r="B20810">
        <v>25.600000381469727</v>
      </c>
      <c r="C20810">
        <v>756.85699462890625</v>
      </c>
      <c r="D20810" s="1">
        <v>42720.64671296296</v>
      </c>
    </row>
    <row r="20811" spans="1:4" x14ac:dyDescent="0.25">
      <c r="A20811">
        <v>20810</v>
      </c>
      <c r="B20811">
        <v>25.593799591064453</v>
      </c>
      <c r="C20811">
        <v>756.7969970703125</v>
      </c>
      <c r="D20811" s="1">
        <v>42720.646724537037</v>
      </c>
    </row>
    <row r="20812" spans="1:4" x14ac:dyDescent="0.25">
      <c r="A20812">
        <v>20811</v>
      </c>
      <c r="B20812">
        <v>25.61870002746582</v>
      </c>
      <c r="C20812">
        <v>756.8270263671875</v>
      </c>
      <c r="D20812" s="1">
        <v>42720.646747685183</v>
      </c>
    </row>
    <row r="20813" spans="1:4" x14ac:dyDescent="0.25">
      <c r="A20813">
        <v>20812</v>
      </c>
      <c r="B20813">
        <v>25.606300354003906</v>
      </c>
      <c r="C20813">
        <v>756.7969970703125</v>
      </c>
      <c r="D20813" s="1">
        <v>42720.646770833337</v>
      </c>
    </row>
    <row r="20814" spans="1:4" x14ac:dyDescent="0.25">
      <c r="A20814">
        <v>20813</v>
      </c>
      <c r="B20814">
        <v>25.606300354003906</v>
      </c>
      <c r="C20814">
        <v>756.87200927734375</v>
      </c>
      <c r="D20814" s="1">
        <v>42720.646782407406</v>
      </c>
    </row>
    <row r="20815" spans="1:4" x14ac:dyDescent="0.25">
      <c r="A20815">
        <v>20814</v>
      </c>
      <c r="B20815">
        <v>25.61870002746582</v>
      </c>
      <c r="C20815">
        <v>756.833984375</v>
      </c>
      <c r="D20815" s="1">
        <v>42720.646805555552</v>
      </c>
    </row>
    <row r="20816" spans="1:4" x14ac:dyDescent="0.25">
      <c r="A20816">
        <v>20815</v>
      </c>
      <c r="B20816">
        <v>25.61870002746582</v>
      </c>
      <c r="C20816">
        <v>756.8189697265625</v>
      </c>
      <c r="D20816" s="1">
        <v>42720.646817129629</v>
      </c>
    </row>
    <row r="20817" spans="1:4" x14ac:dyDescent="0.25">
      <c r="A20817">
        <v>20816</v>
      </c>
      <c r="B20817">
        <v>25.606300354003906</v>
      </c>
      <c r="C20817">
        <v>756.833984375</v>
      </c>
      <c r="D20817" s="1">
        <v>42720.646840277775</v>
      </c>
    </row>
    <row r="20818" spans="1:4" x14ac:dyDescent="0.25">
      <c r="A20818">
        <v>20817</v>
      </c>
      <c r="B20818">
        <v>25.606300354003906</v>
      </c>
      <c r="C20818">
        <v>756.864013671875</v>
      </c>
      <c r="D20818" s="1">
        <v>42720.646851851852</v>
      </c>
    </row>
    <row r="20819" spans="1:4" x14ac:dyDescent="0.25">
      <c r="A20819">
        <v>20818</v>
      </c>
      <c r="B20819">
        <v>25.600000381469727</v>
      </c>
      <c r="C20819">
        <v>756.81201171875</v>
      </c>
      <c r="D20819" s="1">
        <v>42720.646874999999</v>
      </c>
    </row>
    <row r="20820" spans="1:4" x14ac:dyDescent="0.25">
      <c r="A20820">
        <v>20819</v>
      </c>
      <c r="B20820">
        <v>25.61870002746582</v>
      </c>
      <c r="C20820">
        <v>756.81201171875</v>
      </c>
      <c r="D20820" s="1">
        <v>42720.646886574075</v>
      </c>
    </row>
    <row r="20821" spans="1:4" x14ac:dyDescent="0.25">
      <c r="A20821">
        <v>20820</v>
      </c>
      <c r="B20821">
        <v>25.606300354003906</v>
      </c>
      <c r="C20821">
        <v>756.8270263671875</v>
      </c>
      <c r="D20821" s="1">
        <v>42720.646909722222</v>
      </c>
    </row>
    <row r="20822" spans="1:4" x14ac:dyDescent="0.25">
      <c r="A20822">
        <v>20821</v>
      </c>
      <c r="B20822">
        <v>25.593799591064453</v>
      </c>
      <c r="C20822">
        <v>756.84197998046875</v>
      </c>
      <c r="D20822" s="1">
        <v>42720.646921296298</v>
      </c>
    </row>
    <row r="20823" spans="1:4" x14ac:dyDescent="0.25">
      <c r="A20823">
        <v>20822</v>
      </c>
      <c r="B20823">
        <v>25.581199645996094</v>
      </c>
      <c r="C20823">
        <v>756.88702392578125</v>
      </c>
      <c r="D20823" s="1">
        <v>42720.646944444445</v>
      </c>
    </row>
    <row r="20824" spans="1:4" x14ac:dyDescent="0.25">
      <c r="A20824">
        <v>20823</v>
      </c>
      <c r="B20824">
        <v>25.593799591064453</v>
      </c>
      <c r="C20824">
        <v>756.8189697265625</v>
      </c>
      <c r="D20824" s="1">
        <v>42720.646956018521</v>
      </c>
    </row>
    <row r="20825" spans="1:4" x14ac:dyDescent="0.25">
      <c r="A20825">
        <v>20824</v>
      </c>
      <c r="B20825">
        <v>25.606300354003906</v>
      </c>
      <c r="C20825">
        <v>756.7969970703125</v>
      </c>
      <c r="D20825" s="1">
        <v>42720.646979166668</v>
      </c>
    </row>
    <row r="20826" spans="1:4" x14ac:dyDescent="0.25">
      <c r="A20826">
        <v>20825</v>
      </c>
      <c r="B20826">
        <v>25.606300354003906</v>
      </c>
      <c r="C20826">
        <v>756.833984375</v>
      </c>
      <c r="D20826" s="1">
        <v>42720.647002314814</v>
      </c>
    </row>
    <row r="20827" spans="1:4" x14ac:dyDescent="0.25">
      <c r="A20827">
        <v>20826</v>
      </c>
      <c r="B20827">
        <v>25.606300354003906</v>
      </c>
      <c r="C20827">
        <v>756.833984375</v>
      </c>
      <c r="D20827" s="1">
        <v>42720.647013888891</v>
      </c>
    </row>
    <row r="20828" spans="1:4" x14ac:dyDescent="0.25">
      <c r="A20828">
        <v>20827</v>
      </c>
      <c r="B20828">
        <v>25.606300354003906</v>
      </c>
      <c r="C20828">
        <v>756.8189697265625</v>
      </c>
      <c r="D20828" s="1">
        <v>42720.647037037037</v>
      </c>
    </row>
    <row r="20829" spans="1:4" x14ac:dyDescent="0.25">
      <c r="A20829">
        <v>20828</v>
      </c>
      <c r="B20829">
        <v>25.600000381469727</v>
      </c>
      <c r="C20829">
        <v>756.864013671875</v>
      </c>
      <c r="D20829" s="1">
        <v>42720.647048611114</v>
      </c>
    </row>
    <row r="20830" spans="1:4" x14ac:dyDescent="0.25">
      <c r="A20830">
        <v>20829</v>
      </c>
      <c r="B20830">
        <v>25.606300354003906</v>
      </c>
      <c r="C20830">
        <v>756.84197998046875</v>
      </c>
      <c r="D20830" s="1">
        <v>42720.64707175926</v>
      </c>
    </row>
    <row r="20831" spans="1:4" x14ac:dyDescent="0.25">
      <c r="A20831">
        <v>20830</v>
      </c>
      <c r="B20831">
        <v>25.625</v>
      </c>
      <c r="C20831">
        <v>756.8270263671875</v>
      </c>
      <c r="D20831" s="1">
        <v>42720.647083333337</v>
      </c>
    </row>
    <row r="20832" spans="1:4" x14ac:dyDescent="0.25">
      <c r="A20832">
        <v>20831</v>
      </c>
      <c r="B20832">
        <v>25.61870002746582</v>
      </c>
      <c r="C20832">
        <v>756.781982421875</v>
      </c>
      <c r="D20832" s="1">
        <v>42720.647106481483</v>
      </c>
    </row>
    <row r="20833" spans="1:4" x14ac:dyDescent="0.25">
      <c r="A20833">
        <v>20832</v>
      </c>
      <c r="B20833">
        <v>25.61870002746582</v>
      </c>
      <c r="C20833">
        <v>756.7969970703125</v>
      </c>
      <c r="D20833" s="1">
        <v>42720.647118055553</v>
      </c>
    </row>
    <row r="20834" spans="1:4" x14ac:dyDescent="0.25">
      <c r="A20834">
        <v>20833</v>
      </c>
      <c r="B20834">
        <v>25.61870002746582</v>
      </c>
      <c r="C20834">
        <v>756.75201416015625</v>
      </c>
      <c r="D20834" s="1">
        <v>42720.647141203706</v>
      </c>
    </row>
    <row r="20835" spans="1:4" x14ac:dyDescent="0.25">
      <c r="A20835">
        <v>20834</v>
      </c>
      <c r="B20835">
        <v>25.61870002746582</v>
      </c>
      <c r="C20835">
        <v>756.80401611328125</v>
      </c>
      <c r="D20835" s="1">
        <v>42720.647152777776</v>
      </c>
    </row>
    <row r="20836" spans="1:4" x14ac:dyDescent="0.25">
      <c r="A20836">
        <v>20835</v>
      </c>
      <c r="B20836">
        <v>25.625</v>
      </c>
      <c r="C20836">
        <v>756.7969970703125</v>
      </c>
      <c r="D20836" s="1">
        <v>42720.647175925929</v>
      </c>
    </row>
    <row r="20837" spans="1:4" x14ac:dyDescent="0.25">
      <c r="A20837">
        <v>20836</v>
      </c>
      <c r="B20837">
        <v>25.61870002746582</v>
      </c>
      <c r="C20837">
        <v>756.8270263671875</v>
      </c>
      <c r="D20837" s="1">
        <v>42720.647187499999</v>
      </c>
    </row>
    <row r="20838" spans="1:4" x14ac:dyDescent="0.25">
      <c r="A20838">
        <v>20837</v>
      </c>
      <c r="B20838">
        <v>25.63129997253418</v>
      </c>
      <c r="C20838">
        <v>756.87200927734375</v>
      </c>
      <c r="D20838" s="1">
        <v>42720.647210648145</v>
      </c>
    </row>
    <row r="20839" spans="1:4" x14ac:dyDescent="0.25">
      <c r="A20839">
        <v>20838</v>
      </c>
      <c r="B20839">
        <v>25.637500762939453</v>
      </c>
      <c r="C20839">
        <v>756.8489990234375</v>
      </c>
      <c r="D20839" s="1">
        <v>42720.647233796299</v>
      </c>
    </row>
    <row r="20840" spans="1:4" x14ac:dyDescent="0.25">
      <c r="A20840">
        <v>20839</v>
      </c>
      <c r="B20840">
        <v>25.625</v>
      </c>
      <c r="C20840">
        <v>756.8189697265625</v>
      </c>
      <c r="D20840" s="1">
        <v>42720.647245370368</v>
      </c>
    </row>
    <row r="20841" spans="1:4" x14ac:dyDescent="0.25">
      <c r="A20841">
        <v>20840</v>
      </c>
      <c r="B20841">
        <v>25.63129997253418</v>
      </c>
      <c r="C20841">
        <v>756.78900146484375</v>
      </c>
      <c r="D20841" s="1">
        <v>42720.647268518522</v>
      </c>
    </row>
    <row r="20842" spans="1:4" x14ac:dyDescent="0.25">
      <c r="A20842">
        <v>20841</v>
      </c>
      <c r="B20842">
        <v>25.61870002746582</v>
      </c>
      <c r="C20842">
        <v>756.833984375</v>
      </c>
      <c r="D20842" s="1">
        <v>42720.647280092591</v>
      </c>
    </row>
    <row r="20843" spans="1:4" x14ac:dyDescent="0.25">
      <c r="A20843">
        <v>20842</v>
      </c>
      <c r="B20843">
        <v>25.61870002746582</v>
      </c>
      <c r="C20843">
        <v>756.7969970703125</v>
      </c>
      <c r="D20843" s="1">
        <v>42720.647303240738</v>
      </c>
    </row>
    <row r="20844" spans="1:4" x14ac:dyDescent="0.25">
      <c r="A20844">
        <v>20843</v>
      </c>
      <c r="B20844">
        <v>25.61870002746582</v>
      </c>
      <c r="C20844">
        <v>756.833984375</v>
      </c>
      <c r="D20844" s="1">
        <v>42720.647314814814</v>
      </c>
    </row>
    <row r="20845" spans="1:4" x14ac:dyDescent="0.25">
      <c r="A20845">
        <v>20844</v>
      </c>
      <c r="B20845">
        <v>25.61870002746582</v>
      </c>
      <c r="C20845">
        <v>756.8189697265625</v>
      </c>
      <c r="D20845" s="1">
        <v>42720.647337962961</v>
      </c>
    </row>
    <row r="20846" spans="1:4" x14ac:dyDescent="0.25">
      <c r="A20846">
        <v>20845</v>
      </c>
      <c r="B20846">
        <v>25.61870002746582</v>
      </c>
      <c r="C20846">
        <v>756.81201171875</v>
      </c>
      <c r="D20846" s="1">
        <v>42720.647349537037</v>
      </c>
    </row>
    <row r="20847" spans="1:4" x14ac:dyDescent="0.25">
      <c r="A20847">
        <v>20846</v>
      </c>
      <c r="B20847">
        <v>25.63129997253418</v>
      </c>
      <c r="C20847">
        <v>756.7969970703125</v>
      </c>
      <c r="D20847" s="1">
        <v>42720.647372685184</v>
      </c>
    </row>
    <row r="20848" spans="1:4" x14ac:dyDescent="0.25">
      <c r="A20848">
        <v>20847</v>
      </c>
      <c r="B20848">
        <v>25.61870002746582</v>
      </c>
      <c r="C20848">
        <v>756.833984375</v>
      </c>
      <c r="D20848" s="1">
        <v>42720.64738425926</v>
      </c>
    </row>
    <row r="20849" spans="1:4" x14ac:dyDescent="0.25">
      <c r="A20849">
        <v>20848</v>
      </c>
      <c r="B20849">
        <v>25.61870002746582</v>
      </c>
      <c r="C20849">
        <v>756.7969970703125</v>
      </c>
      <c r="D20849" s="1">
        <v>42720.647407407407</v>
      </c>
    </row>
    <row r="20850" spans="1:4" x14ac:dyDescent="0.25">
      <c r="A20850">
        <v>20849</v>
      </c>
      <c r="B20850">
        <v>25.606300354003906</v>
      </c>
      <c r="C20850">
        <v>756.85699462890625</v>
      </c>
      <c r="D20850" s="1">
        <v>42720.647418981483</v>
      </c>
    </row>
    <row r="20851" spans="1:4" x14ac:dyDescent="0.25">
      <c r="A20851">
        <v>20850</v>
      </c>
      <c r="B20851">
        <v>25.606300354003906</v>
      </c>
      <c r="C20851">
        <v>756.8489990234375</v>
      </c>
      <c r="D20851" s="1">
        <v>42720.64744212963</v>
      </c>
    </row>
    <row r="20852" spans="1:4" x14ac:dyDescent="0.25">
      <c r="A20852">
        <v>20851</v>
      </c>
      <c r="B20852">
        <v>25.600000381469727</v>
      </c>
      <c r="C20852">
        <v>756.80401611328125</v>
      </c>
      <c r="D20852" s="1">
        <v>42720.647465277776</v>
      </c>
    </row>
    <row r="20853" spans="1:4" x14ac:dyDescent="0.25">
      <c r="A20853">
        <v>20852</v>
      </c>
      <c r="B20853">
        <v>25.581199645996094</v>
      </c>
      <c r="C20853">
        <v>756.8489990234375</v>
      </c>
      <c r="D20853" s="1">
        <v>42720.647476851853</v>
      </c>
    </row>
    <row r="20854" spans="1:4" x14ac:dyDescent="0.25">
      <c r="A20854">
        <v>20853</v>
      </c>
      <c r="B20854">
        <v>25.606300354003906</v>
      </c>
      <c r="C20854">
        <v>756.80401611328125</v>
      </c>
      <c r="D20854" s="1">
        <v>42720.647499999999</v>
      </c>
    </row>
    <row r="20855" spans="1:4" x14ac:dyDescent="0.25">
      <c r="A20855">
        <v>20854</v>
      </c>
      <c r="B20855">
        <v>25.593799591064453</v>
      </c>
      <c r="C20855">
        <v>756.833984375</v>
      </c>
      <c r="D20855" s="1">
        <v>42720.647511574076</v>
      </c>
    </row>
    <row r="20856" spans="1:4" x14ac:dyDescent="0.25">
      <c r="A20856">
        <v>20855</v>
      </c>
      <c r="B20856">
        <v>25.593799591064453</v>
      </c>
      <c r="C20856">
        <v>756.84197998046875</v>
      </c>
      <c r="D20856" s="1">
        <v>42720.647534722222</v>
      </c>
    </row>
    <row r="20857" spans="1:4" x14ac:dyDescent="0.25">
      <c r="A20857">
        <v>20856</v>
      </c>
      <c r="B20857">
        <v>25.600000381469727</v>
      </c>
      <c r="C20857">
        <v>756.8270263671875</v>
      </c>
      <c r="D20857" s="1">
        <v>42720.647546296299</v>
      </c>
    </row>
    <row r="20858" spans="1:4" x14ac:dyDescent="0.25">
      <c r="A20858">
        <v>20857</v>
      </c>
      <c r="B20858">
        <v>25.581199645996094</v>
      </c>
      <c r="C20858">
        <v>756.833984375</v>
      </c>
      <c r="D20858" s="1">
        <v>42720.647569444445</v>
      </c>
    </row>
    <row r="20859" spans="1:4" x14ac:dyDescent="0.25">
      <c r="A20859">
        <v>20858</v>
      </c>
      <c r="B20859">
        <v>25.581199645996094</v>
      </c>
      <c r="C20859">
        <v>756.8189697265625</v>
      </c>
      <c r="D20859" s="1">
        <v>42720.647581018522</v>
      </c>
    </row>
    <row r="20860" spans="1:4" x14ac:dyDescent="0.25">
      <c r="A20860">
        <v>20859</v>
      </c>
      <c r="B20860">
        <v>25.581199645996094</v>
      </c>
      <c r="C20860">
        <v>756.84197998046875</v>
      </c>
      <c r="D20860" s="1">
        <v>42720.647604166668</v>
      </c>
    </row>
    <row r="20861" spans="1:4" x14ac:dyDescent="0.25">
      <c r="A20861">
        <v>20860</v>
      </c>
      <c r="B20861">
        <v>25.593799591064453</v>
      </c>
      <c r="C20861">
        <v>756.81201171875</v>
      </c>
      <c r="D20861" s="1">
        <v>42720.647615740738</v>
      </c>
    </row>
    <row r="20862" spans="1:4" x14ac:dyDescent="0.25">
      <c r="A20862">
        <v>20861</v>
      </c>
      <c r="B20862">
        <v>25.600000381469727</v>
      </c>
      <c r="C20862">
        <v>756.84197998046875</v>
      </c>
      <c r="D20862" s="1">
        <v>42720.647638888891</v>
      </c>
    </row>
    <row r="20863" spans="1:4" x14ac:dyDescent="0.25">
      <c r="A20863">
        <v>20862</v>
      </c>
      <c r="B20863">
        <v>25.581199645996094</v>
      </c>
      <c r="C20863">
        <v>756.8189697265625</v>
      </c>
      <c r="D20863" s="1">
        <v>42720.647650462961</v>
      </c>
    </row>
    <row r="20864" spans="1:4" x14ac:dyDescent="0.25">
      <c r="A20864">
        <v>20863</v>
      </c>
      <c r="B20864">
        <v>25.581199645996094</v>
      </c>
      <c r="C20864">
        <v>756.9019775390625</v>
      </c>
      <c r="D20864" s="1">
        <v>42720.647673611114</v>
      </c>
    </row>
    <row r="20865" spans="1:4" x14ac:dyDescent="0.25">
      <c r="A20865">
        <v>20864</v>
      </c>
      <c r="B20865">
        <v>25.581199645996094</v>
      </c>
      <c r="C20865">
        <v>756.833984375</v>
      </c>
      <c r="D20865" s="1">
        <v>42720.647696759261</v>
      </c>
    </row>
    <row r="20866" spans="1:4" x14ac:dyDescent="0.25">
      <c r="A20866">
        <v>20865</v>
      </c>
      <c r="B20866">
        <v>25.581199645996094</v>
      </c>
      <c r="C20866">
        <v>756.81201171875</v>
      </c>
      <c r="D20866" s="1">
        <v>42720.64770833333</v>
      </c>
    </row>
    <row r="20867" spans="1:4" x14ac:dyDescent="0.25">
      <c r="A20867">
        <v>20866</v>
      </c>
      <c r="B20867">
        <v>25.575000762939453</v>
      </c>
      <c r="C20867">
        <v>756.78900146484375</v>
      </c>
      <c r="D20867" s="1">
        <v>42720.647731481484</v>
      </c>
    </row>
    <row r="20868" spans="1:4" x14ac:dyDescent="0.25">
      <c r="A20868">
        <v>20867</v>
      </c>
      <c r="B20868">
        <v>25.575000762939453</v>
      </c>
      <c r="C20868">
        <v>756.87200927734375</v>
      </c>
      <c r="D20868" s="1">
        <v>42720.647743055553</v>
      </c>
    </row>
    <row r="20869" spans="1:4" x14ac:dyDescent="0.25">
      <c r="A20869">
        <v>20868</v>
      </c>
      <c r="B20869">
        <v>25.593799591064453</v>
      </c>
      <c r="C20869">
        <v>756.8189697265625</v>
      </c>
      <c r="D20869" s="1">
        <v>42720.647766203707</v>
      </c>
    </row>
    <row r="20870" spans="1:4" x14ac:dyDescent="0.25">
      <c r="A20870">
        <v>20869</v>
      </c>
      <c r="B20870">
        <v>25.581199645996094</v>
      </c>
      <c r="C20870">
        <v>756.8270263671875</v>
      </c>
      <c r="D20870" s="1">
        <v>42720.647777777776</v>
      </c>
    </row>
    <row r="20871" spans="1:4" x14ac:dyDescent="0.25">
      <c r="A20871">
        <v>20870</v>
      </c>
      <c r="B20871">
        <v>25.593799591064453</v>
      </c>
      <c r="C20871">
        <v>756.85699462890625</v>
      </c>
      <c r="D20871" s="1">
        <v>42720.647800925923</v>
      </c>
    </row>
    <row r="20872" spans="1:4" x14ac:dyDescent="0.25">
      <c r="A20872">
        <v>20871</v>
      </c>
      <c r="B20872">
        <v>25.600000381469727</v>
      </c>
      <c r="C20872">
        <v>756.84197998046875</v>
      </c>
      <c r="D20872" s="1">
        <v>42720.647812499999</v>
      </c>
    </row>
    <row r="20873" spans="1:4" x14ac:dyDescent="0.25">
      <c r="A20873">
        <v>20872</v>
      </c>
      <c r="B20873">
        <v>25.600000381469727</v>
      </c>
      <c r="C20873">
        <v>756.8270263671875</v>
      </c>
      <c r="D20873" s="1">
        <v>42720.647835648146</v>
      </c>
    </row>
    <row r="20874" spans="1:4" x14ac:dyDescent="0.25">
      <c r="A20874">
        <v>20873</v>
      </c>
      <c r="B20874">
        <v>25.606300354003906</v>
      </c>
      <c r="C20874">
        <v>756.833984375</v>
      </c>
      <c r="D20874" s="1">
        <v>42720.647847222222</v>
      </c>
    </row>
    <row r="20875" spans="1:4" x14ac:dyDescent="0.25">
      <c r="A20875">
        <v>20874</v>
      </c>
      <c r="B20875">
        <v>25.600000381469727</v>
      </c>
      <c r="C20875">
        <v>756.85699462890625</v>
      </c>
      <c r="D20875" s="1">
        <v>42720.647870370369</v>
      </c>
    </row>
    <row r="20876" spans="1:4" x14ac:dyDescent="0.25">
      <c r="A20876">
        <v>20875</v>
      </c>
      <c r="B20876">
        <v>25.600000381469727</v>
      </c>
      <c r="C20876">
        <v>756.84197998046875</v>
      </c>
      <c r="D20876" s="1">
        <v>42720.647881944446</v>
      </c>
    </row>
    <row r="20877" spans="1:4" x14ac:dyDescent="0.25">
      <c r="A20877">
        <v>20876</v>
      </c>
      <c r="B20877">
        <v>25.600000381469727</v>
      </c>
      <c r="C20877">
        <v>756.8270263671875</v>
      </c>
      <c r="D20877" s="1">
        <v>42720.647905092592</v>
      </c>
    </row>
    <row r="20878" spans="1:4" x14ac:dyDescent="0.25">
      <c r="A20878">
        <v>20877</v>
      </c>
      <c r="B20878">
        <v>25.600000381469727</v>
      </c>
      <c r="C20878">
        <v>756.87200927734375</v>
      </c>
      <c r="D20878" s="1">
        <v>42720.647928240738</v>
      </c>
    </row>
    <row r="20879" spans="1:4" x14ac:dyDescent="0.25">
      <c r="A20879">
        <v>20878</v>
      </c>
      <c r="B20879">
        <v>25.581199645996094</v>
      </c>
      <c r="C20879">
        <v>756.85699462890625</v>
      </c>
      <c r="D20879" s="1">
        <v>42720.647939814815</v>
      </c>
    </row>
    <row r="20880" spans="1:4" x14ac:dyDescent="0.25">
      <c r="A20880">
        <v>20879</v>
      </c>
      <c r="B20880">
        <v>25.606300354003906</v>
      </c>
      <c r="C20880">
        <v>756.8189697265625</v>
      </c>
      <c r="D20880" s="1">
        <v>42720.647962962961</v>
      </c>
    </row>
    <row r="20881" spans="1:4" x14ac:dyDescent="0.25">
      <c r="A20881">
        <v>20880</v>
      </c>
      <c r="B20881">
        <v>25.593799591064453</v>
      </c>
      <c r="C20881">
        <v>756.8489990234375</v>
      </c>
      <c r="D20881" s="1">
        <v>42720.647974537038</v>
      </c>
    </row>
    <row r="20882" spans="1:4" x14ac:dyDescent="0.25">
      <c r="A20882">
        <v>20881</v>
      </c>
      <c r="B20882">
        <v>25.581199645996094</v>
      </c>
      <c r="C20882">
        <v>756.89398193359375</v>
      </c>
      <c r="D20882" s="1">
        <v>42720.647997685184</v>
      </c>
    </row>
    <row r="20883" spans="1:4" x14ac:dyDescent="0.25">
      <c r="A20883">
        <v>20882</v>
      </c>
      <c r="B20883">
        <v>25.581199645996094</v>
      </c>
      <c r="C20883">
        <v>756.84197998046875</v>
      </c>
      <c r="D20883" s="1">
        <v>42720.648009259261</v>
      </c>
    </row>
    <row r="20884" spans="1:4" x14ac:dyDescent="0.25">
      <c r="A20884">
        <v>20883</v>
      </c>
      <c r="B20884">
        <v>25.581199645996094</v>
      </c>
      <c r="C20884">
        <v>756.81201171875</v>
      </c>
      <c r="D20884" s="1">
        <v>42720.648032407407</v>
      </c>
    </row>
    <row r="20885" spans="1:4" x14ac:dyDescent="0.25">
      <c r="A20885">
        <v>20884</v>
      </c>
      <c r="B20885">
        <v>25.575000762939453</v>
      </c>
      <c r="C20885">
        <v>756.7969970703125</v>
      </c>
      <c r="D20885" s="1">
        <v>42720.648043981484</v>
      </c>
    </row>
    <row r="20886" spans="1:4" x14ac:dyDescent="0.25">
      <c r="A20886">
        <v>20885</v>
      </c>
      <c r="B20886">
        <v>25.575000762939453</v>
      </c>
      <c r="C20886">
        <v>756.8189697265625</v>
      </c>
      <c r="D20886" s="1">
        <v>42720.64806712963</v>
      </c>
    </row>
    <row r="20887" spans="1:4" x14ac:dyDescent="0.25">
      <c r="A20887">
        <v>20886</v>
      </c>
      <c r="B20887">
        <v>25.56879997253418</v>
      </c>
      <c r="C20887">
        <v>756.8489990234375</v>
      </c>
      <c r="D20887" s="1">
        <v>42720.648078703707</v>
      </c>
    </row>
    <row r="20888" spans="1:4" x14ac:dyDescent="0.25">
      <c r="A20888">
        <v>20887</v>
      </c>
      <c r="B20888">
        <v>25.581199645996094</v>
      </c>
      <c r="C20888">
        <v>756.85699462890625</v>
      </c>
      <c r="D20888" s="1">
        <v>42720.648101851853</v>
      </c>
    </row>
    <row r="20889" spans="1:4" x14ac:dyDescent="0.25">
      <c r="A20889">
        <v>20888</v>
      </c>
      <c r="B20889">
        <v>25.581199645996094</v>
      </c>
      <c r="C20889">
        <v>756.8189697265625</v>
      </c>
      <c r="D20889" s="1">
        <v>42720.648113425923</v>
      </c>
    </row>
    <row r="20890" spans="1:4" x14ac:dyDescent="0.25">
      <c r="A20890">
        <v>20889</v>
      </c>
      <c r="B20890">
        <v>25.56879997253418</v>
      </c>
      <c r="C20890">
        <v>756.8189697265625</v>
      </c>
      <c r="D20890" s="1">
        <v>42720.648136574076</v>
      </c>
    </row>
    <row r="20891" spans="1:4" x14ac:dyDescent="0.25">
      <c r="A20891">
        <v>20890</v>
      </c>
      <c r="B20891">
        <v>25.5625</v>
      </c>
      <c r="C20891">
        <v>756.7969970703125</v>
      </c>
      <c r="D20891" s="1">
        <v>42720.648159722223</v>
      </c>
    </row>
    <row r="20892" spans="1:4" x14ac:dyDescent="0.25">
      <c r="A20892">
        <v>20891</v>
      </c>
      <c r="B20892">
        <v>25.581199645996094</v>
      </c>
      <c r="C20892">
        <v>756.8270263671875</v>
      </c>
      <c r="D20892" s="1">
        <v>42720.6481712963</v>
      </c>
    </row>
    <row r="20893" spans="1:4" x14ac:dyDescent="0.25">
      <c r="A20893">
        <v>20892</v>
      </c>
      <c r="B20893">
        <v>25.56879997253418</v>
      </c>
      <c r="C20893">
        <v>756.84197998046875</v>
      </c>
      <c r="D20893" s="1">
        <v>42720.648194444446</v>
      </c>
    </row>
    <row r="20894" spans="1:4" x14ac:dyDescent="0.25">
      <c r="A20894">
        <v>20893</v>
      </c>
      <c r="B20894">
        <v>25.575000762939453</v>
      </c>
      <c r="C20894">
        <v>756.833984375</v>
      </c>
      <c r="D20894" s="1">
        <v>42720.648206018515</v>
      </c>
    </row>
    <row r="20895" spans="1:4" x14ac:dyDescent="0.25">
      <c r="A20895">
        <v>20894</v>
      </c>
      <c r="B20895">
        <v>25.5625</v>
      </c>
      <c r="C20895">
        <v>756.87200927734375</v>
      </c>
      <c r="D20895" s="1">
        <v>42720.648229166669</v>
      </c>
    </row>
    <row r="20896" spans="1:4" x14ac:dyDescent="0.25">
      <c r="A20896">
        <v>20895</v>
      </c>
      <c r="B20896">
        <v>25.56879997253418</v>
      </c>
      <c r="C20896">
        <v>756.8270263671875</v>
      </c>
      <c r="D20896" s="1">
        <v>42720.648240740738</v>
      </c>
    </row>
    <row r="20897" spans="1:4" x14ac:dyDescent="0.25">
      <c r="A20897">
        <v>20896</v>
      </c>
      <c r="B20897">
        <v>25.56879997253418</v>
      </c>
      <c r="C20897">
        <v>756.8489990234375</v>
      </c>
      <c r="D20897" s="1">
        <v>42720.648263888892</v>
      </c>
    </row>
    <row r="20898" spans="1:4" x14ac:dyDescent="0.25">
      <c r="A20898">
        <v>20897</v>
      </c>
      <c r="B20898">
        <v>25.56879997253418</v>
      </c>
      <c r="C20898">
        <v>756.81201171875</v>
      </c>
      <c r="D20898" s="1">
        <v>42720.648275462961</v>
      </c>
    </row>
    <row r="20899" spans="1:4" x14ac:dyDescent="0.25">
      <c r="A20899">
        <v>20898</v>
      </c>
      <c r="B20899">
        <v>25.575000762939453</v>
      </c>
      <c r="C20899">
        <v>756.8489990234375</v>
      </c>
      <c r="D20899" s="1">
        <v>42720.648298611108</v>
      </c>
    </row>
    <row r="20900" spans="1:4" x14ac:dyDescent="0.25">
      <c r="A20900">
        <v>20899</v>
      </c>
      <c r="B20900">
        <v>25.575000762939453</v>
      </c>
      <c r="C20900">
        <v>756.84197998046875</v>
      </c>
      <c r="D20900" s="1">
        <v>42720.648310185185</v>
      </c>
    </row>
    <row r="20901" spans="1:4" x14ac:dyDescent="0.25">
      <c r="A20901">
        <v>20900</v>
      </c>
      <c r="B20901">
        <v>25.581199645996094</v>
      </c>
      <c r="C20901">
        <v>756.84197998046875</v>
      </c>
      <c r="D20901" s="1">
        <v>42720.648333333331</v>
      </c>
    </row>
    <row r="20902" spans="1:4" x14ac:dyDescent="0.25">
      <c r="A20902">
        <v>20901</v>
      </c>
      <c r="B20902">
        <v>25.56879997253418</v>
      </c>
      <c r="C20902">
        <v>756.781982421875</v>
      </c>
      <c r="D20902" s="1">
        <v>42720.648344907408</v>
      </c>
    </row>
    <row r="20903" spans="1:4" x14ac:dyDescent="0.25">
      <c r="A20903">
        <v>20902</v>
      </c>
      <c r="B20903">
        <v>25.581199645996094</v>
      </c>
      <c r="C20903">
        <v>756.864013671875</v>
      </c>
      <c r="D20903" s="1">
        <v>42720.648368055554</v>
      </c>
    </row>
    <row r="20904" spans="1:4" x14ac:dyDescent="0.25">
      <c r="A20904">
        <v>20903</v>
      </c>
      <c r="B20904">
        <v>25.581199645996094</v>
      </c>
      <c r="C20904">
        <v>756.85699462890625</v>
      </c>
      <c r="D20904" s="1">
        <v>42720.6483912037</v>
      </c>
    </row>
    <row r="20905" spans="1:4" x14ac:dyDescent="0.25">
      <c r="A20905">
        <v>20904</v>
      </c>
      <c r="B20905">
        <v>25.581199645996094</v>
      </c>
      <c r="C20905">
        <v>756.8270263671875</v>
      </c>
      <c r="D20905" s="1">
        <v>42720.648402777777</v>
      </c>
    </row>
    <row r="20906" spans="1:4" x14ac:dyDescent="0.25">
      <c r="A20906">
        <v>20905</v>
      </c>
      <c r="B20906">
        <v>25.581199645996094</v>
      </c>
      <c r="C20906">
        <v>756.7969970703125</v>
      </c>
      <c r="D20906" s="1">
        <v>42720.648425925923</v>
      </c>
    </row>
    <row r="20907" spans="1:4" x14ac:dyDescent="0.25">
      <c r="A20907">
        <v>20906</v>
      </c>
      <c r="B20907">
        <v>25.581199645996094</v>
      </c>
      <c r="C20907">
        <v>756.80401611328125</v>
      </c>
      <c r="D20907" s="1">
        <v>42720.6484375</v>
      </c>
    </row>
    <row r="20908" spans="1:4" x14ac:dyDescent="0.25">
      <c r="A20908">
        <v>20907</v>
      </c>
      <c r="B20908">
        <v>25.581199645996094</v>
      </c>
      <c r="C20908">
        <v>756.833984375</v>
      </c>
      <c r="D20908" s="1">
        <v>42720.648460648146</v>
      </c>
    </row>
    <row r="20909" spans="1:4" x14ac:dyDescent="0.25">
      <c r="A20909">
        <v>20908</v>
      </c>
      <c r="B20909">
        <v>25.56879997253418</v>
      </c>
      <c r="C20909">
        <v>756.833984375</v>
      </c>
      <c r="D20909" s="1">
        <v>42720.648472222223</v>
      </c>
    </row>
    <row r="20910" spans="1:4" x14ac:dyDescent="0.25">
      <c r="A20910">
        <v>20909</v>
      </c>
      <c r="B20910">
        <v>25.575000762939453</v>
      </c>
      <c r="C20910">
        <v>756.8489990234375</v>
      </c>
      <c r="D20910" s="1">
        <v>42720.648495370369</v>
      </c>
    </row>
    <row r="20911" spans="1:4" x14ac:dyDescent="0.25">
      <c r="A20911">
        <v>20910</v>
      </c>
      <c r="B20911">
        <v>25.56879997253418</v>
      </c>
      <c r="C20911">
        <v>756.85699462890625</v>
      </c>
      <c r="D20911" s="1">
        <v>42720.648506944446</v>
      </c>
    </row>
    <row r="20912" spans="1:4" x14ac:dyDescent="0.25">
      <c r="A20912">
        <v>20911</v>
      </c>
      <c r="B20912">
        <v>25.56879997253418</v>
      </c>
      <c r="C20912">
        <v>756.80401611328125</v>
      </c>
      <c r="D20912" s="1">
        <v>42720.648530092592</v>
      </c>
    </row>
    <row r="20913" spans="1:4" x14ac:dyDescent="0.25">
      <c r="A20913">
        <v>20912</v>
      </c>
      <c r="B20913">
        <v>25.575000762939453</v>
      </c>
      <c r="C20913">
        <v>756.87200927734375</v>
      </c>
      <c r="D20913" s="1">
        <v>42720.648541666669</v>
      </c>
    </row>
    <row r="20914" spans="1:4" x14ac:dyDescent="0.25">
      <c r="A20914">
        <v>20913</v>
      </c>
      <c r="B20914">
        <v>25.56879997253418</v>
      </c>
      <c r="C20914">
        <v>756.88702392578125</v>
      </c>
      <c r="D20914" s="1">
        <v>42720.648564814815</v>
      </c>
    </row>
    <row r="20915" spans="1:4" x14ac:dyDescent="0.25">
      <c r="A20915">
        <v>20914</v>
      </c>
      <c r="B20915">
        <v>25.575000762939453</v>
      </c>
      <c r="C20915">
        <v>756.864013671875</v>
      </c>
      <c r="D20915" s="1">
        <v>42720.648576388892</v>
      </c>
    </row>
    <row r="20916" spans="1:4" x14ac:dyDescent="0.25">
      <c r="A20916">
        <v>20915</v>
      </c>
      <c r="B20916">
        <v>25.5625</v>
      </c>
      <c r="C20916">
        <v>756.864013671875</v>
      </c>
      <c r="D20916" s="1">
        <v>42720.648599537039</v>
      </c>
    </row>
    <row r="20917" spans="1:4" x14ac:dyDescent="0.25">
      <c r="A20917">
        <v>20916</v>
      </c>
      <c r="B20917">
        <v>25.5625</v>
      </c>
      <c r="C20917">
        <v>756.833984375</v>
      </c>
      <c r="D20917" s="1">
        <v>42720.648622685185</v>
      </c>
    </row>
    <row r="20918" spans="1:4" x14ac:dyDescent="0.25">
      <c r="A20918">
        <v>20917</v>
      </c>
      <c r="B20918">
        <v>25.5625</v>
      </c>
      <c r="C20918">
        <v>756.85699462890625</v>
      </c>
      <c r="D20918" s="1">
        <v>42720.648634259262</v>
      </c>
    </row>
    <row r="20919" spans="1:4" x14ac:dyDescent="0.25">
      <c r="A20919">
        <v>20918</v>
      </c>
      <c r="B20919">
        <v>25.543800354003906</v>
      </c>
      <c r="C20919">
        <v>756.8790283203125</v>
      </c>
      <c r="D20919" s="1">
        <v>42720.648657407408</v>
      </c>
    </row>
    <row r="20920" spans="1:4" x14ac:dyDescent="0.25">
      <c r="A20920">
        <v>20919</v>
      </c>
      <c r="B20920">
        <v>25.5625</v>
      </c>
      <c r="C20920">
        <v>756.8189697265625</v>
      </c>
      <c r="D20920" s="1">
        <v>42720.648668981485</v>
      </c>
    </row>
    <row r="20921" spans="1:4" x14ac:dyDescent="0.25">
      <c r="A20921">
        <v>20920</v>
      </c>
      <c r="B20921">
        <v>25.5625</v>
      </c>
      <c r="C20921">
        <v>756.8189697265625</v>
      </c>
      <c r="D20921" s="1">
        <v>42720.648692129631</v>
      </c>
    </row>
    <row r="20922" spans="1:4" x14ac:dyDescent="0.25">
      <c r="A20922">
        <v>20921</v>
      </c>
      <c r="B20922">
        <v>25.56879997253418</v>
      </c>
      <c r="C20922">
        <v>756.833984375</v>
      </c>
      <c r="D20922" s="1">
        <v>42720.6487037037</v>
      </c>
    </row>
    <row r="20923" spans="1:4" x14ac:dyDescent="0.25">
      <c r="A20923">
        <v>20922</v>
      </c>
      <c r="B20923">
        <v>25.5625</v>
      </c>
      <c r="C20923">
        <v>756.9320068359375</v>
      </c>
      <c r="D20923" s="1">
        <v>42720.648726851854</v>
      </c>
    </row>
    <row r="20924" spans="1:4" x14ac:dyDescent="0.25">
      <c r="A20924">
        <v>20923</v>
      </c>
      <c r="B20924">
        <v>25.56879997253418</v>
      </c>
      <c r="C20924">
        <v>756.9019775390625</v>
      </c>
      <c r="D20924" s="1">
        <v>42720.648738425924</v>
      </c>
    </row>
    <row r="20925" spans="1:4" x14ac:dyDescent="0.25">
      <c r="A20925">
        <v>20924</v>
      </c>
      <c r="B20925">
        <v>25.5625</v>
      </c>
      <c r="C20925">
        <v>756.85699462890625</v>
      </c>
      <c r="D20925" s="1">
        <v>42720.648761574077</v>
      </c>
    </row>
    <row r="20926" spans="1:4" x14ac:dyDescent="0.25">
      <c r="A20926">
        <v>20925</v>
      </c>
      <c r="B20926">
        <v>25.575000762939453</v>
      </c>
      <c r="C20926">
        <v>756.85699462890625</v>
      </c>
      <c r="D20926" s="1">
        <v>42720.648773148147</v>
      </c>
    </row>
    <row r="20927" spans="1:4" x14ac:dyDescent="0.25">
      <c r="A20927">
        <v>20926</v>
      </c>
      <c r="B20927">
        <v>25.581199645996094</v>
      </c>
      <c r="C20927">
        <v>756.88702392578125</v>
      </c>
      <c r="D20927" s="1">
        <v>42720.648796296293</v>
      </c>
    </row>
    <row r="20928" spans="1:4" x14ac:dyDescent="0.25">
      <c r="A20928">
        <v>20927</v>
      </c>
      <c r="B20928">
        <v>25.581199645996094</v>
      </c>
      <c r="C20928">
        <v>756.864013671875</v>
      </c>
      <c r="D20928" s="1">
        <v>42720.64880787037</v>
      </c>
    </row>
    <row r="20929" spans="1:4" x14ac:dyDescent="0.25">
      <c r="A20929">
        <v>20928</v>
      </c>
      <c r="B20929">
        <v>25.581199645996094</v>
      </c>
      <c r="C20929">
        <v>756.833984375</v>
      </c>
      <c r="D20929" s="1">
        <v>42720.648831018516</v>
      </c>
    </row>
    <row r="20930" spans="1:4" x14ac:dyDescent="0.25">
      <c r="A20930">
        <v>20929</v>
      </c>
      <c r="B20930">
        <v>25.581199645996094</v>
      </c>
      <c r="C20930">
        <v>756.8489990234375</v>
      </c>
      <c r="D20930" s="1">
        <v>42720.648854166669</v>
      </c>
    </row>
    <row r="20931" spans="1:4" x14ac:dyDescent="0.25">
      <c r="A20931">
        <v>20930</v>
      </c>
      <c r="B20931">
        <v>25.56879997253418</v>
      </c>
      <c r="C20931">
        <v>756.85699462890625</v>
      </c>
      <c r="D20931" s="1">
        <v>42720.648865740739</v>
      </c>
    </row>
    <row r="20932" spans="1:4" x14ac:dyDescent="0.25">
      <c r="A20932">
        <v>20931</v>
      </c>
      <c r="B20932">
        <v>25.581199645996094</v>
      </c>
      <c r="C20932">
        <v>756.864013671875</v>
      </c>
      <c r="D20932" s="1">
        <v>42720.648888888885</v>
      </c>
    </row>
    <row r="20933" spans="1:4" x14ac:dyDescent="0.25">
      <c r="A20933">
        <v>20932</v>
      </c>
      <c r="B20933">
        <v>25.56879997253418</v>
      </c>
      <c r="C20933">
        <v>756.8270263671875</v>
      </c>
      <c r="D20933" s="1">
        <v>42720.648900462962</v>
      </c>
    </row>
    <row r="20934" spans="1:4" x14ac:dyDescent="0.25">
      <c r="A20934">
        <v>20933</v>
      </c>
      <c r="B20934">
        <v>25.581199645996094</v>
      </c>
      <c r="C20934">
        <v>756.84197998046875</v>
      </c>
      <c r="D20934" s="1">
        <v>42720.648923611108</v>
      </c>
    </row>
    <row r="20935" spans="1:4" x14ac:dyDescent="0.25">
      <c r="A20935">
        <v>20934</v>
      </c>
      <c r="B20935">
        <v>25.581199645996094</v>
      </c>
      <c r="C20935">
        <v>756.833984375</v>
      </c>
      <c r="D20935" s="1">
        <v>42720.648935185185</v>
      </c>
    </row>
    <row r="20936" spans="1:4" x14ac:dyDescent="0.25">
      <c r="A20936">
        <v>20935</v>
      </c>
      <c r="B20936">
        <v>25.575000762939453</v>
      </c>
      <c r="C20936">
        <v>756.833984375</v>
      </c>
      <c r="D20936" s="1">
        <v>42720.648958333331</v>
      </c>
    </row>
    <row r="20937" spans="1:4" x14ac:dyDescent="0.25">
      <c r="A20937">
        <v>20936</v>
      </c>
      <c r="B20937">
        <v>25.581199645996094</v>
      </c>
      <c r="C20937">
        <v>756.88702392578125</v>
      </c>
      <c r="D20937" s="1">
        <v>42720.648969907408</v>
      </c>
    </row>
    <row r="20938" spans="1:4" x14ac:dyDescent="0.25">
      <c r="A20938">
        <v>20937</v>
      </c>
      <c r="B20938">
        <v>25.593799591064453</v>
      </c>
      <c r="C20938">
        <v>756.87200927734375</v>
      </c>
      <c r="D20938" s="1">
        <v>42720.648993055554</v>
      </c>
    </row>
    <row r="20939" spans="1:4" x14ac:dyDescent="0.25">
      <c r="A20939">
        <v>20938</v>
      </c>
      <c r="B20939">
        <v>25.581199645996094</v>
      </c>
      <c r="C20939">
        <v>756.87200927734375</v>
      </c>
      <c r="D20939" s="1">
        <v>42720.649004629631</v>
      </c>
    </row>
    <row r="20940" spans="1:4" x14ac:dyDescent="0.25">
      <c r="A20940">
        <v>20939</v>
      </c>
      <c r="B20940">
        <v>25.600000381469727</v>
      </c>
      <c r="C20940">
        <v>756.84197998046875</v>
      </c>
      <c r="D20940" s="1">
        <v>42720.649027777778</v>
      </c>
    </row>
    <row r="20941" spans="1:4" x14ac:dyDescent="0.25">
      <c r="A20941">
        <v>20940</v>
      </c>
      <c r="B20941">
        <v>25.575000762939453</v>
      </c>
      <c r="C20941">
        <v>756.833984375</v>
      </c>
      <c r="D20941" s="1">
        <v>42720.649039351854</v>
      </c>
    </row>
    <row r="20942" spans="1:4" x14ac:dyDescent="0.25">
      <c r="A20942">
        <v>20941</v>
      </c>
      <c r="B20942">
        <v>25.581199645996094</v>
      </c>
      <c r="C20942">
        <v>756.85699462890625</v>
      </c>
      <c r="D20942" s="1">
        <v>42720.649062500001</v>
      </c>
    </row>
    <row r="20943" spans="1:4" x14ac:dyDescent="0.25">
      <c r="A20943">
        <v>20942</v>
      </c>
      <c r="B20943">
        <v>25.593799591064453</v>
      </c>
      <c r="C20943">
        <v>756.87200927734375</v>
      </c>
      <c r="D20943" s="1">
        <v>42720.649074074077</v>
      </c>
    </row>
    <row r="20944" spans="1:4" x14ac:dyDescent="0.25">
      <c r="A20944">
        <v>20943</v>
      </c>
      <c r="B20944">
        <v>25.581199645996094</v>
      </c>
      <c r="C20944">
        <v>756.85699462890625</v>
      </c>
      <c r="D20944" s="1">
        <v>42720.649097222224</v>
      </c>
    </row>
    <row r="20945" spans="1:4" x14ac:dyDescent="0.25">
      <c r="A20945">
        <v>20944</v>
      </c>
      <c r="B20945">
        <v>25.593799591064453</v>
      </c>
      <c r="C20945">
        <v>756.84197998046875</v>
      </c>
      <c r="D20945" s="1">
        <v>42720.64912037037</v>
      </c>
    </row>
    <row r="20946" spans="1:4" x14ac:dyDescent="0.25">
      <c r="A20946">
        <v>20945</v>
      </c>
      <c r="B20946">
        <v>25.593799591064453</v>
      </c>
      <c r="C20946">
        <v>756.87200927734375</v>
      </c>
      <c r="D20946" s="1">
        <v>42720.649131944447</v>
      </c>
    </row>
    <row r="20947" spans="1:4" x14ac:dyDescent="0.25">
      <c r="A20947">
        <v>20946</v>
      </c>
      <c r="B20947">
        <v>25.593799591064453</v>
      </c>
      <c r="C20947">
        <v>756.85699462890625</v>
      </c>
      <c r="D20947" s="1">
        <v>42720.649155092593</v>
      </c>
    </row>
    <row r="20948" spans="1:4" x14ac:dyDescent="0.25">
      <c r="A20948">
        <v>20947</v>
      </c>
      <c r="B20948">
        <v>25.581199645996094</v>
      </c>
      <c r="C20948">
        <v>756.90899658203125</v>
      </c>
      <c r="D20948" s="1">
        <v>42720.64916666667</v>
      </c>
    </row>
    <row r="20949" spans="1:4" x14ac:dyDescent="0.25">
      <c r="A20949">
        <v>20948</v>
      </c>
      <c r="B20949">
        <v>25.56879997253418</v>
      </c>
      <c r="C20949">
        <v>756.84197998046875</v>
      </c>
      <c r="D20949" s="1">
        <v>42720.649189814816</v>
      </c>
    </row>
    <row r="20950" spans="1:4" x14ac:dyDescent="0.25">
      <c r="A20950">
        <v>20949</v>
      </c>
      <c r="B20950">
        <v>25.575000762939453</v>
      </c>
      <c r="C20950">
        <v>756.85699462890625</v>
      </c>
      <c r="D20950" s="1">
        <v>42720.649201388886</v>
      </c>
    </row>
    <row r="20951" spans="1:4" x14ac:dyDescent="0.25">
      <c r="A20951">
        <v>20950</v>
      </c>
      <c r="B20951">
        <v>25.581199645996094</v>
      </c>
      <c r="C20951">
        <v>756.80401611328125</v>
      </c>
      <c r="D20951" s="1">
        <v>42720.649224537039</v>
      </c>
    </row>
    <row r="20952" spans="1:4" x14ac:dyDescent="0.25">
      <c r="A20952">
        <v>20951</v>
      </c>
      <c r="B20952">
        <v>25.581199645996094</v>
      </c>
      <c r="C20952">
        <v>756.78900146484375</v>
      </c>
      <c r="D20952" s="1">
        <v>42720.649236111109</v>
      </c>
    </row>
    <row r="20953" spans="1:4" x14ac:dyDescent="0.25">
      <c r="A20953">
        <v>20952</v>
      </c>
      <c r="B20953">
        <v>25.593799591064453</v>
      </c>
      <c r="C20953">
        <v>756.85699462890625</v>
      </c>
      <c r="D20953" s="1">
        <v>42720.649259259262</v>
      </c>
    </row>
    <row r="20954" spans="1:4" x14ac:dyDescent="0.25">
      <c r="A20954">
        <v>20953</v>
      </c>
      <c r="B20954">
        <v>25.606300354003906</v>
      </c>
      <c r="C20954">
        <v>756.864013671875</v>
      </c>
      <c r="D20954" s="1">
        <v>42720.649270833332</v>
      </c>
    </row>
    <row r="20955" spans="1:4" x14ac:dyDescent="0.25">
      <c r="A20955">
        <v>20954</v>
      </c>
      <c r="B20955">
        <v>25.593799591064453</v>
      </c>
      <c r="C20955">
        <v>756.833984375</v>
      </c>
      <c r="D20955" s="1">
        <v>42720.649293981478</v>
      </c>
    </row>
    <row r="20956" spans="1:4" x14ac:dyDescent="0.25">
      <c r="A20956">
        <v>20955</v>
      </c>
      <c r="B20956">
        <v>25.606300354003906</v>
      </c>
      <c r="C20956">
        <v>756.87200927734375</v>
      </c>
      <c r="D20956" s="1">
        <v>42720.649305555555</v>
      </c>
    </row>
    <row r="20957" spans="1:4" x14ac:dyDescent="0.25">
      <c r="A20957">
        <v>20956</v>
      </c>
      <c r="B20957">
        <v>25.600000381469727</v>
      </c>
      <c r="C20957">
        <v>756.8270263671875</v>
      </c>
      <c r="D20957" s="1">
        <v>42720.649328703701</v>
      </c>
    </row>
    <row r="20958" spans="1:4" x14ac:dyDescent="0.25">
      <c r="A20958">
        <v>20957</v>
      </c>
      <c r="B20958">
        <v>25.606300354003906</v>
      </c>
      <c r="C20958">
        <v>756.8489990234375</v>
      </c>
      <c r="D20958" s="1">
        <v>42720.649351851855</v>
      </c>
    </row>
    <row r="20959" spans="1:4" x14ac:dyDescent="0.25">
      <c r="A20959">
        <v>20958</v>
      </c>
      <c r="B20959">
        <v>25.606300354003906</v>
      </c>
      <c r="C20959">
        <v>756.833984375</v>
      </c>
      <c r="D20959" s="1">
        <v>42720.649363425924</v>
      </c>
    </row>
    <row r="20960" spans="1:4" x14ac:dyDescent="0.25">
      <c r="A20960">
        <v>20959</v>
      </c>
      <c r="B20960">
        <v>25.606300354003906</v>
      </c>
      <c r="C20960">
        <v>756.87200927734375</v>
      </c>
      <c r="D20960" s="1">
        <v>42720.649386574078</v>
      </c>
    </row>
    <row r="20961" spans="1:4" x14ac:dyDescent="0.25">
      <c r="A20961">
        <v>20960</v>
      </c>
      <c r="B20961">
        <v>25.61870002746582</v>
      </c>
      <c r="C20961">
        <v>756.87200927734375</v>
      </c>
      <c r="D20961" s="1">
        <v>42720.649398148147</v>
      </c>
    </row>
    <row r="20962" spans="1:4" x14ac:dyDescent="0.25">
      <c r="A20962">
        <v>20961</v>
      </c>
      <c r="B20962">
        <v>25.61870002746582</v>
      </c>
      <c r="C20962">
        <v>756.87200927734375</v>
      </c>
      <c r="D20962" s="1">
        <v>42720.649421296293</v>
      </c>
    </row>
    <row r="20963" spans="1:4" x14ac:dyDescent="0.25">
      <c r="A20963">
        <v>20962</v>
      </c>
      <c r="B20963">
        <v>25.63129997253418</v>
      </c>
      <c r="C20963">
        <v>756.87200927734375</v>
      </c>
      <c r="D20963" s="1">
        <v>42720.64943287037</v>
      </c>
    </row>
    <row r="20964" spans="1:4" x14ac:dyDescent="0.25">
      <c r="A20964">
        <v>20963</v>
      </c>
      <c r="B20964">
        <v>25.63129997253418</v>
      </c>
      <c r="C20964">
        <v>756.833984375</v>
      </c>
      <c r="D20964" s="1">
        <v>42720.649456018517</v>
      </c>
    </row>
    <row r="20965" spans="1:4" x14ac:dyDescent="0.25">
      <c r="A20965">
        <v>20964</v>
      </c>
      <c r="B20965">
        <v>25.61870002746582</v>
      </c>
      <c r="C20965">
        <v>756.833984375</v>
      </c>
      <c r="D20965" s="1">
        <v>42720.649467592593</v>
      </c>
    </row>
    <row r="20966" spans="1:4" x14ac:dyDescent="0.25">
      <c r="A20966">
        <v>20965</v>
      </c>
      <c r="B20966">
        <v>25.63129997253418</v>
      </c>
      <c r="C20966">
        <v>756.8270263671875</v>
      </c>
      <c r="D20966" s="1">
        <v>42720.64949074074</v>
      </c>
    </row>
    <row r="20967" spans="1:4" x14ac:dyDescent="0.25">
      <c r="A20967">
        <v>20966</v>
      </c>
      <c r="B20967">
        <v>25.61870002746582</v>
      </c>
      <c r="C20967">
        <v>756.84197998046875</v>
      </c>
      <c r="D20967" s="1">
        <v>42720.649502314816</v>
      </c>
    </row>
    <row r="20968" spans="1:4" x14ac:dyDescent="0.25">
      <c r="A20968">
        <v>20967</v>
      </c>
      <c r="B20968">
        <v>25.61870002746582</v>
      </c>
      <c r="C20968">
        <v>756.864013671875</v>
      </c>
      <c r="D20968" s="1">
        <v>42720.649525462963</v>
      </c>
    </row>
    <row r="20969" spans="1:4" x14ac:dyDescent="0.25">
      <c r="A20969">
        <v>20968</v>
      </c>
      <c r="B20969">
        <v>25.625</v>
      </c>
      <c r="C20969">
        <v>756.85699462890625</v>
      </c>
      <c r="D20969" s="1">
        <v>42720.649537037039</v>
      </c>
    </row>
    <row r="20970" spans="1:4" x14ac:dyDescent="0.25">
      <c r="A20970">
        <v>20969</v>
      </c>
      <c r="B20970">
        <v>25.625</v>
      </c>
      <c r="C20970">
        <v>756.833984375</v>
      </c>
      <c r="D20970" s="1">
        <v>42720.649560185186</v>
      </c>
    </row>
    <row r="20971" spans="1:4" x14ac:dyDescent="0.25">
      <c r="A20971">
        <v>20970</v>
      </c>
      <c r="B20971">
        <v>25.63129997253418</v>
      </c>
      <c r="C20971">
        <v>756.8189697265625</v>
      </c>
      <c r="D20971" s="1">
        <v>42720.649583333332</v>
      </c>
    </row>
    <row r="20972" spans="1:4" x14ac:dyDescent="0.25">
      <c r="A20972">
        <v>20971</v>
      </c>
      <c r="B20972">
        <v>25.61870002746582</v>
      </c>
      <c r="C20972">
        <v>756.8270263671875</v>
      </c>
      <c r="D20972" s="1">
        <v>42720.649594907409</v>
      </c>
    </row>
    <row r="20973" spans="1:4" x14ac:dyDescent="0.25">
      <c r="A20973">
        <v>20972</v>
      </c>
      <c r="B20973">
        <v>25.61870002746582</v>
      </c>
      <c r="C20973">
        <v>756.8270263671875</v>
      </c>
      <c r="D20973" s="1">
        <v>42720.649618055555</v>
      </c>
    </row>
    <row r="20974" spans="1:4" x14ac:dyDescent="0.25">
      <c r="A20974">
        <v>20973</v>
      </c>
      <c r="B20974">
        <v>25.63129997253418</v>
      </c>
      <c r="C20974">
        <v>756.87200927734375</v>
      </c>
      <c r="D20974" s="1">
        <v>42720.649629629632</v>
      </c>
    </row>
    <row r="20975" spans="1:4" x14ac:dyDescent="0.25">
      <c r="A20975">
        <v>20974</v>
      </c>
      <c r="B20975">
        <v>25.625</v>
      </c>
      <c r="C20975">
        <v>756.85699462890625</v>
      </c>
      <c r="D20975" s="1">
        <v>42720.649652777778</v>
      </c>
    </row>
    <row r="20976" spans="1:4" x14ac:dyDescent="0.25">
      <c r="A20976">
        <v>20975</v>
      </c>
      <c r="B20976">
        <v>25.606300354003906</v>
      </c>
      <c r="C20976">
        <v>756.8489990234375</v>
      </c>
      <c r="D20976" s="1">
        <v>42720.649664351855</v>
      </c>
    </row>
    <row r="20977" spans="1:4" x14ac:dyDescent="0.25">
      <c r="A20977">
        <v>20976</v>
      </c>
      <c r="B20977">
        <v>25.606300354003906</v>
      </c>
      <c r="C20977">
        <v>756.8489990234375</v>
      </c>
      <c r="D20977" s="1">
        <v>42720.649687500001</v>
      </c>
    </row>
    <row r="20978" spans="1:4" x14ac:dyDescent="0.25">
      <c r="A20978">
        <v>20977</v>
      </c>
      <c r="B20978">
        <v>25.61870002746582</v>
      </c>
      <c r="C20978">
        <v>756.8270263671875</v>
      </c>
      <c r="D20978" s="1">
        <v>42720.649699074071</v>
      </c>
    </row>
    <row r="20979" spans="1:4" x14ac:dyDescent="0.25">
      <c r="A20979">
        <v>20978</v>
      </c>
      <c r="B20979">
        <v>25.61870002746582</v>
      </c>
      <c r="C20979">
        <v>756.9019775390625</v>
      </c>
      <c r="D20979" s="1">
        <v>42720.649722222224</v>
      </c>
    </row>
    <row r="20980" spans="1:4" x14ac:dyDescent="0.25">
      <c r="A20980">
        <v>20979</v>
      </c>
      <c r="B20980">
        <v>25.61870002746582</v>
      </c>
      <c r="C20980">
        <v>756.8270263671875</v>
      </c>
      <c r="D20980" s="1">
        <v>42720.649733796294</v>
      </c>
    </row>
    <row r="20981" spans="1:4" x14ac:dyDescent="0.25">
      <c r="A20981">
        <v>20980</v>
      </c>
      <c r="B20981">
        <v>25.606300354003906</v>
      </c>
      <c r="C20981">
        <v>756.864013671875</v>
      </c>
      <c r="D20981" s="1">
        <v>42720.649756944447</v>
      </c>
    </row>
    <row r="20982" spans="1:4" x14ac:dyDescent="0.25">
      <c r="A20982">
        <v>20981</v>
      </c>
      <c r="B20982">
        <v>25.606300354003906</v>
      </c>
      <c r="C20982">
        <v>756.87200927734375</v>
      </c>
      <c r="D20982" s="1">
        <v>42720.649768518517</v>
      </c>
    </row>
    <row r="20983" spans="1:4" x14ac:dyDescent="0.25">
      <c r="A20983">
        <v>20982</v>
      </c>
      <c r="B20983">
        <v>25.600000381469727</v>
      </c>
      <c r="C20983">
        <v>756.87200927734375</v>
      </c>
      <c r="D20983" s="1">
        <v>42720.649791666663</v>
      </c>
    </row>
    <row r="20984" spans="1:4" x14ac:dyDescent="0.25">
      <c r="A20984">
        <v>20983</v>
      </c>
      <c r="B20984">
        <v>25.600000381469727</v>
      </c>
      <c r="C20984">
        <v>756.9019775390625</v>
      </c>
      <c r="D20984" s="1">
        <v>42720.649814814817</v>
      </c>
    </row>
    <row r="20985" spans="1:4" x14ac:dyDescent="0.25">
      <c r="A20985">
        <v>20984</v>
      </c>
      <c r="B20985">
        <v>25.593799591064453</v>
      </c>
      <c r="C20985">
        <v>756.8489990234375</v>
      </c>
      <c r="D20985" s="1">
        <v>42720.649826388886</v>
      </c>
    </row>
    <row r="20986" spans="1:4" x14ac:dyDescent="0.25">
      <c r="A20986">
        <v>20985</v>
      </c>
      <c r="B20986">
        <v>25.606300354003906</v>
      </c>
      <c r="C20986">
        <v>756.84197998046875</v>
      </c>
      <c r="D20986" s="1">
        <v>42720.64984953704</v>
      </c>
    </row>
    <row r="20987" spans="1:4" x14ac:dyDescent="0.25">
      <c r="A20987">
        <v>20986</v>
      </c>
      <c r="B20987">
        <v>25.606300354003906</v>
      </c>
      <c r="C20987">
        <v>756.88702392578125</v>
      </c>
      <c r="D20987" s="1">
        <v>42720.649861111109</v>
      </c>
    </row>
    <row r="20988" spans="1:4" x14ac:dyDescent="0.25">
      <c r="A20988">
        <v>20987</v>
      </c>
      <c r="B20988">
        <v>25.606300354003906</v>
      </c>
      <c r="C20988">
        <v>756.833984375</v>
      </c>
      <c r="D20988" s="1">
        <v>42720.649884259263</v>
      </c>
    </row>
    <row r="20989" spans="1:4" x14ac:dyDescent="0.25">
      <c r="A20989">
        <v>20988</v>
      </c>
      <c r="B20989">
        <v>25.61870002746582</v>
      </c>
      <c r="C20989">
        <v>756.864013671875</v>
      </c>
      <c r="D20989" s="1">
        <v>42720.649895833332</v>
      </c>
    </row>
    <row r="20990" spans="1:4" x14ac:dyDescent="0.25">
      <c r="A20990">
        <v>20989</v>
      </c>
      <c r="B20990">
        <v>25.61870002746582</v>
      </c>
      <c r="C20990">
        <v>756.8489990234375</v>
      </c>
      <c r="D20990" s="1">
        <v>42720.649918981479</v>
      </c>
    </row>
    <row r="20991" spans="1:4" x14ac:dyDescent="0.25">
      <c r="A20991">
        <v>20990</v>
      </c>
      <c r="B20991">
        <v>25.61870002746582</v>
      </c>
      <c r="C20991">
        <v>756.85699462890625</v>
      </c>
      <c r="D20991" s="1">
        <v>42720.649930555555</v>
      </c>
    </row>
    <row r="20992" spans="1:4" x14ac:dyDescent="0.25">
      <c r="A20992">
        <v>20991</v>
      </c>
      <c r="B20992">
        <v>25.61870002746582</v>
      </c>
      <c r="C20992">
        <v>756.8489990234375</v>
      </c>
      <c r="D20992" s="1">
        <v>42720.649953703702</v>
      </c>
    </row>
    <row r="20993" spans="1:4" x14ac:dyDescent="0.25">
      <c r="A20993">
        <v>20992</v>
      </c>
      <c r="B20993">
        <v>25.637500762939453</v>
      </c>
      <c r="C20993">
        <v>756.833984375</v>
      </c>
      <c r="D20993" s="1">
        <v>42720.649965277778</v>
      </c>
    </row>
    <row r="20994" spans="1:4" x14ac:dyDescent="0.25">
      <c r="A20994">
        <v>20993</v>
      </c>
      <c r="B20994">
        <v>25.649999618530273</v>
      </c>
      <c r="C20994">
        <v>756.8489990234375</v>
      </c>
      <c r="D20994" s="1">
        <v>42720.649988425925</v>
      </c>
    </row>
    <row r="20995" spans="1:4" x14ac:dyDescent="0.25">
      <c r="A20995">
        <v>20994</v>
      </c>
      <c r="B20995">
        <v>25.637500762939453</v>
      </c>
      <c r="C20995">
        <v>756.78900146484375</v>
      </c>
      <c r="D20995" s="1">
        <v>42720.65</v>
      </c>
    </row>
    <row r="20996" spans="1:4" x14ac:dyDescent="0.25">
      <c r="A20996">
        <v>20995</v>
      </c>
      <c r="B20996">
        <v>25.649999618530273</v>
      </c>
      <c r="C20996">
        <v>756.81201171875</v>
      </c>
      <c r="D20996" s="1">
        <v>42720.650023148148</v>
      </c>
    </row>
    <row r="20997" spans="1:4" x14ac:dyDescent="0.25">
      <c r="A20997">
        <v>20996</v>
      </c>
      <c r="B20997">
        <v>25.662500381469727</v>
      </c>
      <c r="C20997">
        <v>756.8270263671875</v>
      </c>
      <c r="D20997" s="1">
        <v>42720.650046296294</v>
      </c>
    </row>
    <row r="20998" spans="1:4" x14ac:dyDescent="0.25">
      <c r="A20998">
        <v>20997</v>
      </c>
      <c r="B20998">
        <v>25.649999618530273</v>
      </c>
      <c r="C20998">
        <v>756.87200927734375</v>
      </c>
      <c r="D20998" s="1">
        <v>42720.650057870371</v>
      </c>
    </row>
    <row r="20999" spans="1:4" x14ac:dyDescent="0.25">
      <c r="A20999">
        <v>20998</v>
      </c>
      <c r="B20999">
        <v>25.649999618530273</v>
      </c>
      <c r="C20999">
        <v>756.84197998046875</v>
      </c>
      <c r="D20999" s="1">
        <v>42720.650081018517</v>
      </c>
    </row>
    <row r="21000" spans="1:4" x14ac:dyDescent="0.25">
      <c r="A21000">
        <v>20999</v>
      </c>
      <c r="B21000">
        <v>25.637500762939453</v>
      </c>
      <c r="C21000">
        <v>756.87200927734375</v>
      </c>
      <c r="D21000" s="1">
        <v>42720.650092592594</v>
      </c>
    </row>
    <row r="21001" spans="1:4" x14ac:dyDescent="0.25">
      <c r="A21001">
        <v>21000</v>
      </c>
      <c r="B21001">
        <v>25.656200408935547</v>
      </c>
      <c r="C21001">
        <v>756.84197998046875</v>
      </c>
      <c r="D21001" s="1">
        <v>42720.65011574074</v>
      </c>
    </row>
    <row r="21002" spans="1:4" x14ac:dyDescent="0.25">
      <c r="A21002">
        <v>21001</v>
      </c>
      <c r="B21002">
        <v>25.649999618530273</v>
      </c>
      <c r="C21002">
        <v>756.8489990234375</v>
      </c>
      <c r="D21002" s="1">
        <v>42720.650127314817</v>
      </c>
    </row>
    <row r="21003" spans="1:4" x14ac:dyDescent="0.25">
      <c r="A21003">
        <v>21002</v>
      </c>
      <c r="B21003">
        <v>25.637500762939453</v>
      </c>
      <c r="C21003">
        <v>756.85699462890625</v>
      </c>
      <c r="D21003" s="1">
        <v>42720.650150462963</v>
      </c>
    </row>
    <row r="21004" spans="1:4" x14ac:dyDescent="0.25">
      <c r="A21004">
        <v>21003</v>
      </c>
      <c r="B21004">
        <v>25.637500762939453</v>
      </c>
      <c r="C21004">
        <v>756.80401611328125</v>
      </c>
      <c r="D21004" s="1">
        <v>42720.65016203704</v>
      </c>
    </row>
    <row r="21005" spans="1:4" x14ac:dyDescent="0.25">
      <c r="A21005">
        <v>21004</v>
      </c>
      <c r="B21005">
        <v>25.662500381469727</v>
      </c>
      <c r="C21005">
        <v>756.8790283203125</v>
      </c>
      <c r="D21005" s="1">
        <v>42720.650185185186</v>
      </c>
    </row>
    <row r="21006" spans="1:4" x14ac:dyDescent="0.25">
      <c r="A21006">
        <v>21005</v>
      </c>
      <c r="B21006">
        <v>25.656200408935547</v>
      </c>
      <c r="C21006">
        <v>756.8270263671875</v>
      </c>
      <c r="D21006" s="1">
        <v>42720.650196759256</v>
      </c>
    </row>
    <row r="21007" spans="1:4" x14ac:dyDescent="0.25">
      <c r="A21007">
        <v>21006</v>
      </c>
      <c r="B21007">
        <v>25.656200408935547</v>
      </c>
      <c r="C21007">
        <v>756.85699462890625</v>
      </c>
      <c r="D21007" s="1">
        <v>42720.650219907409</v>
      </c>
    </row>
    <row r="21008" spans="1:4" x14ac:dyDescent="0.25">
      <c r="A21008">
        <v>21007</v>
      </c>
      <c r="B21008">
        <v>25.637500762939453</v>
      </c>
      <c r="C21008">
        <v>756.85699462890625</v>
      </c>
      <c r="D21008" s="1">
        <v>42720.650231481479</v>
      </c>
    </row>
    <row r="21009" spans="1:4" x14ac:dyDescent="0.25">
      <c r="A21009">
        <v>21008</v>
      </c>
      <c r="B21009">
        <v>25.656200408935547</v>
      </c>
      <c r="C21009">
        <v>756.8189697265625</v>
      </c>
      <c r="D21009" s="1">
        <v>42720.650254629632</v>
      </c>
    </row>
    <row r="21010" spans="1:4" x14ac:dyDescent="0.25">
      <c r="A21010">
        <v>21009</v>
      </c>
      <c r="B21010">
        <v>25.637500762939453</v>
      </c>
      <c r="C21010">
        <v>756.8790283203125</v>
      </c>
      <c r="D21010" s="1">
        <v>42720.650277777779</v>
      </c>
    </row>
    <row r="21011" spans="1:4" x14ac:dyDescent="0.25">
      <c r="A21011">
        <v>21010</v>
      </c>
      <c r="B21011">
        <v>25.656200408935547</v>
      </c>
      <c r="C21011">
        <v>756.80401611328125</v>
      </c>
      <c r="D21011" s="1">
        <v>42720.650289351855</v>
      </c>
    </row>
    <row r="21012" spans="1:4" x14ac:dyDescent="0.25">
      <c r="A21012">
        <v>21011</v>
      </c>
      <c r="B21012">
        <v>25.656200408935547</v>
      </c>
      <c r="C21012">
        <v>756.8270263671875</v>
      </c>
      <c r="D21012" s="1">
        <v>42720.650312500002</v>
      </c>
    </row>
    <row r="21013" spans="1:4" x14ac:dyDescent="0.25">
      <c r="A21013">
        <v>21012</v>
      </c>
      <c r="B21013">
        <v>25.637500762939453</v>
      </c>
      <c r="C21013">
        <v>756.864013671875</v>
      </c>
      <c r="D21013" s="1">
        <v>42720.650324074071</v>
      </c>
    </row>
    <row r="21014" spans="1:4" x14ac:dyDescent="0.25">
      <c r="A21014">
        <v>21013</v>
      </c>
      <c r="B21014">
        <v>25.637500762939453</v>
      </c>
      <c r="C21014">
        <v>756.85699462890625</v>
      </c>
      <c r="D21014" s="1">
        <v>42720.650347222225</v>
      </c>
    </row>
    <row r="21015" spans="1:4" x14ac:dyDescent="0.25">
      <c r="A21015">
        <v>21014</v>
      </c>
      <c r="B21015">
        <v>25.637500762939453</v>
      </c>
      <c r="C21015">
        <v>756.87200927734375</v>
      </c>
      <c r="D21015" s="1">
        <v>42720.650358796294</v>
      </c>
    </row>
    <row r="21016" spans="1:4" x14ac:dyDescent="0.25">
      <c r="A21016">
        <v>21015</v>
      </c>
      <c r="B21016">
        <v>25.63129997253418</v>
      </c>
      <c r="C21016">
        <v>756.84197998046875</v>
      </c>
      <c r="D21016" s="1">
        <v>42720.650381944448</v>
      </c>
    </row>
    <row r="21017" spans="1:4" x14ac:dyDescent="0.25">
      <c r="A21017">
        <v>21016</v>
      </c>
      <c r="B21017">
        <v>25.637500762939453</v>
      </c>
      <c r="C21017">
        <v>756.8270263671875</v>
      </c>
      <c r="D21017" s="1">
        <v>42720.650393518517</v>
      </c>
    </row>
    <row r="21018" spans="1:4" x14ac:dyDescent="0.25">
      <c r="A21018">
        <v>21017</v>
      </c>
      <c r="B21018">
        <v>25.637500762939453</v>
      </c>
      <c r="C21018">
        <v>756.88702392578125</v>
      </c>
      <c r="D21018" s="1">
        <v>42720.650416666664</v>
      </c>
    </row>
    <row r="21019" spans="1:4" x14ac:dyDescent="0.25">
      <c r="A21019">
        <v>21018</v>
      </c>
      <c r="B21019">
        <v>25.637500762939453</v>
      </c>
      <c r="C21019">
        <v>756.8189697265625</v>
      </c>
      <c r="D21019" s="1">
        <v>42720.65042824074</v>
      </c>
    </row>
    <row r="21020" spans="1:4" x14ac:dyDescent="0.25">
      <c r="A21020">
        <v>21019</v>
      </c>
      <c r="B21020">
        <v>25.637500762939453</v>
      </c>
      <c r="C21020">
        <v>756.84197998046875</v>
      </c>
      <c r="D21020" s="1">
        <v>42720.650451388887</v>
      </c>
    </row>
    <row r="21021" spans="1:4" x14ac:dyDescent="0.25">
      <c r="A21021">
        <v>21020</v>
      </c>
      <c r="B21021">
        <v>25.637500762939453</v>
      </c>
      <c r="C21021">
        <v>756.864013671875</v>
      </c>
      <c r="D21021" s="1">
        <v>42720.650462962964</v>
      </c>
    </row>
    <row r="21022" spans="1:4" x14ac:dyDescent="0.25">
      <c r="A21022">
        <v>21021</v>
      </c>
      <c r="B21022">
        <v>25.637500762939453</v>
      </c>
      <c r="C21022">
        <v>756.8790283203125</v>
      </c>
      <c r="D21022" s="1">
        <v>42720.65048611111</v>
      </c>
    </row>
    <row r="21023" spans="1:4" x14ac:dyDescent="0.25">
      <c r="A21023">
        <v>21022</v>
      </c>
      <c r="B21023">
        <v>25.63129997253418</v>
      </c>
      <c r="C21023">
        <v>756.833984375</v>
      </c>
      <c r="D21023" s="1">
        <v>42720.650509259256</v>
      </c>
    </row>
    <row r="21024" spans="1:4" x14ac:dyDescent="0.25">
      <c r="A21024">
        <v>21023</v>
      </c>
      <c r="B21024">
        <v>25.637500762939453</v>
      </c>
      <c r="C21024">
        <v>756.833984375</v>
      </c>
      <c r="D21024" s="1">
        <v>42720.650520833333</v>
      </c>
    </row>
    <row r="21025" spans="1:4" x14ac:dyDescent="0.25">
      <c r="A21025">
        <v>21024</v>
      </c>
      <c r="B21025">
        <v>25.637500762939453</v>
      </c>
      <c r="C21025">
        <v>756.8489990234375</v>
      </c>
      <c r="D21025" s="1">
        <v>42720.650543981479</v>
      </c>
    </row>
    <row r="21026" spans="1:4" x14ac:dyDescent="0.25">
      <c r="A21026">
        <v>21025</v>
      </c>
      <c r="B21026">
        <v>25.61870002746582</v>
      </c>
      <c r="C21026">
        <v>756.85699462890625</v>
      </c>
      <c r="D21026" s="1">
        <v>42720.650555555556</v>
      </c>
    </row>
    <row r="21027" spans="1:4" x14ac:dyDescent="0.25">
      <c r="A21027">
        <v>21026</v>
      </c>
      <c r="B21027">
        <v>25.61870002746582</v>
      </c>
      <c r="C21027">
        <v>756.8790283203125</v>
      </c>
      <c r="D21027" s="1">
        <v>42720.650578703702</v>
      </c>
    </row>
    <row r="21028" spans="1:4" x14ac:dyDescent="0.25">
      <c r="A21028">
        <v>21027</v>
      </c>
      <c r="B21028">
        <v>25.61870002746582</v>
      </c>
      <c r="C21028">
        <v>756.81201171875</v>
      </c>
      <c r="D21028" s="1">
        <v>42720.650590277779</v>
      </c>
    </row>
    <row r="21029" spans="1:4" x14ac:dyDescent="0.25">
      <c r="A21029">
        <v>21028</v>
      </c>
      <c r="B21029">
        <v>25.61870002746582</v>
      </c>
      <c r="C21029">
        <v>756.84197998046875</v>
      </c>
      <c r="D21029" s="1">
        <v>42720.650613425925</v>
      </c>
    </row>
    <row r="21030" spans="1:4" x14ac:dyDescent="0.25">
      <c r="A21030">
        <v>21029</v>
      </c>
      <c r="B21030">
        <v>25.606300354003906</v>
      </c>
      <c r="C21030">
        <v>756.8270263671875</v>
      </c>
      <c r="D21030" s="1">
        <v>42720.650625000002</v>
      </c>
    </row>
    <row r="21031" spans="1:4" x14ac:dyDescent="0.25">
      <c r="A21031">
        <v>21030</v>
      </c>
      <c r="B21031">
        <v>25.606300354003906</v>
      </c>
      <c r="C21031">
        <v>756.8189697265625</v>
      </c>
      <c r="D21031" s="1">
        <v>42720.650648148148</v>
      </c>
    </row>
    <row r="21032" spans="1:4" x14ac:dyDescent="0.25">
      <c r="A21032">
        <v>21031</v>
      </c>
      <c r="B21032">
        <v>25.61870002746582</v>
      </c>
      <c r="C21032">
        <v>756.8489990234375</v>
      </c>
      <c r="D21032" s="1">
        <v>42720.650659722225</v>
      </c>
    </row>
    <row r="21033" spans="1:4" x14ac:dyDescent="0.25">
      <c r="A21033">
        <v>21032</v>
      </c>
      <c r="B21033">
        <v>25.61870002746582</v>
      </c>
      <c r="C21033">
        <v>756.85699462890625</v>
      </c>
      <c r="D21033" s="1">
        <v>42720.650682870371</v>
      </c>
    </row>
    <row r="21034" spans="1:4" x14ac:dyDescent="0.25">
      <c r="A21034">
        <v>21033</v>
      </c>
      <c r="B21034">
        <v>25.625</v>
      </c>
      <c r="C21034">
        <v>756.8489990234375</v>
      </c>
      <c r="D21034" s="1">
        <v>42720.650694444441</v>
      </c>
    </row>
    <row r="21035" spans="1:4" x14ac:dyDescent="0.25">
      <c r="A21035">
        <v>21034</v>
      </c>
      <c r="B21035">
        <v>25.606300354003906</v>
      </c>
      <c r="C21035">
        <v>756.85699462890625</v>
      </c>
      <c r="D21035" s="1">
        <v>42720.650717592594</v>
      </c>
    </row>
    <row r="21036" spans="1:4" x14ac:dyDescent="0.25">
      <c r="A21036">
        <v>21035</v>
      </c>
      <c r="B21036">
        <v>25.61870002746582</v>
      </c>
      <c r="C21036">
        <v>756.89398193359375</v>
      </c>
      <c r="D21036" s="1">
        <v>42720.650740740741</v>
      </c>
    </row>
    <row r="21037" spans="1:4" x14ac:dyDescent="0.25">
      <c r="A21037">
        <v>21036</v>
      </c>
      <c r="B21037">
        <v>25.606300354003906</v>
      </c>
      <c r="C21037">
        <v>756.87200927734375</v>
      </c>
      <c r="D21037" s="1">
        <v>42720.650752314818</v>
      </c>
    </row>
    <row r="21038" spans="1:4" x14ac:dyDescent="0.25">
      <c r="A21038">
        <v>21037</v>
      </c>
      <c r="B21038">
        <v>25.61870002746582</v>
      </c>
      <c r="C21038">
        <v>756.8270263671875</v>
      </c>
      <c r="D21038" s="1">
        <v>42720.650775462964</v>
      </c>
    </row>
    <row r="21039" spans="1:4" x14ac:dyDescent="0.25">
      <c r="A21039">
        <v>21038</v>
      </c>
      <c r="B21039">
        <v>25.606300354003906</v>
      </c>
      <c r="C21039">
        <v>756.833984375</v>
      </c>
      <c r="D21039" s="1">
        <v>42720.650787037041</v>
      </c>
    </row>
    <row r="21040" spans="1:4" x14ac:dyDescent="0.25">
      <c r="A21040">
        <v>21039</v>
      </c>
      <c r="B21040">
        <v>25.606300354003906</v>
      </c>
      <c r="C21040">
        <v>756.833984375</v>
      </c>
      <c r="D21040" s="1">
        <v>42720.650810185187</v>
      </c>
    </row>
    <row r="21041" spans="1:4" x14ac:dyDescent="0.25">
      <c r="A21041">
        <v>21040</v>
      </c>
      <c r="B21041">
        <v>25.600000381469727</v>
      </c>
      <c r="C21041">
        <v>756.864013671875</v>
      </c>
      <c r="D21041" s="1">
        <v>42720.650821759256</v>
      </c>
    </row>
    <row r="21042" spans="1:4" x14ac:dyDescent="0.25">
      <c r="A21042">
        <v>21041</v>
      </c>
      <c r="B21042">
        <v>25.606300354003906</v>
      </c>
      <c r="C21042">
        <v>756.9320068359375</v>
      </c>
      <c r="D21042" s="1">
        <v>42720.65084490741</v>
      </c>
    </row>
    <row r="21043" spans="1:4" x14ac:dyDescent="0.25">
      <c r="A21043">
        <v>21042</v>
      </c>
      <c r="B21043">
        <v>25.606300354003906</v>
      </c>
      <c r="C21043">
        <v>756.864013671875</v>
      </c>
      <c r="D21043" s="1">
        <v>42720.650856481479</v>
      </c>
    </row>
    <row r="21044" spans="1:4" x14ac:dyDescent="0.25">
      <c r="A21044">
        <v>21043</v>
      </c>
      <c r="B21044">
        <v>25.606300354003906</v>
      </c>
      <c r="C21044">
        <v>756.89398193359375</v>
      </c>
      <c r="D21044" s="1">
        <v>42720.650879629633</v>
      </c>
    </row>
    <row r="21045" spans="1:4" x14ac:dyDescent="0.25">
      <c r="A21045">
        <v>21044</v>
      </c>
      <c r="B21045">
        <v>25.61870002746582</v>
      </c>
      <c r="C21045">
        <v>756.864013671875</v>
      </c>
      <c r="D21045" s="1">
        <v>42720.650891203702</v>
      </c>
    </row>
    <row r="21046" spans="1:4" x14ac:dyDescent="0.25">
      <c r="A21046">
        <v>21045</v>
      </c>
      <c r="B21046">
        <v>25.600000381469727</v>
      </c>
      <c r="C21046">
        <v>756.84197998046875</v>
      </c>
      <c r="D21046" s="1">
        <v>42720.650914351849</v>
      </c>
    </row>
    <row r="21047" spans="1:4" x14ac:dyDescent="0.25">
      <c r="A21047">
        <v>21046</v>
      </c>
      <c r="B21047">
        <v>25.606300354003906</v>
      </c>
      <c r="C21047">
        <v>756.864013671875</v>
      </c>
      <c r="D21047" s="1">
        <v>42720.650925925926</v>
      </c>
    </row>
    <row r="21048" spans="1:4" x14ac:dyDescent="0.25">
      <c r="A21048">
        <v>21047</v>
      </c>
      <c r="B21048">
        <v>25.606300354003906</v>
      </c>
      <c r="C21048">
        <v>756.88702392578125</v>
      </c>
      <c r="D21048" s="1">
        <v>42720.650949074072</v>
      </c>
    </row>
    <row r="21049" spans="1:4" x14ac:dyDescent="0.25">
      <c r="A21049">
        <v>21048</v>
      </c>
      <c r="B21049">
        <v>25.593799591064453</v>
      </c>
      <c r="C21049">
        <v>756.88702392578125</v>
      </c>
      <c r="D21049" s="1">
        <v>42720.650972222225</v>
      </c>
    </row>
    <row r="21050" spans="1:4" x14ac:dyDescent="0.25">
      <c r="A21050">
        <v>21049</v>
      </c>
      <c r="B21050">
        <v>25.61870002746582</v>
      </c>
      <c r="C21050">
        <v>756.85699462890625</v>
      </c>
      <c r="D21050" s="1">
        <v>42720.650983796295</v>
      </c>
    </row>
    <row r="21051" spans="1:4" x14ac:dyDescent="0.25">
      <c r="A21051">
        <v>21050</v>
      </c>
      <c r="B21051">
        <v>25.63129997253418</v>
      </c>
      <c r="C21051">
        <v>756.89398193359375</v>
      </c>
      <c r="D21051" s="1">
        <v>42720.651006944441</v>
      </c>
    </row>
    <row r="21052" spans="1:4" x14ac:dyDescent="0.25">
      <c r="A21052">
        <v>21051</v>
      </c>
      <c r="B21052">
        <v>25.61870002746582</v>
      </c>
      <c r="C21052">
        <v>756.84197998046875</v>
      </c>
      <c r="D21052" s="1">
        <v>42720.651018518518</v>
      </c>
    </row>
    <row r="21053" spans="1:4" x14ac:dyDescent="0.25">
      <c r="A21053">
        <v>21052</v>
      </c>
      <c r="B21053">
        <v>25.637500762939453</v>
      </c>
      <c r="C21053">
        <v>756.85699462890625</v>
      </c>
      <c r="D21053" s="1">
        <v>42720.651041666664</v>
      </c>
    </row>
    <row r="21054" spans="1:4" x14ac:dyDescent="0.25">
      <c r="A21054">
        <v>21053</v>
      </c>
      <c r="B21054">
        <v>25.637500762939453</v>
      </c>
      <c r="C21054">
        <v>756.864013671875</v>
      </c>
      <c r="D21054" s="1">
        <v>42720.651053240741</v>
      </c>
    </row>
    <row r="21055" spans="1:4" x14ac:dyDescent="0.25">
      <c r="A21055">
        <v>21054</v>
      </c>
      <c r="B21055">
        <v>25.63129997253418</v>
      </c>
      <c r="C21055">
        <v>756.8189697265625</v>
      </c>
      <c r="D21055" s="1">
        <v>42720.651076388887</v>
      </c>
    </row>
    <row r="21056" spans="1:4" x14ac:dyDescent="0.25">
      <c r="A21056">
        <v>21055</v>
      </c>
      <c r="B21056">
        <v>25.637500762939453</v>
      </c>
      <c r="C21056">
        <v>756.864013671875</v>
      </c>
      <c r="D21056" s="1">
        <v>42720.651087962964</v>
      </c>
    </row>
    <row r="21057" spans="1:4" x14ac:dyDescent="0.25">
      <c r="A21057">
        <v>21056</v>
      </c>
      <c r="B21057">
        <v>25.63129997253418</v>
      </c>
      <c r="C21057">
        <v>756.864013671875</v>
      </c>
      <c r="D21057" s="1">
        <v>42720.65111111111</v>
      </c>
    </row>
    <row r="21058" spans="1:4" x14ac:dyDescent="0.25">
      <c r="A21058">
        <v>21057</v>
      </c>
      <c r="B21058">
        <v>25.637500762939453</v>
      </c>
      <c r="C21058">
        <v>756.87200927734375</v>
      </c>
      <c r="D21058" s="1">
        <v>42720.651122685187</v>
      </c>
    </row>
    <row r="21059" spans="1:4" x14ac:dyDescent="0.25">
      <c r="A21059">
        <v>21058</v>
      </c>
      <c r="B21059">
        <v>25.637500762939453</v>
      </c>
      <c r="C21059">
        <v>756.89398193359375</v>
      </c>
      <c r="D21059" s="1">
        <v>42720.651145833333</v>
      </c>
    </row>
    <row r="21060" spans="1:4" x14ac:dyDescent="0.25">
      <c r="A21060">
        <v>21059</v>
      </c>
      <c r="B21060">
        <v>25.637500762939453</v>
      </c>
      <c r="C21060">
        <v>756.8270263671875</v>
      </c>
      <c r="D21060" s="1">
        <v>42720.65115740741</v>
      </c>
    </row>
    <row r="21061" spans="1:4" x14ac:dyDescent="0.25">
      <c r="A21061">
        <v>21060</v>
      </c>
      <c r="B21061">
        <v>25.637500762939453</v>
      </c>
      <c r="C21061">
        <v>756.88702392578125</v>
      </c>
      <c r="D21061" s="1">
        <v>42720.651180555556</v>
      </c>
    </row>
    <row r="21062" spans="1:4" x14ac:dyDescent="0.25">
      <c r="A21062">
        <v>21061</v>
      </c>
      <c r="B21062">
        <v>25.656200408935547</v>
      </c>
      <c r="C21062">
        <v>756.81201171875</v>
      </c>
      <c r="D21062" s="1">
        <v>42720.651203703703</v>
      </c>
    </row>
    <row r="21063" spans="1:4" x14ac:dyDescent="0.25">
      <c r="A21063">
        <v>21062</v>
      </c>
      <c r="B21063">
        <v>25.649999618530273</v>
      </c>
      <c r="C21063">
        <v>756.90899658203125</v>
      </c>
      <c r="D21063" s="1">
        <v>42720.65121527778</v>
      </c>
    </row>
    <row r="21064" spans="1:4" x14ac:dyDescent="0.25">
      <c r="A21064">
        <v>21063</v>
      </c>
      <c r="B21064">
        <v>25.649999618530273</v>
      </c>
      <c r="C21064">
        <v>756.833984375</v>
      </c>
      <c r="D21064" s="1">
        <v>42720.651238425926</v>
      </c>
    </row>
    <row r="21065" spans="1:4" x14ac:dyDescent="0.25">
      <c r="A21065">
        <v>21064</v>
      </c>
      <c r="B21065">
        <v>25.656200408935547</v>
      </c>
      <c r="C21065">
        <v>756.85699462890625</v>
      </c>
      <c r="D21065" s="1">
        <v>42720.651250000003</v>
      </c>
    </row>
    <row r="21066" spans="1:4" x14ac:dyDescent="0.25">
      <c r="A21066">
        <v>21065</v>
      </c>
      <c r="B21066">
        <v>25.662500381469727</v>
      </c>
      <c r="C21066">
        <v>756.85699462890625</v>
      </c>
      <c r="D21066" s="1">
        <v>42720.651273148149</v>
      </c>
    </row>
    <row r="21067" spans="1:4" x14ac:dyDescent="0.25">
      <c r="A21067">
        <v>21066</v>
      </c>
      <c r="B21067">
        <v>25.656200408935547</v>
      </c>
      <c r="C21067">
        <v>756.85699462890625</v>
      </c>
      <c r="D21067" s="1">
        <v>42720.651284722226</v>
      </c>
    </row>
    <row r="21068" spans="1:4" x14ac:dyDescent="0.25">
      <c r="A21068">
        <v>21067</v>
      </c>
      <c r="B21068">
        <v>25.668800354003906</v>
      </c>
      <c r="C21068">
        <v>756.8790283203125</v>
      </c>
      <c r="D21068" s="1">
        <v>42720.651307870372</v>
      </c>
    </row>
    <row r="21069" spans="1:4" x14ac:dyDescent="0.25">
      <c r="A21069">
        <v>21068</v>
      </c>
      <c r="B21069">
        <v>25.662500381469727</v>
      </c>
      <c r="C21069">
        <v>756.8790283203125</v>
      </c>
      <c r="D21069" s="1">
        <v>42720.651319444441</v>
      </c>
    </row>
    <row r="21070" spans="1:4" x14ac:dyDescent="0.25">
      <c r="A21070">
        <v>21069</v>
      </c>
      <c r="B21070">
        <v>25.656200408935547</v>
      </c>
      <c r="C21070">
        <v>756.864013671875</v>
      </c>
      <c r="D21070" s="1">
        <v>42720.651342592595</v>
      </c>
    </row>
    <row r="21071" spans="1:4" x14ac:dyDescent="0.25">
      <c r="A21071">
        <v>21070</v>
      </c>
      <c r="B21071">
        <v>25.662500381469727</v>
      </c>
      <c r="C21071">
        <v>756.864013671875</v>
      </c>
      <c r="D21071" s="1">
        <v>42720.651354166665</v>
      </c>
    </row>
    <row r="21072" spans="1:4" x14ac:dyDescent="0.25">
      <c r="A21072">
        <v>21071</v>
      </c>
      <c r="B21072">
        <v>25.656200408935547</v>
      </c>
      <c r="C21072">
        <v>756.92401123046875</v>
      </c>
      <c r="D21072" s="1">
        <v>42720.651377314818</v>
      </c>
    </row>
    <row r="21073" spans="1:4" x14ac:dyDescent="0.25">
      <c r="A21073">
        <v>21072</v>
      </c>
      <c r="B21073">
        <v>25.662500381469727</v>
      </c>
      <c r="C21073">
        <v>756.9169921875</v>
      </c>
      <c r="D21073" s="1">
        <v>42720.651388888888</v>
      </c>
    </row>
    <row r="21074" spans="1:4" x14ac:dyDescent="0.25">
      <c r="A21074">
        <v>21073</v>
      </c>
      <c r="B21074">
        <v>25.668800354003906</v>
      </c>
      <c r="C21074">
        <v>756.87200927734375</v>
      </c>
      <c r="D21074" s="1">
        <v>42720.651412037034</v>
      </c>
    </row>
    <row r="21075" spans="1:4" x14ac:dyDescent="0.25">
      <c r="A21075">
        <v>21074</v>
      </c>
      <c r="B21075">
        <v>25.668800354003906</v>
      </c>
      <c r="C21075">
        <v>756.9019775390625</v>
      </c>
      <c r="D21075" s="1">
        <v>42720.651435185187</v>
      </c>
    </row>
    <row r="21076" spans="1:4" x14ac:dyDescent="0.25">
      <c r="A21076">
        <v>21075</v>
      </c>
      <c r="B21076">
        <v>25.662500381469727</v>
      </c>
      <c r="C21076">
        <v>756.85699462890625</v>
      </c>
      <c r="D21076" s="1">
        <v>42720.651446759257</v>
      </c>
    </row>
    <row r="21077" spans="1:4" x14ac:dyDescent="0.25">
      <c r="A21077">
        <v>21076</v>
      </c>
      <c r="B21077">
        <v>25.662500381469727</v>
      </c>
      <c r="C21077">
        <v>756.8790283203125</v>
      </c>
      <c r="D21077" s="1">
        <v>42720.651469907411</v>
      </c>
    </row>
    <row r="21078" spans="1:4" x14ac:dyDescent="0.25">
      <c r="A21078">
        <v>21077</v>
      </c>
      <c r="B21078">
        <v>25.662500381469727</v>
      </c>
      <c r="C21078">
        <v>756.9169921875</v>
      </c>
      <c r="D21078" s="1">
        <v>42720.65148148148</v>
      </c>
    </row>
    <row r="21079" spans="1:4" x14ac:dyDescent="0.25">
      <c r="A21079">
        <v>21078</v>
      </c>
      <c r="B21079">
        <v>25.662500381469727</v>
      </c>
      <c r="C21079">
        <v>756.8489990234375</v>
      </c>
      <c r="D21079" s="1">
        <v>42720.651504629626</v>
      </c>
    </row>
    <row r="21080" spans="1:4" x14ac:dyDescent="0.25">
      <c r="A21080">
        <v>21079</v>
      </c>
      <c r="B21080">
        <v>25.662500381469727</v>
      </c>
      <c r="C21080">
        <v>756.87200927734375</v>
      </c>
      <c r="D21080" s="1">
        <v>42720.651516203703</v>
      </c>
    </row>
    <row r="21081" spans="1:4" x14ac:dyDescent="0.25">
      <c r="A21081">
        <v>21080</v>
      </c>
      <c r="B21081">
        <v>25.68120002746582</v>
      </c>
      <c r="C21081">
        <v>756.9320068359375</v>
      </c>
      <c r="D21081" s="1">
        <v>42720.651539351849</v>
      </c>
    </row>
    <row r="21082" spans="1:4" x14ac:dyDescent="0.25">
      <c r="A21082">
        <v>21081</v>
      </c>
      <c r="B21082">
        <v>25.668800354003906</v>
      </c>
      <c r="C21082">
        <v>756.8489990234375</v>
      </c>
      <c r="D21082" s="1">
        <v>42720.651550925926</v>
      </c>
    </row>
    <row r="21083" spans="1:4" x14ac:dyDescent="0.25">
      <c r="A21083">
        <v>21082</v>
      </c>
      <c r="B21083">
        <v>25.69379997253418</v>
      </c>
      <c r="C21083">
        <v>756.93902587890625</v>
      </c>
      <c r="D21083" s="1">
        <v>42720.651574074072</v>
      </c>
    </row>
    <row r="21084" spans="1:4" x14ac:dyDescent="0.25">
      <c r="A21084">
        <v>21083</v>
      </c>
      <c r="B21084">
        <v>25.6875</v>
      </c>
      <c r="C21084">
        <v>756.9019775390625</v>
      </c>
      <c r="D21084" s="1">
        <v>42720.651585648149</v>
      </c>
    </row>
    <row r="21085" spans="1:4" x14ac:dyDescent="0.25">
      <c r="A21085">
        <v>21084</v>
      </c>
      <c r="B21085">
        <v>25.68120002746582</v>
      </c>
      <c r="C21085">
        <v>756.8790283203125</v>
      </c>
      <c r="D21085" s="1">
        <v>42720.651608796295</v>
      </c>
    </row>
    <row r="21086" spans="1:4" x14ac:dyDescent="0.25">
      <c r="A21086">
        <v>21085</v>
      </c>
      <c r="B21086">
        <v>25.6875</v>
      </c>
      <c r="C21086">
        <v>756.80401611328125</v>
      </c>
      <c r="D21086" s="1">
        <v>42720.651620370372</v>
      </c>
    </row>
    <row r="21087" spans="1:4" x14ac:dyDescent="0.25">
      <c r="A21087">
        <v>21086</v>
      </c>
      <c r="B21087">
        <v>25.69379997253418</v>
      </c>
      <c r="C21087">
        <v>756.864013671875</v>
      </c>
      <c r="D21087" s="1">
        <v>42720.651643518519</v>
      </c>
    </row>
    <row r="21088" spans="1:4" x14ac:dyDescent="0.25">
      <c r="A21088">
        <v>21087</v>
      </c>
      <c r="B21088">
        <v>25.662500381469727</v>
      </c>
      <c r="C21088">
        <v>756.85699462890625</v>
      </c>
      <c r="D21088" s="1">
        <v>42720.651666666665</v>
      </c>
    </row>
    <row r="21089" spans="1:4" x14ac:dyDescent="0.25">
      <c r="A21089">
        <v>21088</v>
      </c>
      <c r="B21089">
        <v>25.68120002746582</v>
      </c>
      <c r="C21089">
        <v>756.8489990234375</v>
      </c>
      <c r="D21089" s="1">
        <v>42720.651678240742</v>
      </c>
    </row>
    <row r="21090" spans="1:4" x14ac:dyDescent="0.25">
      <c r="A21090">
        <v>21089</v>
      </c>
      <c r="B21090">
        <v>25.68120002746582</v>
      </c>
      <c r="C21090">
        <v>756.89398193359375</v>
      </c>
      <c r="D21090" s="1">
        <v>42720.651701388888</v>
      </c>
    </row>
    <row r="21091" spans="1:4" x14ac:dyDescent="0.25">
      <c r="A21091">
        <v>21090</v>
      </c>
      <c r="B21091">
        <v>25.69379997253418</v>
      </c>
      <c r="C21091">
        <v>756.89398193359375</v>
      </c>
      <c r="D21091" s="1">
        <v>42720.651712962965</v>
      </c>
    </row>
    <row r="21092" spans="1:4" x14ac:dyDescent="0.25">
      <c r="A21092">
        <v>21091</v>
      </c>
      <c r="B21092">
        <v>25.68120002746582</v>
      </c>
      <c r="C21092">
        <v>756.864013671875</v>
      </c>
      <c r="D21092" s="1">
        <v>42720.651736111111</v>
      </c>
    </row>
    <row r="21093" spans="1:4" x14ac:dyDescent="0.25">
      <c r="A21093">
        <v>21092</v>
      </c>
      <c r="B21093">
        <v>25.6875</v>
      </c>
      <c r="C21093">
        <v>756.85699462890625</v>
      </c>
      <c r="D21093" s="1">
        <v>42720.651747685188</v>
      </c>
    </row>
    <row r="21094" spans="1:4" x14ac:dyDescent="0.25">
      <c r="A21094">
        <v>21093</v>
      </c>
      <c r="B21094">
        <v>25.706199645996094</v>
      </c>
      <c r="C21094">
        <v>756.89398193359375</v>
      </c>
      <c r="D21094" s="1">
        <v>42720.651770833334</v>
      </c>
    </row>
    <row r="21095" spans="1:4" x14ac:dyDescent="0.25">
      <c r="A21095">
        <v>21094</v>
      </c>
      <c r="B21095">
        <v>25.69379997253418</v>
      </c>
      <c r="C21095">
        <v>756.8790283203125</v>
      </c>
      <c r="D21095" s="1">
        <v>42720.651782407411</v>
      </c>
    </row>
    <row r="21096" spans="1:4" x14ac:dyDescent="0.25">
      <c r="A21096">
        <v>21095</v>
      </c>
      <c r="B21096">
        <v>25.69379997253418</v>
      </c>
      <c r="C21096">
        <v>756.947021484375</v>
      </c>
      <c r="D21096" s="1">
        <v>42720.651805555557</v>
      </c>
    </row>
    <row r="21097" spans="1:4" x14ac:dyDescent="0.25">
      <c r="A21097">
        <v>21096</v>
      </c>
      <c r="B21097">
        <v>25.69379997253418</v>
      </c>
      <c r="C21097">
        <v>756.8489990234375</v>
      </c>
      <c r="D21097" s="1">
        <v>42720.651817129627</v>
      </c>
    </row>
    <row r="21098" spans="1:4" x14ac:dyDescent="0.25">
      <c r="A21098">
        <v>21097</v>
      </c>
      <c r="B21098">
        <v>25.69379997253418</v>
      </c>
      <c r="C21098">
        <v>756.84197998046875</v>
      </c>
      <c r="D21098" s="1">
        <v>42720.65184027778</v>
      </c>
    </row>
    <row r="21099" spans="1:4" x14ac:dyDescent="0.25">
      <c r="A21099">
        <v>21098</v>
      </c>
      <c r="B21099">
        <v>25.706199645996094</v>
      </c>
      <c r="C21099">
        <v>756.9019775390625</v>
      </c>
      <c r="D21099" s="1">
        <v>42720.65185185185</v>
      </c>
    </row>
    <row r="21100" spans="1:4" x14ac:dyDescent="0.25">
      <c r="A21100">
        <v>21099</v>
      </c>
      <c r="B21100">
        <v>25.6875</v>
      </c>
      <c r="C21100">
        <v>756.8489990234375</v>
      </c>
      <c r="D21100" s="1">
        <v>42720.651875000003</v>
      </c>
    </row>
    <row r="21101" spans="1:4" x14ac:dyDescent="0.25">
      <c r="A21101">
        <v>21100</v>
      </c>
      <c r="B21101">
        <v>25.6875</v>
      </c>
      <c r="C21101">
        <v>756.88702392578125</v>
      </c>
      <c r="D21101" s="1">
        <v>42720.651886574073</v>
      </c>
    </row>
    <row r="21102" spans="1:4" x14ac:dyDescent="0.25">
      <c r="A21102">
        <v>21101</v>
      </c>
      <c r="B21102">
        <v>25.6875</v>
      </c>
      <c r="C21102">
        <v>756.9169921875</v>
      </c>
      <c r="D21102" s="1">
        <v>42720.651909722219</v>
      </c>
    </row>
    <row r="21103" spans="1:4" x14ac:dyDescent="0.25">
      <c r="A21103">
        <v>21102</v>
      </c>
      <c r="B21103">
        <v>25.706199645996094</v>
      </c>
      <c r="C21103">
        <v>756.89398193359375</v>
      </c>
      <c r="D21103" s="1">
        <v>42720.651932870373</v>
      </c>
    </row>
    <row r="21104" spans="1:4" x14ac:dyDescent="0.25">
      <c r="A21104">
        <v>21103</v>
      </c>
      <c r="B21104">
        <v>25.706199645996094</v>
      </c>
      <c r="C21104">
        <v>756.84197998046875</v>
      </c>
      <c r="D21104" s="1">
        <v>42720.651944444442</v>
      </c>
    </row>
    <row r="21105" spans="1:4" x14ac:dyDescent="0.25">
      <c r="A21105">
        <v>21104</v>
      </c>
      <c r="B21105">
        <v>25.718799591064453</v>
      </c>
      <c r="C21105">
        <v>756.8790283203125</v>
      </c>
      <c r="D21105" s="1">
        <v>42720.651967592596</v>
      </c>
    </row>
    <row r="21106" spans="1:4" x14ac:dyDescent="0.25">
      <c r="A21106">
        <v>21105</v>
      </c>
      <c r="B21106">
        <v>25.718799591064453</v>
      </c>
      <c r="C21106">
        <v>756.8790283203125</v>
      </c>
      <c r="D21106" s="1">
        <v>42720.651979166665</v>
      </c>
    </row>
    <row r="21107" spans="1:4" x14ac:dyDescent="0.25">
      <c r="A21107">
        <v>21106</v>
      </c>
      <c r="B21107">
        <v>25.737499237060547</v>
      </c>
      <c r="C21107">
        <v>756.864013671875</v>
      </c>
      <c r="D21107" s="1">
        <v>42720.652002314811</v>
      </c>
    </row>
    <row r="21108" spans="1:4" x14ac:dyDescent="0.25">
      <c r="A21108">
        <v>21107</v>
      </c>
      <c r="B21108">
        <v>25.725000381469727</v>
      </c>
      <c r="C21108">
        <v>756.8790283203125</v>
      </c>
      <c r="D21108" s="1">
        <v>42720.652013888888</v>
      </c>
    </row>
    <row r="21109" spans="1:4" x14ac:dyDescent="0.25">
      <c r="A21109">
        <v>21108</v>
      </c>
      <c r="B21109">
        <v>25.725000381469727</v>
      </c>
      <c r="C21109">
        <v>756.9019775390625</v>
      </c>
      <c r="D21109" s="1">
        <v>42720.652037037034</v>
      </c>
    </row>
    <row r="21110" spans="1:4" x14ac:dyDescent="0.25">
      <c r="A21110">
        <v>21109</v>
      </c>
      <c r="B21110">
        <v>25.74370002746582</v>
      </c>
      <c r="C21110">
        <v>756.89398193359375</v>
      </c>
      <c r="D21110" s="1">
        <v>42720.652048611111</v>
      </c>
    </row>
    <row r="21111" spans="1:4" x14ac:dyDescent="0.25">
      <c r="A21111">
        <v>21110</v>
      </c>
      <c r="B21111">
        <v>25.725000381469727</v>
      </c>
      <c r="C21111">
        <v>756.89398193359375</v>
      </c>
      <c r="D21111" s="1">
        <v>42720.652071759258</v>
      </c>
    </row>
    <row r="21112" spans="1:4" x14ac:dyDescent="0.25">
      <c r="A21112">
        <v>21111</v>
      </c>
      <c r="B21112">
        <v>25.74370002746582</v>
      </c>
      <c r="C21112">
        <v>756.8790283203125</v>
      </c>
      <c r="D21112" s="1">
        <v>42720.652083333334</v>
      </c>
    </row>
    <row r="21113" spans="1:4" x14ac:dyDescent="0.25">
      <c r="A21113">
        <v>21112</v>
      </c>
      <c r="B21113">
        <v>25.74370002746582</v>
      </c>
      <c r="C21113">
        <v>756.864013671875</v>
      </c>
      <c r="D21113" s="1">
        <v>42720.652106481481</v>
      </c>
    </row>
    <row r="21114" spans="1:4" x14ac:dyDescent="0.25">
      <c r="A21114">
        <v>21113</v>
      </c>
      <c r="B21114">
        <v>25.74370002746582</v>
      </c>
      <c r="C21114">
        <v>756.90899658203125</v>
      </c>
      <c r="D21114" s="1">
        <v>42720.652118055557</v>
      </c>
    </row>
    <row r="21115" spans="1:4" x14ac:dyDescent="0.25">
      <c r="A21115">
        <v>21114</v>
      </c>
      <c r="B21115">
        <v>25.737499237060547</v>
      </c>
      <c r="C21115">
        <v>756.864013671875</v>
      </c>
      <c r="D21115" s="1">
        <v>42720.652141203704</v>
      </c>
    </row>
    <row r="21116" spans="1:4" x14ac:dyDescent="0.25">
      <c r="A21116">
        <v>21115</v>
      </c>
      <c r="B21116">
        <v>25.74370002746582</v>
      </c>
      <c r="C21116">
        <v>756.9169921875</v>
      </c>
      <c r="D21116" s="1">
        <v>42720.65216435185</v>
      </c>
    </row>
    <row r="21117" spans="1:4" x14ac:dyDescent="0.25">
      <c r="A21117">
        <v>21116</v>
      </c>
      <c r="B21117">
        <v>25.725000381469727</v>
      </c>
      <c r="C21117">
        <v>756.9169921875</v>
      </c>
      <c r="D21117" s="1">
        <v>42720.652175925927</v>
      </c>
    </row>
    <row r="21118" spans="1:4" x14ac:dyDescent="0.25">
      <c r="A21118">
        <v>21117</v>
      </c>
      <c r="B21118">
        <v>25.718799591064453</v>
      </c>
      <c r="C21118">
        <v>756.9019775390625</v>
      </c>
      <c r="D21118" s="1">
        <v>42720.652199074073</v>
      </c>
    </row>
    <row r="21119" spans="1:4" x14ac:dyDescent="0.25">
      <c r="A21119">
        <v>21118</v>
      </c>
      <c r="B21119">
        <v>25.718799591064453</v>
      </c>
      <c r="C21119">
        <v>756.864013671875</v>
      </c>
      <c r="D21119" s="1">
        <v>42720.65221064815</v>
      </c>
    </row>
    <row r="21120" spans="1:4" x14ac:dyDescent="0.25">
      <c r="A21120">
        <v>21119</v>
      </c>
      <c r="B21120">
        <v>25.718799591064453</v>
      </c>
      <c r="C21120">
        <v>756.8790283203125</v>
      </c>
      <c r="D21120" s="1">
        <v>42720.652233796296</v>
      </c>
    </row>
    <row r="21121" spans="1:4" x14ac:dyDescent="0.25">
      <c r="A21121">
        <v>21120</v>
      </c>
      <c r="B21121">
        <v>25.718799591064453</v>
      </c>
      <c r="C21121">
        <v>756.84197998046875</v>
      </c>
      <c r="D21121" s="1">
        <v>42720.652245370373</v>
      </c>
    </row>
    <row r="21122" spans="1:4" x14ac:dyDescent="0.25">
      <c r="A21122">
        <v>21121</v>
      </c>
      <c r="B21122">
        <v>25.718799591064453</v>
      </c>
      <c r="C21122">
        <v>756.9169921875</v>
      </c>
      <c r="D21122" s="1">
        <v>42720.652268518519</v>
      </c>
    </row>
    <row r="21123" spans="1:4" x14ac:dyDescent="0.25">
      <c r="A21123">
        <v>21122</v>
      </c>
      <c r="B21123">
        <v>25.706199645996094</v>
      </c>
      <c r="C21123">
        <v>756.8790283203125</v>
      </c>
      <c r="D21123" s="1">
        <v>42720.652280092596</v>
      </c>
    </row>
    <row r="21124" spans="1:4" x14ac:dyDescent="0.25">
      <c r="A21124">
        <v>21123</v>
      </c>
      <c r="B21124">
        <v>25.706199645996094</v>
      </c>
      <c r="C21124">
        <v>756.9169921875</v>
      </c>
      <c r="D21124" s="1">
        <v>42720.652303240742</v>
      </c>
    </row>
    <row r="21125" spans="1:4" x14ac:dyDescent="0.25">
      <c r="A21125">
        <v>21124</v>
      </c>
      <c r="B21125">
        <v>25.706199645996094</v>
      </c>
      <c r="C21125">
        <v>756.9169921875</v>
      </c>
      <c r="D21125" s="1">
        <v>42720.652314814812</v>
      </c>
    </row>
    <row r="21126" spans="1:4" x14ac:dyDescent="0.25">
      <c r="A21126">
        <v>21125</v>
      </c>
      <c r="B21126">
        <v>25.712499618530273</v>
      </c>
      <c r="C21126">
        <v>756.8790283203125</v>
      </c>
      <c r="D21126" s="1">
        <v>42720.652337962965</v>
      </c>
    </row>
    <row r="21127" spans="1:4" x14ac:dyDescent="0.25">
      <c r="A21127">
        <v>21126</v>
      </c>
      <c r="B21127">
        <v>25.706199645996094</v>
      </c>
      <c r="C21127">
        <v>756.8790283203125</v>
      </c>
      <c r="D21127" s="1">
        <v>42720.652349537035</v>
      </c>
    </row>
    <row r="21128" spans="1:4" x14ac:dyDescent="0.25">
      <c r="A21128">
        <v>21127</v>
      </c>
      <c r="B21128">
        <v>25.718799591064453</v>
      </c>
      <c r="C21128">
        <v>756.89398193359375</v>
      </c>
      <c r="D21128" s="1">
        <v>42720.652372685188</v>
      </c>
    </row>
    <row r="21129" spans="1:4" x14ac:dyDescent="0.25">
      <c r="A21129">
        <v>21128</v>
      </c>
      <c r="B21129">
        <v>25.712499618530273</v>
      </c>
      <c r="C21129">
        <v>756.8489990234375</v>
      </c>
      <c r="D21129" s="1">
        <v>42720.652395833335</v>
      </c>
    </row>
    <row r="21130" spans="1:4" x14ac:dyDescent="0.25">
      <c r="A21130">
        <v>21129</v>
      </c>
      <c r="B21130">
        <v>25.712499618530273</v>
      </c>
      <c r="C21130">
        <v>756.84197998046875</v>
      </c>
      <c r="D21130" s="1">
        <v>42720.652407407404</v>
      </c>
    </row>
    <row r="21131" spans="1:4" x14ac:dyDescent="0.25">
      <c r="A21131">
        <v>21130</v>
      </c>
      <c r="B21131">
        <v>25.737499237060547</v>
      </c>
      <c r="C21131">
        <v>756.864013671875</v>
      </c>
      <c r="D21131" s="1">
        <v>42720.652430555558</v>
      </c>
    </row>
    <row r="21132" spans="1:4" x14ac:dyDescent="0.25">
      <c r="A21132">
        <v>21131</v>
      </c>
      <c r="B21132">
        <v>25.737499237060547</v>
      </c>
      <c r="C21132">
        <v>756.92401123046875</v>
      </c>
      <c r="D21132" s="1">
        <v>42720.652442129627</v>
      </c>
    </row>
    <row r="21133" spans="1:4" x14ac:dyDescent="0.25">
      <c r="A21133">
        <v>21132</v>
      </c>
      <c r="B21133">
        <v>25.74370002746582</v>
      </c>
      <c r="C21133">
        <v>756.88702392578125</v>
      </c>
      <c r="D21133" s="1">
        <v>42720.652465277781</v>
      </c>
    </row>
    <row r="21134" spans="1:4" x14ac:dyDescent="0.25">
      <c r="A21134">
        <v>21133</v>
      </c>
      <c r="B21134">
        <v>25.75</v>
      </c>
      <c r="C21134">
        <v>756.87200927734375</v>
      </c>
      <c r="D21134" s="1">
        <v>42720.65247685185</v>
      </c>
    </row>
    <row r="21135" spans="1:4" x14ac:dyDescent="0.25">
      <c r="A21135">
        <v>21134</v>
      </c>
      <c r="B21135">
        <v>25.725000381469727</v>
      </c>
      <c r="C21135">
        <v>756.90899658203125</v>
      </c>
      <c r="D21135" s="1">
        <v>42720.652499999997</v>
      </c>
    </row>
    <row r="21136" spans="1:4" x14ac:dyDescent="0.25">
      <c r="A21136">
        <v>21135</v>
      </c>
      <c r="B21136">
        <v>25.725000381469727</v>
      </c>
      <c r="C21136">
        <v>756.85699462890625</v>
      </c>
      <c r="D21136" s="1">
        <v>42720.652511574073</v>
      </c>
    </row>
    <row r="21137" spans="1:4" x14ac:dyDescent="0.25">
      <c r="A21137">
        <v>21136</v>
      </c>
      <c r="B21137">
        <v>25.737499237060547</v>
      </c>
      <c r="C21137">
        <v>756.89398193359375</v>
      </c>
      <c r="D21137" s="1">
        <v>42720.65253472222</v>
      </c>
    </row>
    <row r="21138" spans="1:4" x14ac:dyDescent="0.25">
      <c r="A21138">
        <v>21137</v>
      </c>
      <c r="B21138">
        <v>25.737499237060547</v>
      </c>
      <c r="C21138">
        <v>756.88702392578125</v>
      </c>
      <c r="D21138" s="1">
        <v>42720.652546296296</v>
      </c>
    </row>
    <row r="21139" spans="1:4" x14ac:dyDescent="0.25">
      <c r="A21139">
        <v>21138</v>
      </c>
      <c r="B21139">
        <v>25.737499237060547</v>
      </c>
      <c r="C21139">
        <v>756.8489990234375</v>
      </c>
      <c r="D21139" s="1">
        <v>42720.652569444443</v>
      </c>
    </row>
    <row r="21140" spans="1:4" x14ac:dyDescent="0.25">
      <c r="A21140">
        <v>21139</v>
      </c>
      <c r="B21140">
        <v>25.737499237060547</v>
      </c>
      <c r="C21140">
        <v>756.947021484375</v>
      </c>
      <c r="D21140" s="1">
        <v>42720.652581018519</v>
      </c>
    </row>
    <row r="21141" spans="1:4" x14ac:dyDescent="0.25">
      <c r="A21141">
        <v>21140</v>
      </c>
      <c r="B21141">
        <v>25.718799591064453</v>
      </c>
      <c r="C21141">
        <v>756.7969970703125</v>
      </c>
      <c r="D21141" s="1">
        <v>42720.652604166666</v>
      </c>
    </row>
    <row r="21142" spans="1:4" x14ac:dyDescent="0.25">
      <c r="A21142">
        <v>21141</v>
      </c>
      <c r="B21142">
        <v>25.718799591064453</v>
      </c>
      <c r="C21142">
        <v>756.88702392578125</v>
      </c>
      <c r="D21142" s="1">
        <v>42720.652627314812</v>
      </c>
    </row>
    <row r="21143" spans="1:4" x14ac:dyDescent="0.25">
      <c r="A21143">
        <v>21142</v>
      </c>
      <c r="B21143">
        <v>25.712499618530273</v>
      </c>
      <c r="C21143">
        <v>756.8790283203125</v>
      </c>
      <c r="D21143" s="1">
        <v>42720.652638888889</v>
      </c>
    </row>
    <row r="21144" spans="1:4" x14ac:dyDescent="0.25">
      <c r="A21144">
        <v>21143</v>
      </c>
      <c r="B21144">
        <v>25.706199645996094</v>
      </c>
      <c r="C21144">
        <v>756.85699462890625</v>
      </c>
      <c r="D21144" s="1">
        <v>42720.652662037035</v>
      </c>
    </row>
    <row r="21145" spans="1:4" x14ac:dyDescent="0.25">
      <c r="A21145">
        <v>21144</v>
      </c>
      <c r="B21145">
        <v>25.718799591064453</v>
      </c>
      <c r="C21145">
        <v>756.864013671875</v>
      </c>
      <c r="D21145" s="1">
        <v>42720.652673611112</v>
      </c>
    </row>
    <row r="21146" spans="1:4" x14ac:dyDescent="0.25">
      <c r="A21146">
        <v>21145</v>
      </c>
      <c r="B21146">
        <v>25.718799591064453</v>
      </c>
      <c r="C21146">
        <v>756.92401123046875</v>
      </c>
      <c r="D21146" s="1">
        <v>42720.652696759258</v>
      </c>
    </row>
    <row r="21147" spans="1:4" x14ac:dyDescent="0.25">
      <c r="A21147">
        <v>21146</v>
      </c>
      <c r="B21147">
        <v>25.712499618530273</v>
      </c>
      <c r="C21147">
        <v>756.8189697265625</v>
      </c>
      <c r="D21147" s="1">
        <v>42720.652708333335</v>
      </c>
    </row>
    <row r="21148" spans="1:4" x14ac:dyDescent="0.25">
      <c r="A21148">
        <v>21147</v>
      </c>
      <c r="B21148">
        <v>25.718799591064453</v>
      </c>
      <c r="C21148">
        <v>756.90899658203125</v>
      </c>
      <c r="D21148" s="1">
        <v>42720.652731481481</v>
      </c>
    </row>
    <row r="21149" spans="1:4" x14ac:dyDescent="0.25">
      <c r="A21149">
        <v>21148</v>
      </c>
      <c r="B21149">
        <v>25.718799591064453</v>
      </c>
      <c r="C21149">
        <v>756.9019775390625</v>
      </c>
      <c r="D21149" s="1">
        <v>42720.652743055558</v>
      </c>
    </row>
    <row r="21150" spans="1:4" x14ac:dyDescent="0.25">
      <c r="A21150">
        <v>21149</v>
      </c>
      <c r="B21150">
        <v>25.712499618530273</v>
      </c>
      <c r="C21150">
        <v>756.8790283203125</v>
      </c>
      <c r="D21150" s="1">
        <v>42720.652766203704</v>
      </c>
    </row>
    <row r="21151" spans="1:4" x14ac:dyDescent="0.25">
      <c r="A21151">
        <v>21150</v>
      </c>
      <c r="B21151">
        <v>25.706199645996094</v>
      </c>
      <c r="C21151">
        <v>756.93902587890625</v>
      </c>
      <c r="D21151" s="1">
        <v>42720.652777777781</v>
      </c>
    </row>
    <row r="21152" spans="1:4" x14ac:dyDescent="0.25">
      <c r="A21152">
        <v>21151</v>
      </c>
      <c r="B21152">
        <v>25.706199645996094</v>
      </c>
      <c r="C21152">
        <v>756.88702392578125</v>
      </c>
      <c r="D21152" s="1">
        <v>42720.652800925927</v>
      </c>
    </row>
    <row r="21153" spans="1:4" x14ac:dyDescent="0.25">
      <c r="A21153">
        <v>21152</v>
      </c>
      <c r="B21153">
        <v>25.69379997253418</v>
      </c>
      <c r="C21153">
        <v>756.9019775390625</v>
      </c>
      <c r="D21153" s="1">
        <v>42720.652812499997</v>
      </c>
    </row>
    <row r="21154" spans="1:4" x14ac:dyDescent="0.25">
      <c r="A21154">
        <v>21153</v>
      </c>
      <c r="B21154">
        <v>25.6875</v>
      </c>
      <c r="C21154">
        <v>756.89398193359375</v>
      </c>
      <c r="D21154" s="1">
        <v>42720.65283564815</v>
      </c>
    </row>
    <row r="21155" spans="1:4" x14ac:dyDescent="0.25">
      <c r="A21155">
        <v>21154</v>
      </c>
      <c r="B21155">
        <v>25.69379997253418</v>
      </c>
      <c r="C21155">
        <v>756.9169921875</v>
      </c>
      <c r="D21155" s="1">
        <v>42720.652858796297</v>
      </c>
    </row>
    <row r="21156" spans="1:4" x14ac:dyDescent="0.25">
      <c r="A21156">
        <v>21155</v>
      </c>
      <c r="B21156">
        <v>25.69379997253418</v>
      </c>
      <c r="C21156">
        <v>756.89398193359375</v>
      </c>
      <c r="D21156" s="1">
        <v>42720.652870370373</v>
      </c>
    </row>
    <row r="21157" spans="1:4" x14ac:dyDescent="0.25">
      <c r="A21157">
        <v>21156</v>
      </c>
      <c r="B21157">
        <v>25.68120002746582</v>
      </c>
      <c r="C21157">
        <v>756.9320068359375</v>
      </c>
      <c r="D21157" s="1">
        <v>42720.65289351852</v>
      </c>
    </row>
    <row r="21158" spans="1:4" x14ac:dyDescent="0.25">
      <c r="A21158">
        <v>21157</v>
      </c>
      <c r="B21158">
        <v>25.668800354003906</v>
      </c>
      <c r="C21158">
        <v>756.9169921875</v>
      </c>
      <c r="D21158" s="1">
        <v>42720.652905092589</v>
      </c>
    </row>
    <row r="21159" spans="1:4" x14ac:dyDescent="0.25">
      <c r="A21159">
        <v>21158</v>
      </c>
      <c r="B21159">
        <v>25.662500381469727</v>
      </c>
      <c r="C21159">
        <v>756.8489990234375</v>
      </c>
      <c r="D21159" s="1">
        <v>42720.652928240743</v>
      </c>
    </row>
    <row r="21160" spans="1:4" x14ac:dyDescent="0.25">
      <c r="A21160">
        <v>21159</v>
      </c>
      <c r="B21160">
        <v>25.637500762939453</v>
      </c>
      <c r="C21160">
        <v>756.87200927734375</v>
      </c>
      <c r="D21160" s="1">
        <v>42720.652939814812</v>
      </c>
    </row>
    <row r="21161" spans="1:4" x14ac:dyDescent="0.25">
      <c r="A21161">
        <v>21160</v>
      </c>
      <c r="B21161">
        <v>25.656200408935547</v>
      </c>
      <c r="C21161">
        <v>756.864013671875</v>
      </c>
      <c r="D21161" s="1">
        <v>42720.652962962966</v>
      </c>
    </row>
    <row r="21162" spans="1:4" x14ac:dyDescent="0.25">
      <c r="A21162">
        <v>21161</v>
      </c>
      <c r="B21162">
        <v>25.656200408935547</v>
      </c>
      <c r="C21162">
        <v>756.864013671875</v>
      </c>
      <c r="D21162" s="1">
        <v>42720.652974537035</v>
      </c>
    </row>
    <row r="21163" spans="1:4" x14ac:dyDescent="0.25">
      <c r="A21163">
        <v>21162</v>
      </c>
      <c r="B21163">
        <v>25.662500381469727</v>
      </c>
      <c r="C21163">
        <v>756.864013671875</v>
      </c>
      <c r="D21163" s="1">
        <v>42720.652997685182</v>
      </c>
    </row>
    <row r="21164" spans="1:4" x14ac:dyDescent="0.25">
      <c r="A21164">
        <v>21163</v>
      </c>
      <c r="B21164">
        <v>25.656200408935547</v>
      </c>
      <c r="C21164">
        <v>756.87200927734375</v>
      </c>
      <c r="D21164" s="1">
        <v>42720.653009259258</v>
      </c>
    </row>
    <row r="21165" spans="1:4" x14ac:dyDescent="0.25">
      <c r="A21165">
        <v>21164</v>
      </c>
      <c r="B21165">
        <v>25.656200408935547</v>
      </c>
      <c r="C21165">
        <v>756.85699462890625</v>
      </c>
      <c r="D21165" s="1">
        <v>42720.653032407405</v>
      </c>
    </row>
    <row r="21166" spans="1:4" x14ac:dyDescent="0.25">
      <c r="A21166">
        <v>21165</v>
      </c>
      <c r="B21166">
        <v>25.656200408935547</v>
      </c>
      <c r="C21166">
        <v>756.89398193359375</v>
      </c>
      <c r="D21166" s="1">
        <v>42720.653043981481</v>
      </c>
    </row>
    <row r="21167" spans="1:4" x14ac:dyDescent="0.25">
      <c r="A21167">
        <v>21166</v>
      </c>
      <c r="B21167">
        <v>25.656200408935547</v>
      </c>
      <c r="C21167">
        <v>756.88702392578125</v>
      </c>
      <c r="D21167" s="1">
        <v>42720.653067129628</v>
      </c>
    </row>
    <row r="21168" spans="1:4" x14ac:dyDescent="0.25">
      <c r="A21168">
        <v>21167</v>
      </c>
      <c r="B21168">
        <v>25.649999618530273</v>
      </c>
      <c r="C21168">
        <v>756.9169921875</v>
      </c>
      <c r="D21168" s="1">
        <v>42720.653090277781</v>
      </c>
    </row>
    <row r="21169" spans="1:4" x14ac:dyDescent="0.25">
      <c r="A21169">
        <v>21168</v>
      </c>
      <c r="B21169">
        <v>25.637500762939453</v>
      </c>
      <c r="C21169">
        <v>756.87200927734375</v>
      </c>
      <c r="D21169" s="1">
        <v>42720.653101851851</v>
      </c>
    </row>
    <row r="21170" spans="1:4" x14ac:dyDescent="0.25">
      <c r="A21170">
        <v>21169</v>
      </c>
      <c r="B21170">
        <v>25.637500762939453</v>
      </c>
      <c r="C21170">
        <v>756.8790283203125</v>
      </c>
      <c r="D21170" s="1">
        <v>42720.653124999997</v>
      </c>
    </row>
    <row r="21171" spans="1:4" x14ac:dyDescent="0.25">
      <c r="A21171">
        <v>21170</v>
      </c>
      <c r="B21171">
        <v>25.63129997253418</v>
      </c>
      <c r="C21171">
        <v>756.9019775390625</v>
      </c>
      <c r="D21171" s="1">
        <v>42720.653136574074</v>
      </c>
    </row>
    <row r="21172" spans="1:4" x14ac:dyDescent="0.25">
      <c r="A21172">
        <v>21171</v>
      </c>
      <c r="B21172">
        <v>25.63129997253418</v>
      </c>
      <c r="C21172">
        <v>756.90899658203125</v>
      </c>
      <c r="D21172" s="1">
        <v>42720.65315972222</v>
      </c>
    </row>
    <row r="21173" spans="1:4" x14ac:dyDescent="0.25">
      <c r="A21173">
        <v>21172</v>
      </c>
      <c r="B21173">
        <v>25.63129997253418</v>
      </c>
      <c r="C21173">
        <v>756.864013671875</v>
      </c>
      <c r="D21173" s="1">
        <v>42720.653171296297</v>
      </c>
    </row>
    <row r="21174" spans="1:4" x14ac:dyDescent="0.25">
      <c r="A21174">
        <v>21173</v>
      </c>
      <c r="B21174">
        <v>25.61870002746582</v>
      </c>
      <c r="C21174">
        <v>756.87200927734375</v>
      </c>
      <c r="D21174" s="1">
        <v>42720.653194444443</v>
      </c>
    </row>
    <row r="21175" spans="1:4" x14ac:dyDescent="0.25">
      <c r="A21175">
        <v>21174</v>
      </c>
      <c r="B21175">
        <v>25.637500762939453</v>
      </c>
      <c r="C21175">
        <v>756.9169921875</v>
      </c>
      <c r="D21175" s="1">
        <v>42720.65320601852</v>
      </c>
    </row>
    <row r="21176" spans="1:4" x14ac:dyDescent="0.25">
      <c r="A21176">
        <v>21175</v>
      </c>
      <c r="B21176">
        <v>25.625</v>
      </c>
      <c r="C21176">
        <v>756.84197998046875</v>
      </c>
      <c r="D21176" s="1">
        <v>42720.653229166666</v>
      </c>
    </row>
    <row r="21177" spans="1:4" x14ac:dyDescent="0.25">
      <c r="A21177">
        <v>21176</v>
      </c>
      <c r="B21177">
        <v>25.625</v>
      </c>
      <c r="C21177">
        <v>756.833984375</v>
      </c>
      <c r="D21177" s="1">
        <v>42720.653240740743</v>
      </c>
    </row>
    <row r="21178" spans="1:4" x14ac:dyDescent="0.25">
      <c r="A21178">
        <v>21177</v>
      </c>
      <c r="B21178">
        <v>25.61870002746582</v>
      </c>
      <c r="C21178">
        <v>756.85699462890625</v>
      </c>
      <c r="D21178" s="1">
        <v>42720.653263888889</v>
      </c>
    </row>
    <row r="21179" spans="1:4" x14ac:dyDescent="0.25">
      <c r="A21179">
        <v>21178</v>
      </c>
      <c r="B21179">
        <v>25.63129997253418</v>
      </c>
      <c r="C21179">
        <v>756.88702392578125</v>
      </c>
      <c r="D21179" s="1">
        <v>42720.653275462966</v>
      </c>
    </row>
    <row r="21180" spans="1:4" x14ac:dyDescent="0.25">
      <c r="A21180">
        <v>21179</v>
      </c>
      <c r="B21180">
        <v>25.61870002746582</v>
      </c>
      <c r="C21180">
        <v>756.89398193359375</v>
      </c>
      <c r="D21180" s="1">
        <v>42720.653298611112</v>
      </c>
    </row>
    <row r="21181" spans="1:4" x14ac:dyDescent="0.25">
      <c r="A21181">
        <v>21180</v>
      </c>
      <c r="B21181">
        <v>25.606300354003906</v>
      </c>
      <c r="C21181">
        <v>756.88702392578125</v>
      </c>
      <c r="D21181" s="1">
        <v>42720.653321759259</v>
      </c>
    </row>
    <row r="21182" spans="1:4" x14ac:dyDescent="0.25">
      <c r="A21182">
        <v>21181</v>
      </c>
      <c r="B21182">
        <v>25.606300354003906</v>
      </c>
      <c r="C21182">
        <v>756.833984375</v>
      </c>
      <c r="D21182" s="1">
        <v>42720.653333333335</v>
      </c>
    </row>
    <row r="21183" spans="1:4" x14ac:dyDescent="0.25">
      <c r="A21183">
        <v>21182</v>
      </c>
      <c r="B21183">
        <v>25.61870002746582</v>
      </c>
      <c r="C21183">
        <v>756.84197998046875</v>
      </c>
      <c r="D21183" s="1">
        <v>42720.653356481482</v>
      </c>
    </row>
    <row r="21184" spans="1:4" x14ac:dyDescent="0.25">
      <c r="A21184">
        <v>21183</v>
      </c>
      <c r="B21184">
        <v>25.606300354003906</v>
      </c>
      <c r="C21184">
        <v>756.864013671875</v>
      </c>
      <c r="D21184" s="1">
        <v>42720.653368055559</v>
      </c>
    </row>
    <row r="21185" spans="1:4" x14ac:dyDescent="0.25">
      <c r="A21185">
        <v>21184</v>
      </c>
      <c r="B21185">
        <v>25.61870002746582</v>
      </c>
      <c r="C21185">
        <v>756.89398193359375</v>
      </c>
      <c r="D21185" s="1">
        <v>42720.653391203705</v>
      </c>
    </row>
    <row r="21186" spans="1:4" x14ac:dyDescent="0.25">
      <c r="A21186">
        <v>21185</v>
      </c>
      <c r="B21186">
        <v>25.61870002746582</v>
      </c>
      <c r="C21186">
        <v>756.9019775390625</v>
      </c>
      <c r="D21186" s="1">
        <v>42720.653402777774</v>
      </c>
    </row>
    <row r="21187" spans="1:4" x14ac:dyDescent="0.25">
      <c r="A21187">
        <v>21186</v>
      </c>
      <c r="B21187">
        <v>25.606300354003906</v>
      </c>
      <c r="C21187">
        <v>756.87200927734375</v>
      </c>
      <c r="D21187" s="1">
        <v>42720.653425925928</v>
      </c>
    </row>
    <row r="21188" spans="1:4" x14ac:dyDescent="0.25">
      <c r="A21188">
        <v>21187</v>
      </c>
      <c r="B21188">
        <v>25.63129997253418</v>
      </c>
      <c r="C21188">
        <v>756.8489990234375</v>
      </c>
      <c r="D21188" s="1">
        <v>42720.653437499997</v>
      </c>
    </row>
    <row r="21189" spans="1:4" x14ac:dyDescent="0.25">
      <c r="A21189">
        <v>21188</v>
      </c>
      <c r="B21189">
        <v>25.61870002746582</v>
      </c>
      <c r="C21189">
        <v>756.90899658203125</v>
      </c>
      <c r="D21189" s="1">
        <v>42720.653460648151</v>
      </c>
    </row>
    <row r="21190" spans="1:4" x14ac:dyDescent="0.25">
      <c r="A21190">
        <v>21189</v>
      </c>
      <c r="B21190">
        <v>25.61870002746582</v>
      </c>
      <c r="C21190">
        <v>756.90899658203125</v>
      </c>
      <c r="D21190" s="1">
        <v>42720.65347222222</v>
      </c>
    </row>
    <row r="21191" spans="1:4" x14ac:dyDescent="0.25">
      <c r="A21191">
        <v>21190</v>
      </c>
      <c r="B21191">
        <v>25.61870002746582</v>
      </c>
      <c r="C21191">
        <v>756.8489990234375</v>
      </c>
      <c r="D21191" s="1">
        <v>42720.653495370374</v>
      </c>
    </row>
    <row r="21192" spans="1:4" x14ac:dyDescent="0.25">
      <c r="A21192">
        <v>21191</v>
      </c>
      <c r="B21192">
        <v>25.637500762939453</v>
      </c>
      <c r="C21192">
        <v>756.9169921875</v>
      </c>
      <c r="D21192" s="1">
        <v>42720.653506944444</v>
      </c>
    </row>
    <row r="21193" spans="1:4" x14ac:dyDescent="0.25">
      <c r="A21193">
        <v>21192</v>
      </c>
      <c r="B21193">
        <v>25.63129997253418</v>
      </c>
      <c r="C21193">
        <v>756.833984375</v>
      </c>
      <c r="D21193" s="1">
        <v>42720.65353009259</v>
      </c>
    </row>
    <row r="21194" spans="1:4" x14ac:dyDescent="0.25">
      <c r="A21194">
        <v>21193</v>
      </c>
      <c r="B21194">
        <v>25.637500762939453</v>
      </c>
      <c r="C21194">
        <v>756.8790283203125</v>
      </c>
      <c r="D21194" s="1">
        <v>42720.653553240743</v>
      </c>
    </row>
    <row r="21195" spans="1:4" x14ac:dyDescent="0.25">
      <c r="A21195">
        <v>21194</v>
      </c>
      <c r="B21195">
        <v>25.63129997253418</v>
      </c>
      <c r="C21195">
        <v>756.9169921875</v>
      </c>
      <c r="D21195" s="1">
        <v>42720.653564814813</v>
      </c>
    </row>
    <row r="21196" spans="1:4" x14ac:dyDescent="0.25">
      <c r="A21196">
        <v>21195</v>
      </c>
      <c r="B21196">
        <v>25.637500762939453</v>
      </c>
      <c r="C21196">
        <v>756.85699462890625</v>
      </c>
      <c r="D21196" s="1">
        <v>42720.653587962966</v>
      </c>
    </row>
    <row r="21197" spans="1:4" x14ac:dyDescent="0.25">
      <c r="A21197">
        <v>21196</v>
      </c>
      <c r="B21197">
        <v>25.637500762939453</v>
      </c>
      <c r="C21197">
        <v>756.9320068359375</v>
      </c>
      <c r="D21197" s="1">
        <v>42720.653599537036</v>
      </c>
    </row>
    <row r="21198" spans="1:4" x14ac:dyDescent="0.25">
      <c r="A21198">
        <v>21197</v>
      </c>
      <c r="B21198">
        <v>25.637500762939453</v>
      </c>
      <c r="C21198">
        <v>756.8270263671875</v>
      </c>
      <c r="D21198" s="1">
        <v>42720.653622685182</v>
      </c>
    </row>
    <row r="21199" spans="1:4" x14ac:dyDescent="0.25">
      <c r="A21199">
        <v>21198</v>
      </c>
      <c r="B21199">
        <v>25.637500762939453</v>
      </c>
      <c r="C21199">
        <v>756.88702392578125</v>
      </c>
      <c r="D21199" s="1">
        <v>42720.653634259259</v>
      </c>
    </row>
    <row r="21200" spans="1:4" x14ac:dyDescent="0.25">
      <c r="A21200">
        <v>21199</v>
      </c>
      <c r="B21200">
        <v>25.637500762939453</v>
      </c>
      <c r="C21200">
        <v>756.87200927734375</v>
      </c>
      <c r="D21200" s="1">
        <v>42720.653657407405</v>
      </c>
    </row>
    <row r="21201" spans="1:4" x14ac:dyDescent="0.25">
      <c r="A21201">
        <v>21200</v>
      </c>
      <c r="B21201">
        <v>25.63129997253418</v>
      </c>
      <c r="C21201">
        <v>756.88702392578125</v>
      </c>
      <c r="D21201" s="1">
        <v>42720.653668981482</v>
      </c>
    </row>
    <row r="21202" spans="1:4" x14ac:dyDescent="0.25">
      <c r="A21202">
        <v>21201</v>
      </c>
      <c r="B21202">
        <v>25.625</v>
      </c>
      <c r="C21202">
        <v>756.87200927734375</v>
      </c>
      <c r="D21202" s="1">
        <v>42720.653692129628</v>
      </c>
    </row>
    <row r="21203" spans="1:4" x14ac:dyDescent="0.25">
      <c r="A21203">
        <v>21202</v>
      </c>
      <c r="B21203">
        <v>25.61870002746582</v>
      </c>
      <c r="C21203">
        <v>756.864013671875</v>
      </c>
      <c r="D21203" s="1">
        <v>42720.653703703705</v>
      </c>
    </row>
    <row r="21204" spans="1:4" x14ac:dyDescent="0.25">
      <c r="A21204">
        <v>21203</v>
      </c>
      <c r="B21204">
        <v>25.606300354003906</v>
      </c>
      <c r="C21204">
        <v>756.864013671875</v>
      </c>
      <c r="D21204" s="1">
        <v>42720.653726851851</v>
      </c>
    </row>
    <row r="21205" spans="1:4" x14ac:dyDescent="0.25">
      <c r="A21205">
        <v>21204</v>
      </c>
      <c r="B21205">
        <v>25.61870002746582</v>
      </c>
      <c r="C21205">
        <v>756.88702392578125</v>
      </c>
      <c r="D21205" s="1">
        <v>42720.653738425928</v>
      </c>
    </row>
    <row r="21206" spans="1:4" x14ac:dyDescent="0.25">
      <c r="A21206">
        <v>21205</v>
      </c>
      <c r="B21206">
        <v>25.606300354003906</v>
      </c>
      <c r="C21206">
        <v>756.9019775390625</v>
      </c>
      <c r="D21206" s="1">
        <v>42720.653761574074</v>
      </c>
    </row>
    <row r="21207" spans="1:4" x14ac:dyDescent="0.25">
      <c r="A21207">
        <v>21206</v>
      </c>
      <c r="B21207">
        <v>25.61870002746582</v>
      </c>
      <c r="C21207">
        <v>756.88702392578125</v>
      </c>
      <c r="D21207" s="1">
        <v>42720.653784722221</v>
      </c>
    </row>
    <row r="21208" spans="1:4" x14ac:dyDescent="0.25">
      <c r="A21208">
        <v>21207</v>
      </c>
      <c r="B21208">
        <v>25.606300354003906</v>
      </c>
      <c r="C21208">
        <v>756.90899658203125</v>
      </c>
      <c r="D21208" s="1">
        <v>42720.653796296298</v>
      </c>
    </row>
    <row r="21209" spans="1:4" x14ac:dyDescent="0.25">
      <c r="A21209">
        <v>21208</v>
      </c>
      <c r="B21209">
        <v>25.61870002746582</v>
      </c>
      <c r="C21209">
        <v>756.864013671875</v>
      </c>
      <c r="D21209" s="1">
        <v>42720.653819444444</v>
      </c>
    </row>
    <row r="21210" spans="1:4" x14ac:dyDescent="0.25">
      <c r="A21210">
        <v>21209</v>
      </c>
      <c r="B21210">
        <v>25.61870002746582</v>
      </c>
      <c r="C21210">
        <v>756.864013671875</v>
      </c>
      <c r="D21210" s="1">
        <v>42720.653831018521</v>
      </c>
    </row>
    <row r="21211" spans="1:4" x14ac:dyDescent="0.25">
      <c r="A21211">
        <v>21210</v>
      </c>
      <c r="B21211">
        <v>25.61870002746582</v>
      </c>
      <c r="C21211">
        <v>756.92401123046875</v>
      </c>
      <c r="D21211" s="1">
        <v>42720.653854166667</v>
      </c>
    </row>
    <row r="21212" spans="1:4" x14ac:dyDescent="0.25">
      <c r="A21212">
        <v>21211</v>
      </c>
      <c r="B21212">
        <v>25.63129997253418</v>
      </c>
      <c r="C21212">
        <v>756.864013671875</v>
      </c>
      <c r="D21212" s="1">
        <v>42720.653865740744</v>
      </c>
    </row>
    <row r="21213" spans="1:4" x14ac:dyDescent="0.25">
      <c r="A21213">
        <v>21212</v>
      </c>
      <c r="B21213">
        <v>25.61870002746582</v>
      </c>
      <c r="C21213">
        <v>756.833984375</v>
      </c>
      <c r="D21213" s="1">
        <v>42720.65388888889</v>
      </c>
    </row>
    <row r="21214" spans="1:4" x14ac:dyDescent="0.25">
      <c r="A21214">
        <v>21213</v>
      </c>
      <c r="B21214">
        <v>25.61870002746582</v>
      </c>
      <c r="C21214">
        <v>756.87200927734375</v>
      </c>
      <c r="D21214" s="1">
        <v>42720.653900462959</v>
      </c>
    </row>
    <row r="21215" spans="1:4" x14ac:dyDescent="0.25">
      <c r="A21215">
        <v>21214</v>
      </c>
      <c r="B21215">
        <v>25.61870002746582</v>
      </c>
      <c r="C21215">
        <v>756.8489990234375</v>
      </c>
      <c r="D21215" s="1">
        <v>42720.653923611113</v>
      </c>
    </row>
    <row r="21216" spans="1:4" x14ac:dyDescent="0.25">
      <c r="A21216">
        <v>21215</v>
      </c>
      <c r="B21216">
        <v>25.61870002746582</v>
      </c>
      <c r="C21216">
        <v>756.88702392578125</v>
      </c>
      <c r="D21216" s="1">
        <v>42720.653935185182</v>
      </c>
    </row>
    <row r="21217" spans="1:4" x14ac:dyDescent="0.25">
      <c r="A21217">
        <v>21216</v>
      </c>
      <c r="B21217">
        <v>25.637500762939453</v>
      </c>
      <c r="C21217">
        <v>756.8790283203125</v>
      </c>
      <c r="D21217" s="1">
        <v>42720.653958333336</v>
      </c>
    </row>
    <row r="21218" spans="1:4" x14ac:dyDescent="0.25">
      <c r="A21218">
        <v>21217</v>
      </c>
      <c r="B21218">
        <v>25.63129997253418</v>
      </c>
      <c r="C21218">
        <v>756.864013671875</v>
      </c>
      <c r="D21218" s="1">
        <v>42720.653969907406</v>
      </c>
    </row>
    <row r="21219" spans="1:4" x14ac:dyDescent="0.25">
      <c r="A21219">
        <v>21218</v>
      </c>
      <c r="B21219">
        <v>25.61870002746582</v>
      </c>
      <c r="C21219">
        <v>756.9169921875</v>
      </c>
      <c r="D21219" s="1">
        <v>42720.653993055559</v>
      </c>
    </row>
    <row r="21220" spans="1:4" x14ac:dyDescent="0.25">
      <c r="A21220">
        <v>21219</v>
      </c>
      <c r="B21220">
        <v>25.63129997253418</v>
      </c>
      <c r="C21220">
        <v>756.833984375</v>
      </c>
      <c r="D21220" s="1">
        <v>42720.654016203705</v>
      </c>
    </row>
    <row r="21221" spans="1:4" x14ac:dyDescent="0.25">
      <c r="A21221">
        <v>21220</v>
      </c>
      <c r="B21221">
        <v>25.63129997253418</v>
      </c>
      <c r="C21221">
        <v>756.84197998046875</v>
      </c>
      <c r="D21221" s="1">
        <v>42720.654027777775</v>
      </c>
    </row>
    <row r="21222" spans="1:4" x14ac:dyDescent="0.25">
      <c r="A21222">
        <v>21221</v>
      </c>
      <c r="B21222">
        <v>25.61870002746582</v>
      </c>
      <c r="C21222">
        <v>756.8270263671875</v>
      </c>
      <c r="D21222" s="1">
        <v>42720.654050925928</v>
      </c>
    </row>
    <row r="21223" spans="1:4" x14ac:dyDescent="0.25">
      <c r="A21223">
        <v>21222</v>
      </c>
      <c r="B21223">
        <v>25.63129997253418</v>
      </c>
      <c r="C21223">
        <v>756.87200927734375</v>
      </c>
      <c r="D21223" s="1">
        <v>42720.654062499998</v>
      </c>
    </row>
    <row r="21224" spans="1:4" x14ac:dyDescent="0.25">
      <c r="A21224">
        <v>21223</v>
      </c>
      <c r="B21224">
        <v>25.61870002746582</v>
      </c>
      <c r="C21224">
        <v>756.8270263671875</v>
      </c>
      <c r="D21224" s="1">
        <v>42720.654085648152</v>
      </c>
    </row>
    <row r="21225" spans="1:4" x14ac:dyDescent="0.25">
      <c r="A21225">
        <v>21224</v>
      </c>
      <c r="B21225">
        <v>25.637500762939453</v>
      </c>
      <c r="C21225">
        <v>756.88702392578125</v>
      </c>
      <c r="D21225" s="1">
        <v>42720.654097222221</v>
      </c>
    </row>
    <row r="21226" spans="1:4" x14ac:dyDescent="0.25">
      <c r="A21226">
        <v>21225</v>
      </c>
      <c r="B21226">
        <v>25.63129997253418</v>
      </c>
      <c r="C21226">
        <v>756.864013671875</v>
      </c>
      <c r="D21226" s="1">
        <v>42720.654120370367</v>
      </c>
    </row>
    <row r="21227" spans="1:4" x14ac:dyDescent="0.25">
      <c r="A21227">
        <v>21226</v>
      </c>
      <c r="B21227">
        <v>25.637500762939453</v>
      </c>
      <c r="C21227">
        <v>756.87200927734375</v>
      </c>
      <c r="D21227" s="1">
        <v>42720.654131944444</v>
      </c>
    </row>
    <row r="21228" spans="1:4" x14ac:dyDescent="0.25">
      <c r="A21228">
        <v>21227</v>
      </c>
      <c r="B21228">
        <v>25.63129997253418</v>
      </c>
      <c r="C21228">
        <v>756.92401123046875</v>
      </c>
      <c r="D21228" s="1">
        <v>42720.65415509259</v>
      </c>
    </row>
    <row r="21229" spans="1:4" x14ac:dyDescent="0.25">
      <c r="A21229">
        <v>21228</v>
      </c>
      <c r="B21229">
        <v>25.625</v>
      </c>
      <c r="C21229">
        <v>756.88702392578125</v>
      </c>
      <c r="D21229" s="1">
        <v>42720.654166666667</v>
      </c>
    </row>
    <row r="21230" spans="1:4" x14ac:dyDescent="0.25">
      <c r="A21230">
        <v>21229</v>
      </c>
      <c r="B21230">
        <v>25.606300354003906</v>
      </c>
      <c r="C21230">
        <v>756.8489990234375</v>
      </c>
      <c r="D21230" s="1">
        <v>42720.654189814813</v>
      </c>
    </row>
    <row r="21231" spans="1:4" x14ac:dyDescent="0.25">
      <c r="A21231">
        <v>21230</v>
      </c>
      <c r="B21231">
        <v>25.61870002746582</v>
      </c>
      <c r="C21231">
        <v>756.81201171875</v>
      </c>
      <c r="D21231" s="1">
        <v>42720.65420138889</v>
      </c>
    </row>
    <row r="21232" spans="1:4" x14ac:dyDescent="0.25">
      <c r="A21232">
        <v>21231</v>
      </c>
      <c r="B21232">
        <v>25.637500762939453</v>
      </c>
      <c r="C21232">
        <v>756.8790283203125</v>
      </c>
      <c r="D21232" s="1">
        <v>42720.654224537036</v>
      </c>
    </row>
    <row r="21233" spans="1:4" x14ac:dyDescent="0.25">
      <c r="A21233">
        <v>21232</v>
      </c>
      <c r="B21233">
        <v>25.625</v>
      </c>
      <c r="C21233">
        <v>756.864013671875</v>
      </c>
      <c r="D21233" s="1">
        <v>42720.654247685183</v>
      </c>
    </row>
    <row r="21234" spans="1:4" x14ac:dyDescent="0.25">
      <c r="A21234">
        <v>21233</v>
      </c>
      <c r="B21234">
        <v>25.63129997253418</v>
      </c>
      <c r="C21234">
        <v>756.864013671875</v>
      </c>
      <c r="D21234" s="1">
        <v>42720.65425925926</v>
      </c>
    </row>
    <row r="21235" spans="1:4" x14ac:dyDescent="0.25">
      <c r="A21235">
        <v>21234</v>
      </c>
      <c r="B21235">
        <v>25.625</v>
      </c>
      <c r="C21235">
        <v>756.85699462890625</v>
      </c>
      <c r="D21235" s="1">
        <v>42720.654282407406</v>
      </c>
    </row>
    <row r="21236" spans="1:4" x14ac:dyDescent="0.25">
      <c r="A21236">
        <v>21235</v>
      </c>
      <c r="B21236">
        <v>25.61870002746582</v>
      </c>
      <c r="C21236">
        <v>756.8489990234375</v>
      </c>
      <c r="D21236" s="1">
        <v>42720.654293981483</v>
      </c>
    </row>
    <row r="21237" spans="1:4" x14ac:dyDescent="0.25">
      <c r="A21237">
        <v>21236</v>
      </c>
      <c r="B21237">
        <v>25.63129997253418</v>
      </c>
      <c r="C21237">
        <v>756.8489990234375</v>
      </c>
      <c r="D21237" s="1">
        <v>42720.654317129629</v>
      </c>
    </row>
    <row r="21238" spans="1:4" x14ac:dyDescent="0.25">
      <c r="A21238">
        <v>21237</v>
      </c>
      <c r="B21238">
        <v>25.625</v>
      </c>
      <c r="C21238">
        <v>756.8489990234375</v>
      </c>
      <c r="D21238" s="1">
        <v>42720.654328703706</v>
      </c>
    </row>
    <row r="21239" spans="1:4" x14ac:dyDescent="0.25">
      <c r="A21239">
        <v>21238</v>
      </c>
      <c r="B21239">
        <v>25.61870002746582</v>
      </c>
      <c r="C21239">
        <v>756.85699462890625</v>
      </c>
      <c r="D21239" s="1">
        <v>42720.654351851852</v>
      </c>
    </row>
    <row r="21240" spans="1:4" x14ac:dyDescent="0.25">
      <c r="A21240">
        <v>21239</v>
      </c>
      <c r="B21240">
        <v>25.61870002746582</v>
      </c>
      <c r="C21240">
        <v>756.88702392578125</v>
      </c>
      <c r="D21240" s="1">
        <v>42720.654363425929</v>
      </c>
    </row>
    <row r="21241" spans="1:4" x14ac:dyDescent="0.25">
      <c r="A21241">
        <v>21240</v>
      </c>
      <c r="B21241">
        <v>25.63129997253418</v>
      </c>
      <c r="C21241">
        <v>756.864013671875</v>
      </c>
      <c r="D21241" s="1">
        <v>42720.654386574075</v>
      </c>
    </row>
    <row r="21242" spans="1:4" x14ac:dyDescent="0.25">
      <c r="A21242">
        <v>21241</v>
      </c>
      <c r="B21242">
        <v>25.625</v>
      </c>
      <c r="C21242">
        <v>756.864013671875</v>
      </c>
      <c r="D21242" s="1">
        <v>42720.654398148145</v>
      </c>
    </row>
    <row r="21243" spans="1:4" x14ac:dyDescent="0.25">
      <c r="A21243">
        <v>21242</v>
      </c>
      <c r="B21243">
        <v>25.61870002746582</v>
      </c>
      <c r="C21243">
        <v>756.833984375</v>
      </c>
      <c r="D21243" s="1">
        <v>42720.654421296298</v>
      </c>
    </row>
    <row r="21244" spans="1:4" x14ac:dyDescent="0.25">
      <c r="A21244">
        <v>21243</v>
      </c>
      <c r="B21244">
        <v>25.61870002746582</v>
      </c>
      <c r="C21244">
        <v>756.8489990234375</v>
      </c>
      <c r="D21244" s="1">
        <v>42720.654432870368</v>
      </c>
    </row>
    <row r="21245" spans="1:4" x14ac:dyDescent="0.25">
      <c r="A21245">
        <v>21244</v>
      </c>
      <c r="B21245">
        <v>25.61870002746582</v>
      </c>
      <c r="C21245">
        <v>756.8489990234375</v>
      </c>
      <c r="D21245" s="1">
        <v>42720.654456018521</v>
      </c>
    </row>
    <row r="21246" spans="1:4" x14ac:dyDescent="0.25">
      <c r="A21246">
        <v>21245</v>
      </c>
      <c r="B21246">
        <v>25.61870002746582</v>
      </c>
      <c r="C21246">
        <v>756.864013671875</v>
      </c>
      <c r="D21246" s="1">
        <v>42720.654479166667</v>
      </c>
    </row>
    <row r="21247" spans="1:4" x14ac:dyDescent="0.25">
      <c r="A21247">
        <v>21246</v>
      </c>
      <c r="B21247">
        <v>25.63129997253418</v>
      </c>
      <c r="C21247">
        <v>756.8790283203125</v>
      </c>
      <c r="D21247" s="1">
        <v>42720.654490740744</v>
      </c>
    </row>
    <row r="21248" spans="1:4" x14ac:dyDescent="0.25">
      <c r="A21248">
        <v>21247</v>
      </c>
      <c r="B21248">
        <v>25.625</v>
      </c>
      <c r="C21248">
        <v>756.89398193359375</v>
      </c>
      <c r="D21248" s="1">
        <v>42720.654513888891</v>
      </c>
    </row>
    <row r="21249" spans="1:4" x14ac:dyDescent="0.25">
      <c r="A21249">
        <v>21248</v>
      </c>
      <c r="B21249">
        <v>25.625</v>
      </c>
      <c r="C21249">
        <v>756.8189697265625</v>
      </c>
      <c r="D21249" s="1">
        <v>42720.65452546296</v>
      </c>
    </row>
    <row r="21250" spans="1:4" x14ac:dyDescent="0.25">
      <c r="A21250">
        <v>21249</v>
      </c>
      <c r="B21250">
        <v>25.637500762939453</v>
      </c>
      <c r="C21250">
        <v>756.85699462890625</v>
      </c>
      <c r="D21250" s="1">
        <v>42720.654548611114</v>
      </c>
    </row>
    <row r="21251" spans="1:4" x14ac:dyDescent="0.25">
      <c r="A21251">
        <v>21250</v>
      </c>
      <c r="B21251">
        <v>25.63129997253418</v>
      </c>
      <c r="C21251">
        <v>756.89398193359375</v>
      </c>
      <c r="D21251" s="1">
        <v>42720.654560185183</v>
      </c>
    </row>
    <row r="21252" spans="1:4" x14ac:dyDescent="0.25">
      <c r="A21252">
        <v>21251</v>
      </c>
      <c r="B21252">
        <v>25.63129997253418</v>
      </c>
      <c r="C21252">
        <v>756.90899658203125</v>
      </c>
      <c r="D21252" s="1">
        <v>42720.654583333337</v>
      </c>
    </row>
    <row r="21253" spans="1:4" x14ac:dyDescent="0.25">
      <c r="A21253">
        <v>21252</v>
      </c>
      <c r="B21253">
        <v>25.637500762939453</v>
      </c>
      <c r="C21253">
        <v>756.8489990234375</v>
      </c>
      <c r="D21253" s="1">
        <v>42720.654594907406</v>
      </c>
    </row>
    <row r="21254" spans="1:4" x14ac:dyDescent="0.25">
      <c r="A21254">
        <v>21253</v>
      </c>
      <c r="B21254">
        <v>25.649999618530273</v>
      </c>
      <c r="C21254">
        <v>756.8790283203125</v>
      </c>
      <c r="D21254" s="1">
        <v>42720.654618055552</v>
      </c>
    </row>
    <row r="21255" spans="1:4" x14ac:dyDescent="0.25">
      <c r="A21255">
        <v>21254</v>
      </c>
      <c r="B21255">
        <v>25.649999618530273</v>
      </c>
      <c r="C21255">
        <v>756.85699462890625</v>
      </c>
      <c r="D21255" s="1">
        <v>42720.654629629629</v>
      </c>
    </row>
    <row r="21256" spans="1:4" x14ac:dyDescent="0.25">
      <c r="A21256">
        <v>21255</v>
      </c>
      <c r="B21256">
        <v>25.656200408935547</v>
      </c>
      <c r="C21256">
        <v>756.88702392578125</v>
      </c>
      <c r="D21256" s="1">
        <v>42720.654652777775</v>
      </c>
    </row>
    <row r="21257" spans="1:4" x14ac:dyDescent="0.25">
      <c r="A21257">
        <v>21256</v>
      </c>
      <c r="B21257">
        <v>25.656200408935547</v>
      </c>
      <c r="C21257">
        <v>756.8189697265625</v>
      </c>
      <c r="D21257" s="1">
        <v>42720.654664351852</v>
      </c>
    </row>
    <row r="21258" spans="1:4" x14ac:dyDescent="0.25">
      <c r="A21258">
        <v>21257</v>
      </c>
      <c r="B21258">
        <v>25.656200408935547</v>
      </c>
      <c r="C21258">
        <v>756.8790283203125</v>
      </c>
      <c r="D21258" s="1">
        <v>42720.654687499999</v>
      </c>
    </row>
    <row r="21259" spans="1:4" x14ac:dyDescent="0.25">
      <c r="A21259">
        <v>21258</v>
      </c>
      <c r="B21259">
        <v>25.668800354003906</v>
      </c>
      <c r="C21259">
        <v>756.8489990234375</v>
      </c>
      <c r="D21259" s="1">
        <v>42720.654710648145</v>
      </c>
    </row>
    <row r="21260" spans="1:4" x14ac:dyDescent="0.25">
      <c r="A21260">
        <v>21259</v>
      </c>
      <c r="B21260">
        <v>25.68120002746582</v>
      </c>
      <c r="C21260">
        <v>756.89398193359375</v>
      </c>
      <c r="D21260" s="1">
        <v>42720.654722222222</v>
      </c>
    </row>
    <row r="21261" spans="1:4" x14ac:dyDescent="0.25">
      <c r="A21261">
        <v>21260</v>
      </c>
      <c r="B21261">
        <v>25.68120002746582</v>
      </c>
      <c r="C21261">
        <v>756.9169921875</v>
      </c>
      <c r="D21261" s="1">
        <v>42720.654745370368</v>
      </c>
    </row>
    <row r="21262" spans="1:4" x14ac:dyDescent="0.25">
      <c r="A21262">
        <v>21261</v>
      </c>
      <c r="B21262">
        <v>25.668800354003906</v>
      </c>
      <c r="C21262">
        <v>756.8489990234375</v>
      </c>
      <c r="D21262" s="1">
        <v>42720.654756944445</v>
      </c>
    </row>
    <row r="21263" spans="1:4" x14ac:dyDescent="0.25">
      <c r="A21263">
        <v>21262</v>
      </c>
      <c r="B21263">
        <v>25.68120002746582</v>
      </c>
      <c r="C21263">
        <v>756.84197998046875</v>
      </c>
      <c r="D21263" s="1">
        <v>42720.654780092591</v>
      </c>
    </row>
    <row r="21264" spans="1:4" x14ac:dyDescent="0.25">
      <c r="A21264">
        <v>21263</v>
      </c>
      <c r="B21264">
        <v>25.662500381469727</v>
      </c>
      <c r="C21264">
        <v>756.833984375</v>
      </c>
      <c r="D21264" s="1">
        <v>42720.654791666668</v>
      </c>
    </row>
    <row r="21265" spans="1:4" x14ac:dyDescent="0.25">
      <c r="A21265">
        <v>21264</v>
      </c>
      <c r="B21265">
        <v>25.68120002746582</v>
      </c>
      <c r="C21265">
        <v>756.84197998046875</v>
      </c>
      <c r="D21265" s="1">
        <v>42720.654814814814</v>
      </c>
    </row>
    <row r="21266" spans="1:4" x14ac:dyDescent="0.25">
      <c r="A21266">
        <v>21265</v>
      </c>
      <c r="B21266">
        <v>25.68120002746582</v>
      </c>
      <c r="C21266">
        <v>756.8270263671875</v>
      </c>
      <c r="D21266" s="1">
        <v>42720.654826388891</v>
      </c>
    </row>
    <row r="21267" spans="1:4" x14ac:dyDescent="0.25">
      <c r="A21267">
        <v>21266</v>
      </c>
      <c r="B21267">
        <v>25.6875</v>
      </c>
      <c r="C21267">
        <v>756.85699462890625</v>
      </c>
      <c r="D21267" s="1">
        <v>42720.654849537037</v>
      </c>
    </row>
    <row r="21268" spans="1:4" x14ac:dyDescent="0.25">
      <c r="A21268">
        <v>21267</v>
      </c>
      <c r="B21268">
        <v>25.6875</v>
      </c>
      <c r="C21268">
        <v>756.84197998046875</v>
      </c>
      <c r="D21268" s="1">
        <v>42720.654861111114</v>
      </c>
    </row>
    <row r="21269" spans="1:4" x14ac:dyDescent="0.25">
      <c r="A21269">
        <v>21268</v>
      </c>
      <c r="B21269">
        <v>25.69379997253418</v>
      </c>
      <c r="C21269">
        <v>756.8489990234375</v>
      </c>
      <c r="D21269" s="1">
        <v>42720.65488425926</v>
      </c>
    </row>
    <row r="21270" spans="1:4" x14ac:dyDescent="0.25">
      <c r="A21270">
        <v>21269</v>
      </c>
      <c r="B21270">
        <v>25.668800354003906</v>
      </c>
      <c r="C21270">
        <v>756.8790283203125</v>
      </c>
      <c r="D21270" s="1">
        <v>42720.654895833337</v>
      </c>
    </row>
    <row r="21271" spans="1:4" x14ac:dyDescent="0.25">
      <c r="A21271">
        <v>21270</v>
      </c>
      <c r="B21271">
        <v>25.69379997253418</v>
      </c>
      <c r="C21271">
        <v>756.864013671875</v>
      </c>
      <c r="D21271" s="1">
        <v>42720.654918981483</v>
      </c>
    </row>
    <row r="21272" spans="1:4" x14ac:dyDescent="0.25">
      <c r="A21272">
        <v>21271</v>
      </c>
      <c r="B21272">
        <v>25.68120002746582</v>
      </c>
      <c r="C21272">
        <v>756.84197998046875</v>
      </c>
      <c r="D21272" s="1">
        <v>42720.654930555553</v>
      </c>
    </row>
    <row r="21273" spans="1:4" x14ac:dyDescent="0.25">
      <c r="A21273">
        <v>21272</v>
      </c>
      <c r="B21273">
        <v>25.668800354003906</v>
      </c>
      <c r="C21273">
        <v>756.833984375</v>
      </c>
      <c r="D21273" s="1">
        <v>42720.654953703706</v>
      </c>
    </row>
    <row r="21274" spans="1:4" x14ac:dyDescent="0.25">
      <c r="A21274">
        <v>21273</v>
      </c>
      <c r="B21274">
        <v>25.6875</v>
      </c>
      <c r="C21274">
        <v>756.864013671875</v>
      </c>
      <c r="D21274" s="1">
        <v>42720.654976851853</v>
      </c>
    </row>
    <row r="21275" spans="1:4" x14ac:dyDescent="0.25">
      <c r="A21275">
        <v>21274</v>
      </c>
      <c r="B21275">
        <v>25.668800354003906</v>
      </c>
      <c r="C21275">
        <v>756.8270263671875</v>
      </c>
      <c r="D21275" s="1">
        <v>42720.654988425929</v>
      </c>
    </row>
    <row r="21276" spans="1:4" x14ac:dyDescent="0.25">
      <c r="A21276">
        <v>21275</v>
      </c>
      <c r="B21276">
        <v>25.68120002746582</v>
      </c>
      <c r="C21276">
        <v>756.9019775390625</v>
      </c>
      <c r="D21276" s="1">
        <v>42720.655011574076</v>
      </c>
    </row>
    <row r="21277" spans="1:4" x14ac:dyDescent="0.25">
      <c r="A21277">
        <v>21276</v>
      </c>
      <c r="B21277">
        <v>25.6875</v>
      </c>
      <c r="C21277">
        <v>756.84197998046875</v>
      </c>
      <c r="D21277" s="1">
        <v>42720.655023148145</v>
      </c>
    </row>
    <row r="21278" spans="1:4" x14ac:dyDescent="0.25">
      <c r="A21278">
        <v>21277</v>
      </c>
      <c r="B21278">
        <v>25.68120002746582</v>
      </c>
      <c r="C21278">
        <v>756.85699462890625</v>
      </c>
      <c r="D21278" s="1">
        <v>42720.655046296299</v>
      </c>
    </row>
    <row r="21279" spans="1:4" x14ac:dyDescent="0.25">
      <c r="A21279">
        <v>21278</v>
      </c>
      <c r="B21279">
        <v>25.662500381469727</v>
      </c>
      <c r="C21279">
        <v>756.84197998046875</v>
      </c>
      <c r="D21279" s="1">
        <v>42720.655057870368</v>
      </c>
    </row>
    <row r="21280" spans="1:4" x14ac:dyDescent="0.25">
      <c r="A21280">
        <v>21279</v>
      </c>
      <c r="B21280">
        <v>25.662500381469727</v>
      </c>
      <c r="C21280">
        <v>756.81201171875</v>
      </c>
      <c r="D21280" s="1">
        <v>42720.655081018522</v>
      </c>
    </row>
    <row r="21281" spans="1:4" x14ac:dyDescent="0.25">
      <c r="A21281">
        <v>21280</v>
      </c>
      <c r="B21281">
        <v>25.662500381469727</v>
      </c>
      <c r="C21281">
        <v>756.84197998046875</v>
      </c>
      <c r="D21281" s="1">
        <v>42720.655092592591</v>
      </c>
    </row>
    <row r="21282" spans="1:4" x14ac:dyDescent="0.25">
      <c r="A21282">
        <v>21281</v>
      </c>
      <c r="B21282">
        <v>25.662500381469727</v>
      </c>
      <c r="C21282">
        <v>756.80401611328125</v>
      </c>
      <c r="D21282" s="1">
        <v>42720.655115740738</v>
      </c>
    </row>
    <row r="21283" spans="1:4" x14ac:dyDescent="0.25">
      <c r="A21283">
        <v>21282</v>
      </c>
      <c r="B21283">
        <v>25.662500381469727</v>
      </c>
      <c r="C21283">
        <v>756.87200927734375</v>
      </c>
      <c r="D21283" s="1">
        <v>42720.655127314814</v>
      </c>
    </row>
    <row r="21284" spans="1:4" x14ac:dyDescent="0.25">
      <c r="A21284">
        <v>21283</v>
      </c>
      <c r="B21284">
        <v>25.662500381469727</v>
      </c>
      <c r="C21284">
        <v>756.84197998046875</v>
      </c>
      <c r="D21284" s="1">
        <v>42720.655150462961</v>
      </c>
    </row>
    <row r="21285" spans="1:4" x14ac:dyDescent="0.25">
      <c r="A21285">
        <v>21284</v>
      </c>
      <c r="B21285">
        <v>25.662500381469727</v>
      </c>
      <c r="C21285">
        <v>756.84197998046875</v>
      </c>
      <c r="D21285" s="1">
        <v>42720.655162037037</v>
      </c>
    </row>
    <row r="21286" spans="1:4" x14ac:dyDescent="0.25">
      <c r="A21286">
        <v>21285</v>
      </c>
      <c r="B21286">
        <v>25.662500381469727</v>
      </c>
      <c r="C21286">
        <v>756.833984375</v>
      </c>
      <c r="D21286" s="1">
        <v>42720.655185185184</v>
      </c>
    </row>
    <row r="21287" spans="1:4" x14ac:dyDescent="0.25">
      <c r="A21287">
        <v>21286</v>
      </c>
      <c r="B21287">
        <v>25.662500381469727</v>
      </c>
      <c r="C21287">
        <v>756.8489990234375</v>
      </c>
      <c r="D21287" s="1">
        <v>42720.65520833333</v>
      </c>
    </row>
    <row r="21288" spans="1:4" x14ac:dyDescent="0.25">
      <c r="A21288">
        <v>21287</v>
      </c>
      <c r="B21288">
        <v>25.662500381469727</v>
      </c>
      <c r="C21288">
        <v>756.864013671875</v>
      </c>
      <c r="D21288" s="1">
        <v>42720.655219907407</v>
      </c>
    </row>
    <row r="21289" spans="1:4" x14ac:dyDescent="0.25">
      <c r="A21289">
        <v>21288</v>
      </c>
      <c r="B21289">
        <v>25.662500381469727</v>
      </c>
      <c r="C21289">
        <v>756.8790283203125</v>
      </c>
      <c r="D21289" s="1">
        <v>42720.655243055553</v>
      </c>
    </row>
    <row r="21290" spans="1:4" x14ac:dyDescent="0.25">
      <c r="A21290">
        <v>21289</v>
      </c>
      <c r="B21290">
        <v>25.656200408935547</v>
      </c>
      <c r="C21290">
        <v>756.84197998046875</v>
      </c>
      <c r="D21290" s="1">
        <v>42720.65525462963</v>
      </c>
    </row>
    <row r="21291" spans="1:4" x14ac:dyDescent="0.25">
      <c r="A21291">
        <v>21290</v>
      </c>
      <c r="B21291">
        <v>25.656200408935547</v>
      </c>
      <c r="C21291">
        <v>756.833984375</v>
      </c>
      <c r="D21291" s="1">
        <v>42720.655277777776</v>
      </c>
    </row>
    <row r="21292" spans="1:4" x14ac:dyDescent="0.25">
      <c r="A21292">
        <v>21291</v>
      </c>
      <c r="B21292">
        <v>25.649999618530273</v>
      </c>
      <c r="C21292">
        <v>756.88702392578125</v>
      </c>
      <c r="D21292" s="1">
        <v>42720.655289351853</v>
      </c>
    </row>
    <row r="21293" spans="1:4" x14ac:dyDescent="0.25">
      <c r="A21293">
        <v>21292</v>
      </c>
      <c r="B21293">
        <v>25.649999618530273</v>
      </c>
      <c r="C21293">
        <v>756.8489990234375</v>
      </c>
      <c r="D21293" s="1">
        <v>42720.655312499999</v>
      </c>
    </row>
    <row r="21294" spans="1:4" x14ac:dyDescent="0.25">
      <c r="A21294">
        <v>21293</v>
      </c>
      <c r="B21294">
        <v>25.637500762939453</v>
      </c>
      <c r="C21294">
        <v>756.9019775390625</v>
      </c>
      <c r="D21294" s="1">
        <v>42720.655324074076</v>
      </c>
    </row>
    <row r="21295" spans="1:4" x14ac:dyDescent="0.25">
      <c r="A21295">
        <v>21294</v>
      </c>
      <c r="B21295">
        <v>25.649999618530273</v>
      </c>
      <c r="C21295">
        <v>756.8270263671875</v>
      </c>
      <c r="D21295" s="1">
        <v>42720.655347222222</v>
      </c>
    </row>
    <row r="21296" spans="1:4" x14ac:dyDescent="0.25">
      <c r="A21296">
        <v>21295</v>
      </c>
      <c r="B21296">
        <v>25.656200408935547</v>
      </c>
      <c r="C21296">
        <v>756.864013671875</v>
      </c>
      <c r="D21296" s="1">
        <v>42720.655358796299</v>
      </c>
    </row>
    <row r="21297" spans="1:4" x14ac:dyDescent="0.25">
      <c r="A21297">
        <v>21296</v>
      </c>
      <c r="B21297">
        <v>25.637500762939453</v>
      </c>
      <c r="C21297">
        <v>756.87200927734375</v>
      </c>
      <c r="D21297" s="1">
        <v>42720.655381944445</v>
      </c>
    </row>
    <row r="21298" spans="1:4" x14ac:dyDescent="0.25">
      <c r="A21298">
        <v>21297</v>
      </c>
      <c r="B21298">
        <v>25.63129997253418</v>
      </c>
      <c r="C21298">
        <v>756.87200927734375</v>
      </c>
      <c r="D21298" s="1">
        <v>42720.655393518522</v>
      </c>
    </row>
    <row r="21299" spans="1:4" x14ac:dyDescent="0.25">
      <c r="A21299">
        <v>21298</v>
      </c>
      <c r="B21299">
        <v>25.637500762939453</v>
      </c>
      <c r="C21299">
        <v>756.9169921875</v>
      </c>
      <c r="D21299" s="1">
        <v>42720.655416666668</v>
      </c>
    </row>
    <row r="21300" spans="1:4" x14ac:dyDescent="0.25">
      <c r="A21300">
        <v>21299</v>
      </c>
      <c r="B21300">
        <v>25.637500762939453</v>
      </c>
      <c r="C21300">
        <v>756.90899658203125</v>
      </c>
      <c r="D21300" s="1">
        <v>42720.655439814815</v>
      </c>
    </row>
    <row r="21301" spans="1:4" x14ac:dyDescent="0.25">
      <c r="A21301">
        <v>21300</v>
      </c>
      <c r="B21301">
        <v>25.63129997253418</v>
      </c>
      <c r="C21301">
        <v>756.864013671875</v>
      </c>
      <c r="D21301" s="1">
        <v>42720.655451388891</v>
      </c>
    </row>
    <row r="21302" spans="1:4" x14ac:dyDescent="0.25">
      <c r="A21302">
        <v>21301</v>
      </c>
      <c r="B21302">
        <v>25.63129997253418</v>
      </c>
      <c r="C21302">
        <v>756.89398193359375</v>
      </c>
      <c r="D21302" s="1">
        <v>42720.655474537038</v>
      </c>
    </row>
    <row r="21303" spans="1:4" x14ac:dyDescent="0.25">
      <c r="A21303">
        <v>21302</v>
      </c>
      <c r="B21303">
        <v>25.63129997253418</v>
      </c>
      <c r="C21303">
        <v>756.8489990234375</v>
      </c>
      <c r="D21303" s="1">
        <v>42720.655486111114</v>
      </c>
    </row>
    <row r="21304" spans="1:4" x14ac:dyDescent="0.25">
      <c r="A21304">
        <v>21303</v>
      </c>
      <c r="B21304">
        <v>25.637500762939453</v>
      </c>
      <c r="C21304">
        <v>756.8790283203125</v>
      </c>
      <c r="D21304" s="1">
        <v>42720.655509259261</v>
      </c>
    </row>
    <row r="21305" spans="1:4" x14ac:dyDescent="0.25">
      <c r="A21305">
        <v>21304</v>
      </c>
      <c r="B21305">
        <v>25.63129997253418</v>
      </c>
      <c r="C21305">
        <v>756.864013671875</v>
      </c>
      <c r="D21305" s="1">
        <v>42720.65552083333</v>
      </c>
    </row>
    <row r="21306" spans="1:4" x14ac:dyDescent="0.25">
      <c r="A21306">
        <v>21305</v>
      </c>
      <c r="B21306">
        <v>25.63129997253418</v>
      </c>
      <c r="C21306">
        <v>756.93902587890625</v>
      </c>
      <c r="D21306" s="1">
        <v>42720.655543981484</v>
      </c>
    </row>
    <row r="21307" spans="1:4" x14ac:dyDescent="0.25">
      <c r="A21307">
        <v>21306</v>
      </c>
      <c r="B21307">
        <v>25.63129997253418</v>
      </c>
      <c r="C21307">
        <v>756.864013671875</v>
      </c>
      <c r="D21307" s="1">
        <v>42720.655555555553</v>
      </c>
    </row>
    <row r="21308" spans="1:4" x14ac:dyDescent="0.25">
      <c r="A21308">
        <v>21307</v>
      </c>
      <c r="B21308">
        <v>25.637500762939453</v>
      </c>
      <c r="C21308">
        <v>756.84197998046875</v>
      </c>
      <c r="D21308" s="1">
        <v>42720.655578703707</v>
      </c>
    </row>
    <row r="21309" spans="1:4" x14ac:dyDescent="0.25">
      <c r="A21309">
        <v>21308</v>
      </c>
      <c r="B21309">
        <v>25.637500762939453</v>
      </c>
      <c r="C21309">
        <v>756.84197998046875</v>
      </c>
      <c r="D21309" s="1">
        <v>42720.655590277776</v>
      </c>
    </row>
    <row r="21310" spans="1:4" x14ac:dyDescent="0.25">
      <c r="A21310">
        <v>21309</v>
      </c>
      <c r="B21310">
        <v>25.637500762939453</v>
      </c>
      <c r="C21310">
        <v>756.864013671875</v>
      </c>
      <c r="D21310" s="1">
        <v>42720.655613425923</v>
      </c>
    </row>
    <row r="21311" spans="1:4" x14ac:dyDescent="0.25">
      <c r="A21311">
        <v>21310</v>
      </c>
      <c r="B21311">
        <v>25.637500762939453</v>
      </c>
      <c r="C21311">
        <v>756.8270263671875</v>
      </c>
      <c r="D21311" s="1">
        <v>42720.655624999999</v>
      </c>
    </row>
    <row r="21312" spans="1:4" x14ac:dyDescent="0.25">
      <c r="A21312">
        <v>21311</v>
      </c>
      <c r="B21312">
        <v>25.649999618530273</v>
      </c>
      <c r="C21312">
        <v>756.864013671875</v>
      </c>
      <c r="D21312" s="1">
        <v>42720.655648148146</v>
      </c>
    </row>
    <row r="21313" spans="1:4" x14ac:dyDescent="0.25">
      <c r="A21313">
        <v>21312</v>
      </c>
      <c r="B21313">
        <v>25.63129997253418</v>
      </c>
      <c r="C21313">
        <v>756.88702392578125</v>
      </c>
      <c r="D21313" s="1">
        <v>42720.655671296299</v>
      </c>
    </row>
    <row r="21314" spans="1:4" x14ac:dyDescent="0.25">
      <c r="A21314">
        <v>21313</v>
      </c>
      <c r="B21314">
        <v>25.637500762939453</v>
      </c>
      <c r="C21314">
        <v>756.864013671875</v>
      </c>
      <c r="D21314" s="1">
        <v>42720.655682870369</v>
      </c>
    </row>
    <row r="21315" spans="1:4" x14ac:dyDescent="0.25">
      <c r="A21315">
        <v>21314</v>
      </c>
      <c r="B21315">
        <v>25.656200408935547</v>
      </c>
      <c r="C21315">
        <v>756.864013671875</v>
      </c>
      <c r="D21315" s="1">
        <v>42720.655706018515</v>
      </c>
    </row>
    <row r="21316" spans="1:4" x14ac:dyDescent="0.25">
      <c r="A21316">
        <v>21315</v>
      </c>
      <c r="B21316">
        <v>25.637500762939453</v>
      </c>
      <c r="C21316">
        <v>756.87200927734375</v>
      </c>
      <c r="D21316" s="1">
        <v>42720.655717592592</v>
      </c>
    </row>
    <row r="21317" spans="1:4" x14ac:dyDescent="0.25">
      <c r="A21317">
        <v>21316</v>
      </c>
      <c r="B21317">
        <v>25.637500762939453</v>
      </c>
      <c r="C21317">
        <v>756.85699462890625</v>
      </c>
      <c r="D21317" s="1">
        <v>42720.655740740738</v>
      </c>
    </row>
    <row r="21318" spans="1:4" x14ac:dyDescent="0.25">
      <c r="A21318">
        <v>21317</v>
      </c>
      <c r="B21318">
        <v>25.637500762939453</v>
      </c>
      <c r="C21318">
        <v>756.9169921875</v>
      </c>
      <c r="D21318" s="1">
        <v>42720.655752314815</v>
      </c>
    </row>
    <row r="21319" spans="1:4" x14ac:dyDescent="0.25">
      <c r="A21319">
        <v>21318</v>
      </c>
      <c r="B21319">
        <v>25.649999618530273</v>
      </c>
      <c r="C21319">
        <v>756.87200927734375</v>
      </c>
      <c r="D21319" s="1">
        <v>42720.655775462961</v>
      </c>
    </row>
    <row r="21320" spans="1:4" x14ac:dyDescent="0.25">
      <c r="A21320">
        <v>21319</v>
      </c>
      <c r="B21320">
        <v>25.649999618530273</v>
      </c>
      <c r="C21320">
        <v>756.89398193359375</v>
      </c>
      <c r="D21320" s="1">
        <v>42720.655787037038</v>
      </c>
    </row>
    <row r="21321" spans="1:4" x14ac:dyDescent="0.25">
      <c r="A21321">
        <v>21320</v>
      </c>
      <c r="B21321">
        <v>25.6875</v>
      </c>
      <c r="C21321">
        <v>756.90899658203125</v>
      </c>
      <c r="D21321" s="1">
        <v>42720.655810185184</v>
      </c>
    </row>
    <row r="21322" spans="1:4" x14ac:dyDescent="0.25">
      <c r="A21322">
        <v>21321</v>
      </c>
      <c r="B21322">
        <v>25.6875</v>
      </c>
      <c r="C21322">
        <v>756.93902587890625</v>
      </c>
      <c r="D21322" s="1">
        <v>42720.655821759261</v>
      </c>
    </row>
    <row r="21323" spans="1:4" x14ac:dyDescent="0.25">
      <c r="A21323">
        <v>21322</v>
      </c>
      <c r="B21323">
        <v>25.68120002746582</v>
      </c>
      <c r="C21323">
        <v>756.8790283203125</v>
      </c>
      <c r="D21323" s="1">
        <v>42720.655844907407</v>
      </c>
    </row>
    <row r="21324" spans="1:4" x14ac:dyDescent="0.25">
      <c r="A21324">
        <v>21323</v>
      </c>
      <c r="B21324">
        <v>25.68120002746582</v>
      </c>
      <c r="C21324">
        <v>756.90899658203125</v>
      </c>
      <c r="D21324" s="1">
        <v>42720.655856481484</v>
      </c>
    </row>
    <row r="21325" spans="1:4" x14ac:dyDescent="0.25">
      <c r="A21325">
        <v>21324</v>
      </c>
      <c r="B21325">
        <v>25.706199645996094</v>
      </c>
      <c r="C21325">
        <v>756.8790283203125</v>
      </c>
      <c r="D21325" s="1">
        <v>42720.65587962963</v>
      </c>
    </row>
    <row r="21326" spans="1:4" x14ac:dyDescent="0.25">
      <c r="A21326">
        <v>21325</v>
      </c>
      <c r="B21326">
        <v>25.69379997253418</v>
      </c>
      <c r="C21326">
        <v>756.864013671875</v>
      </c>
      <c r="D21326" s="1">
        <v>42720.655902777777</v>
      </c>
    </row>
    <row r="21327" spans="1:4" x14ac:dyDescent="0.25">
      <c r="A21327">
        <v>21326</v>
      </c>
      <c r="B21327">
        <v>25.69379997253418</v>
      </c>
      <c r="C21327">
        <v>756.864013671875</v>
      </c>
      <c r="D21327" s="1">
        <v>42720.655914351853</v>
      </c>
    </row>
    <row r="21328" spans="1:4" x14ac:dyDescent="0.25">
      <c r="A21328">
        <v>21327</v>
      </c>
      <c r="B21328">
        <v>25.69379997253418</v>
      </c>
      <c r="C21328">
        <v>756.833984375</v>
      </c>
      <c r="D21328" s="1">
        <v>42720.6559375</v>
      </c>
    </row>
    <row r="21329" spans="1:4" x14ac:dyDescent="0.25">
      <c r="A21329">
        <v>21328</v>
      </c>
      <c r="B21329">
        <v>25.6875</v>
      </c>
      <c r="C21329">
        <v>756.87200927734375</v>
      </c>
      <c r="D21329" s="1">
        <v>42720.655949074076</v>
      </c>
    </row>
    <row r="21330" spans="1:4" x14ac:dyDescent="0.25">
      <c r="A21330">
        <v>21329</v>
      </c>
      <c r="B21330">
        <v>25.668800354003906</v>
      </c>
      <c r="C21330">
        <v>756.87200927734375</v>
      </c>
      <c r="D21330" s="1">
        <v>42720.655972222223</v>
      </c>
    </row>
    <row r="21331" spans="1:4" x14ac:dyDescent="0.25">
      <c r="A21331">
        <v>21330</v>
      </c>
      <c r="B21331">
        <v>25.68120002746582</v>
      </c>
      <c r="C21331">
        <v>756.8489990234375</v>
      </c>
      <c r="D21331" s="1">
        <v>42720.6559837963</v>
      </c>
    </row>
    <row r="21332" spans="1:4" x14ac:dyDescent="0.25">
      <c r="A21332">
        <v>21331</v>
      </c>
      <c r="B21332">
        <v>25.662500381469727</v>
      </c>
      <c r="C21332">
        <v>756.89398193359375</v>
      </c>
      <c r="D21332" s="1">
        <v>42720.656006944446</v>
      </c>
    </row>
    <row r="21333" spans="1:4" x14ac:dyDescent="0.25">
      <c r="A21333">
        <v>21332</v>
      </c>
      <c r="B21333">
        <v>25.662500381469727</v>
      </c>
      <c r="C21333">
        <v>756.88702392578125</v>
      </c>
      <c r="D21333" s="1">
        <v>42720.656018518515</v>
      </c>
    </row>
    <row r="21334" spans="1:4" x14ac:dyDescent="0.25">
      <c r="A21334">
        <v>21333</v>
      </c>
      <c r="B21334">
        <v>25.662500381469727</v>
      </c>
      <c r="C21334">
        <v>756.8790283203125</v>
      </c>
      <c r="D21334" s="1">
        <v>42720.656041666669</v>
      </c>
    </row>
    <row r="21335" spans="1:4" x14ac:dyDescent="0.25">
      <c r="A21335">
        <v>21334</v>
      </c>
      <c r="B21335">
        <v>25.662500381469727</v>
      </c>
      <c r="C21335">
        <v>756.864013671875</v>
      </c>
      <c r="D21335" s="1">
        <v>42720.656053240738</v>
      </c>
    </row>
    <row r="21336" spans="1:4" x14ac:dyDescent="0.25">
      <c r="A21336">
        <v>21335</v>
      </c>
      <c r="B21336">
        <v>25.656200408935547</v>
      </c>
      <c r="C21336">
        <v>756.8489990234375</v>
      </c>
      <c r="D21336" s="1">
        <v>42720.656076388892</v>
      </c>
    </row>
    <row r="21337" spans="1:4" x14ac:dyDescent="0.25">
      <c r="A21337">
        <v>21336</v>
      </c>
      <c r="B21337">
        <v>25.637500762939453</v>
      </c>
      <c r="C21337">
        <v>756.8790283203125</v>
      </c>
      <c r="D21337" s="1">
        <v>42720.656087962961</v>
      </c>
    </row>
    <row r="21338" spans="1:4" x14ac:dyDescent="0.25">
      <c r="A21338">
        <v>21337</v>
      </c>
      <c r="B21338">
        <v>25.649999618530273</v>
      </c>
      <c r="C21338">
        <v>756.9019775390625</v>
      </c>
      <c r="D21338" s="1">
        <v>42720.656111111108</v>
      </c>
    </row>
    <row r="21339" spans="1:4" x14ac:dyDescent="0.25">
      <c r="A21339">
        <v>21338</v>
      </c>
      <c r="B21339">
        <v>25.649999618530273</v>
      </c>
      <c r="C21339">
        <v>756.81201171875</v>
      </c>
      <c r="D21339" s="1">
        <v>42720.656134259261</v>
      </c>
    </row>
    <row r="21340" spans="1:4" x14ac:dyDescent="0.25">
      <c r="A21340">
        <v>21339</v>
      </c>
      <c r="B21340">
        <v>25.63129997253418</v>
      </c>
      <c r="C21340">
        <v>756.9019775390625</v>
      </c>
      <c r="D21340" s="1">
        <v>42720.656145833331</v>
      </c>
    </row>
    <row r="21341" spans="1:4" x14ac:dyDescent="0.25">
      <c r="A21341">
        <v>21340</v>
      </c>
      <c r="B21341">
        <v>25.637500762939453</v>
      </c>
      <c r="C21341">
        <v>756.89398193359375</v>
      </c>
      <c r="D21341" s="1">
        <v>42720.656168981484</v>
      </c>
    </row>
    <row r="21342" spans="1:4" x14ac:dyDescent="0.25">
      <c r="A21342">
        <v>21341</v>
      </c>
      <c r="B21342">
        <v>25.637500762939453</v>
      </c>
      <c r="C21342">
        <v>756.92401123046875</v>
      </c>
      <c r="D21342" s="1">
        <v>42720.656180555554</v>
      </c>
    </row>
    <row r="21343" spans="1:4" x14ac:dyDescent="0.25">
      <c r="A21343">
        <v>21342</v>
      </c>
      <c r="B21343">
        <v>25.63129997253418</v>
      </c>
      <c r="C21343">
        <v>756.87200927734375</v>
      </c>
      <c r="D21343" s="1">
        <v>42720.6562037037</v>
      </c>
    </row>
    <row r="21344" spans="1:4" x14ac:dyDescent="0.25">
      <c r="A21344">
        <v>21343</v>
      </c>
      <c r="B21344">
        <v>25.63129997253418</v>
      </c>
      <c r="C21344">
        <v>756.87200927734375</v>
      </c>
      <c r="D21344" s="1">
        <v>42720.656215277777</v>
      </c>
    </row>
    <row r="21345" spans="1:4" x14ac:dyDescent="0.25">
      <c r="A21345">
        <v>21344</v>
      </c>
      <c r="B21345">
        <v>25.61870002746582</v>
      </c>
      <c r="C21345">
        <v>756.89398193359375</v>
      </c>
      <c r="D21345" s="1">
        <v>42720.656238425923</v>
      </c>
    </row>
    <row r="21346" spans="1:4" x14ac:dyDescent="0.25">
      <c r="A21346">
        <v>21345</v>
      </c>
      <c r="B21346">
        <v>25.63129997253418</v>
      </c>
      <c r="C21346">
        <v>756.88702392578125</v>
      </c>
      <c r="D21346" s="1">
        <v>42720.65625</v>
      </c>
    </row>
    <row r="21347" spans="1:4" x14ac:dyDescent="0.25">
      <c r="A21347">
        <v>21346</v>
      </c>
      <c r="B21347">
        <v>25.63129997253418</v>
      </c>
      <c r="C21347">
        <v>756.90899658203125</v>
      </c>
      <c r="D21347" s="1">
        <v>42720.656273148146</v>
      </c>
    </row>
    <row r="21348" spans="1:4" x14ac:dyDescent="0.25">
      <c r="A21348">
        <v>21347</v>
      </c>
      <c r="B21348">
        <v>25.63129997253418</v>
      </c>
      <c r="C21348">
        <v>756.87200927734375</v>
      </c>
      <c r="D21348" s="1">
        <v>42720.656284722223</v>
      </c>
    </row>
    <row r="21349" spans="1:4" x14ac:dyDescent="0.25">
      <c r="A21349">
        <v>21348</v>
      </c>
      <c r="B21349">
        <v>25.61870002746582</v>
      </c>
      <c r="C21349">
        <v>756.8790283203125</v>
      </c>
      <c r="D21349" s="1">
        <v>42720.656307870369</v>
      </c>
    </row>
    <row r="21350" spans="1:4" x14ac:dyDescent="0.25">
      <c r="A21350">
        <v>21349</v>
      </c>
      <c r="B21350">
        <v>25.63129997253418</v>
      </c>
      <c r="C21350">
        <v>756.8489990234375</v>
      </c>
      <c r="D21350" s="1">
        <v>42720.656319444446</v>
      </c>
    </row>
    <row r="21351" spans="1:4" x14ac:dyDescent="0.25">
      <c r="A21351">
        <v>21350</v>
      </c>
      <c r="B21351">
        <v>25.61870002746582</v>
      </c>
      <c r="C21351">
        <v>756.8790283203125</v>
      </c>
      <c r="D21351" s="1">
        <v>42720.656342592592</v>
      </c>
    </row>
    <row r="21352" spans="1:4" x14ac:dyDescent="0.25">
      <c r="A21352">
        <v>21351</v>
      </c>
      <c r="B21352">
        <v>25.61870002746582</v>
      </c>
      <c r="C21352">
        <v>756.8489990234375</v>
      </c>
      <c r="D21352" s="1">
        <v>42720.656365740739</v>
      </c>
    </row>
    <row r="21353" spans="1:4" x14ac:dyDescent="0.25">
      <c r="A21353">
        <v>21352</v>
      </c>
      <c r="B21353">
        <v>25.61870002746582</v>
      </c>
      <c r="C21353">
        <v>756.84197998046875</v>
      </c>
      <c r="D21353" s="1">
        <v>42720.656377314815</v>
      </c>
    </row>
    <row r="21354" spans="1:4" x14ac:dyDescent="0.25">
      <c r="A21354">
        <v>21353</v>
      </c>
      <c r="B21354">
        <v>25.61870002746582</v>
      </c>
      <c r="C21354">
        <v>756.85699462890625</v>
      </c>
      <c r="D21354" s="1">
        <v>42720.656400462962</v>
      </c>
    </row>
    <row r="21355" spans="1:4" x14ac:dyDescent="0.25">
      <c r="A21355">
        <v>21354</v>
      </c>
      <c r="B21355">
        <v>25.625</v>
      </c>
      <c r="C21355">
        <v>756.85699462890625</v>
      </c>
      <c r="D21355" s="1">
        <v>42720.656412037039</v>
      </c>
    </row>
    <row r="21356" spans="1:4" x14ac:dyDescent="0.25">
      <c r="A21356">
        <v>21355</v>
      </c>
      <c r="B21356">
        <v>25.637500762939453</v>
      </c>
      <c r="C21356">
        <v>756.8270263671875</v>
      </c>
      <c r="D21356" s="1">
        <v>42720.656435185185</v>
      </c>
    </row>
    <row r="21357" spans="1:4" x14ac:dyDescent="0.25">
      <c r="A21357">
        <v>21356</v>
      </c>
      <c r="B21357">
        <v>25.637500762939453</v>
      </c>
      <c r="C21357">
        <v>756.88702392578125</v>
      </c>
      <c r="D21357" s="1">
        <v>42720.656446759262</v>
      </c>
    </row>
    <row r="21358" spans="1:4" x14ac:dyDescent="0.25">
      <c r="A21358">
        <v>21357</v>
      </c>
      <c r="B21358">
        <v>25.656200408935547</v>
      </c>
      <c r="C21358">
        <v>756.9320068359375</v>
      </c>
      <c r="D21358" s="1">
        <v>42720.656469907408</v>
      </c>
    </row>
    <row r="21359" spans="1:4" x14ac:dyDescent="0.25">
      <c r="A21359">
        <v>21358</v>
      </c>
      <c r="B21359">
        <v>25.656200408935547</v>
      </c>
      <c r="C21359">
        <v>756.9019775390625</v>
      </c>
      <c r="D21359" s="1">
        <v>42720.656481481485</v>
      </c>
    </row>
    <row r="21360" spans="1:4" x14ac:dyDescent="0.25">
      <c r="A21360">
        <v>21359</v>
      </c>
      <c r="B21360">
        <v>25.656200408935547</v>
      </c>
      <c r="C21360">
        <v>756.8489990234375</v>
      </c>
      <c r="D21360" s="1">
        <v>42720.656504629631</v>
      </c>
    </row>
    <row r="21361" spans="1:4" x14ac:dyDescent="0.25">
      <c r="A21361">
        <v>21360</v>
      </c>
      <c r="B21361">
        <v>25.662500381469727</v>
      </c>
      <c r="C21361">
        <v>756.8489990234375</v>
      </c>
      <c r="D21361" s="1">
        <v>42720.6565162037</v>
      </c>
    </row>
    <row r="21362" spans="1:4" x14ac:dyDescent="0.25">
      <c r="A21362">
        <v>21361</v>
      </c>
      <c r="B21362">
        <v>25.668800354003906</v>
      </c>
      <c r="C21362">
        <v>756.8489990234375</v>
      </c>
      <c r="D21362" s="1">
        <v>42720.656539351854</v>
      </c>
    </row>
    <row r="21363" spans="1:4" x14ac:dyDescent="0.25">
      <c r="A21363">
        <v>21362</v>
      </c>
      <c r="B21363">
        <v>25.662500381469727</v>
      </c>
      <c r="C21363">
        <v>756.833984375</v>
      </c>
      <c r="D21363" s="1">
        <v>42720.656550925924</v>
      </c>
    </row>
    <row r="21364" spans="1:4" x14ac:dyDescent="0.25">
      <c r="A21364">
        <v>21363</v>
      </c>
      <c r="B21364">
        <v>25.68120002746582</v>
      </c>
      <c r="C21364">
        <v>756.84197998046875</v>
      </c>
      <c r="D21364" s="1">
        <v>42720.656574074077</v>
      </c>
    </row>
    <row r="21365" spans="1:4" x14ac:dyDescent="0.25">
      <c r="A21365">
        <v>21364</v>
      </c>
      <c r="B21365">
        <v>25.68120002746582</v>
      </c>
      <c r="C21365">
        <v>756.85699462890625</v>
      </c>
      <c r="D21365" s="1">
        <v>42720.656597222223</v>
      </c>
    </row>
    <row r="21366" spans="1:4" x14ac:dyDescent="0.25">
      <c r="A21366">
        <v>21365</v>
      </c>
      <c r="B21366">
        <v>25.6875</v>
      </c>
      <c r="C21366">
        <v>756.864013671875</v>
      </c>
      <c r="D21366" s="1">
        <v>42720.656608796293</v>
      </c>
    </row>
    <row r="21367" spans="1:4" x14ac:dyDescent="0.25">
      <c r="A21367">
        <v>21366</v>
      </c>
      <c r="B21367">
        <v>25.69379997253418</v>
      </c>
      <c r="C21367">
        <v>756.9019775390625</v>
      </c>
      <c r="D21367" s="1">
        <v>42720.656631944446</v>
      </c>
    </row>
    <row r="21368" spans="1:4" x14ac:dyDescent="0.25">
      <c r="A21368">
        <v>21367</v>
      </c>
      <c r="B21368">
        <v>25.69379997253418</v>
      </c>
      <c r="C21368">
        <v>756.8790283203125</v>
      </c>
      <c r="D21368" s="1">
        <v>42720.656643518516</v>
      </c>
    </row>
    <row r="21369" spans="1:4" x14ac:dyDescent="0.25">
      <c r="A21369">
        <v>21368</v>
      </c>
      <c r="B21369">
        <v>25.69379997253418</v>
      </c>
      <c r="C21369">
        <v>756.89398193359375</v>
      </c>
      <c r="D21369" s="1">
        <v>42720.656666666669</v>
      </c>
    </row>
    <row r="21370" spans="1:4" x14ac:dyDescent="0.25">
      <c r="A21370">
        <v>21369</v>
      </c>
      <c r="B21370">
        <v>25.668800354003906</v>
      </c>
      <c r="C21370">
        <v>756.90899658203125</v>
      </c>
      <c r="D21370" s="1">
        <v>42720.656678240739</v>
      </c>
    </row>
    <row r="21371" spans="1:4" x14ac:dyDescent="0.25">
      <c r="A21371">
        <v>21370</v>
      </c>
      <c r="B21371">
        <v>25.668800354003906</v>
      </c>
      <c r="C21371">
        <v>756.864013671875</v>
      </c>
      <c r="D21371" s="1">
        <v>42720.656701388885</v>
      </c>
    </row>
    <row r="21372" spans="1:4" x14ac:dyDescent="0.25">
      <c r="A21372">
        <v>21371</v>
      </c>
      <c r="B21372">
        <v>25.69379997253418</v>
      </c>
      <c r="C21372">
        <v>756.88702392578125</v>
      </c>
      <c r="D21372" s="1">
        <v>42720.656712962962</v>
      </c>
    </row>
    <row r="21373" spans="1:4" x14ac:dyDescent="0.25">
      <c r="A21373">
        <v>21372</v>
      </c>
      <c r="B21373">
        <v>25.69379997253418</v>
      </c>
      <c r="C21373">
        <v>756.8790283203125</v>
      </c>
      <c r="D21373" s="1">
        <v>42720.656736111108</v>
      </c>
    </row>
    <row r="21374" spans="1:4" x14ac:dyDescent="0.25">
      <c r="A21374">
        <v>21373</v>
      </c>
      <c r="B21374">
        <v>25.69379997253418</v>
      </c>
      <c r="C21374">
        <v>756.864013671875</v>
      </c>
      <c r="D21374" s="1">
        <v>42720.656747685185</v>
      </c>
    </row>
    <row r="21375" spans="1:4" x14ac:dyDescent="0.25">
      <c r="A21375">
        <v>21374</v>
      </c>
      <c r="B21375">
        <v>25.6875</v>
      </c>
      <c r="C21375">
        <v>756.864013671875</v>
      </c>
      <c r="D21375" s="1">
        <v>42720.656770833331</v>
      </c>
    </row>
    <row r="21376" spans="1:4" x14ac:dyDescent="0.25">
      <c r="A21376">
        <v>21375</v>
      </c>
      <c r="B21376">
        <v>25.69379997253418</v>
      </c>
      <c r="C21376">
        <v>756.9320068359375</v>
      </c>
      <c r="D21376" s="1">
        <v>42720.656782407408</v>
      </c>
    </row>
    <row r="21377" spans="1:4" x14ac:dyDescent="0.25">
      <c r="A21377">
        <v>21376</v>
      </c>
      <c r="B21377">
        <v>25.712499618530273</v>
      </c>
      <c r="C21377">
        <v>756.8790283203125</v>
      </c>
      <c r="D21377" s="1">
        <v>42720.656805555554</v>
      </c>
    </row>
    <row r="21378" spans="1:4" x14ac:dyDescent="0.25">
      <c r="A21378">
        <v>21377</v>
      </c>
      <c r="B21378">
        <v>25.706199645996094</v>
      </c>
      <c r="C21378">
        <v>756.864013671875</v>
      </c>
      <c r="D21378" s="1">
        <v>42720.656828703701</v>
      </c>
    </row>
    <row r="21379" spans="1:4" x14ac:dyDescent="0.25">
      <c r="A21379">
        <v>21378</v>
      </c>
      <c r="B21379">
        <v>25.718799591064453</v>
      </c>
      <c r="C21379">
        <v>756.8489990234375</v>
      </c>
      <c r="D21379" s="1">
        <v>42720.656840277778</v>
      </c>
    </row>
    <row r="21380" spans="1:4" x14ac:dyDescent="0.25">
      <c r="A21380">
        <v>21379</v>
      </c>
      <c r="B21380">
        <v>25.718799591064453</v>
      </c>
      <c r="C21380">
        <v>756.85699462890625</v>
      </c>
      <c r="D21380" s="1">
        <v>42720.656863425924</v>
      </c>
    </row>
    <row r="21381" spans="1:4" x14ac:dyDescent="0.25">
      <c r="A21381">
        <v>21380</v>
      </c>
      <c r="B21381">
        <v>25.706199645996094</v>
      </c>
      <c r="C21381">
        <v>756.864013671875</v>
      </c>
      <c r="D21381" s="1">
        <v>42720.656875000001</v>
      </c>
    </row>
    <row r="21382" spans="1:4" x14ac:dyDescent="0.25">
      <c r="A21382">
        <v>21381</v>
      </c>
      <c r="B21382">
        <v>25.706199645996094</v>
      </c>
      <c r="C21382">
        <v>756.87200927734375</v>
      </c>
      <c r="D21382" s="1">
        <v>42720.656898148147</v>
      </c>
    </row>
    <row r="21383" spans="1:4" x14ac:dyDescent="0.25">
      <c r="A21383">
        <v>21382</v>
      </c>
      <c r="B21383">
        <v>25.718799591064453</v>
      </c>
      <c r="C21383">
        <v>756.87200927734375</v>
      </c>
      <c r="D21383" s="1">
        <v>42720.656909722224</v>
      </c>
    </row>
    <row r="21384" spans="1:4" x14ac:dyDescent="0.25">
      <c r="A21384">
        <v>21383</v>
      </c>
      <c r="B21384">
        <v>25.69379997253418</v>
      </c>
      <c r="C21384">
        <v>756.8489990234375</v>
      </c>
      <c r="D21384" s="1">
        <v>42720.65693287037</v>
      </c>
    </row>
    <row r="21385" spans="1:4" x14ac:dyDescent="0.25">
      <c r="A21385">
        <v>21384</v>
      </c>
      <c r="B21385">
        <v>25.706199645996094</v>
      </c>
      <c r="C21385">
        <v>756.88702392578125</v>
      </c>
      <c r="D21385" s="1">
        <v>42720.656944444447</v>
      </c>
    </row>
    <row r="21386" spans="1:4" x14ac:dyDescent="0.25">
      <c r="A21386">
        <v>21385</v>
      </c>
      <c r="B21386">
        <v>25.718799591064453</v>
      </c>
      <c r="C21386">
        <v>756.85699462890625</v>
      </c>
      <c r="D21386" s="1">
        <v>42720.656967592593</v>
      </c>
    </row>
    <row r="21387" spans="1:4" x14ac:dyDescent="0.25">
      <c r="A21387">
        <v>21386</v>
      </c>
      <c r="B21387">
        <v>25.718799591064453</v>
      </c>
      <c r="C21387">
        <v>756.85699462890625</v>
      </c>
      <c r="D21387" s="1">
        <v>42720.65697916667</v>
      </c>
    </row>
    <row r="21388" spans="1:4" x14ac:dyDescent="0.25">
      <c r="A21388">
        <v>21387</v>
      </c>
      <c r="B21388">
        <v>25.718799591064453</v>
      </c>
      <c r="C21388">
        <v>756.85699462890625</v>
      </c>
      <c r="D21388" s="1">
        <v>42720.657002314816</v>
      </c>
    </row>
    <row r="21389" spans="1:4" x14ac:dyDescent="0.25">
      <c r="A21389">
        <v>21388</v>
      </c>
      <c r="B21389">
        <v>25.706199645996094</v>
      </c>
      <c r="C21389">
        <v>756.88702392578125</v>
      </c>
      <c r="D21389" s="1">
        <v>42720.657013888886</v>
      </c>
    </row>
    <row r="21390" spans="1:4" x14ac:dyDescent="0.25">
      <c r="A21390">
        <v>21389</v>
      </c>
      <c r="B21390">
        <v>25.706199645996094</v>
      </c>
      <c r="C21390">
        <v>756.87200927734375</v>
      </c>
      <c r="D21390" s="1">
        <v>42720.657037037039</v>
      </c>
    </row>
    <row r="21391" spans="1:4" x14ac:dyDescent="0.25">
      <c r="A21391">
        <v>21390</v>
      </c>
      <c r="B21391">
        <v>25.712499618530273</v>
      </c>
      <c r="C21391">
        <v>756.84197998046875</v>
      </c>
      <c r="D21391" s="1">
        <v>42720.657060185185</v>
      </c>
    </row>
    <row r="21392" spans="1:4" x14ac:dyDescent="0.25">
      <c r="A21392">
        <v>21391</v>
      </c>
      <c r="B21392">
        <v>25.718799591064453</v>
      </c>
      <c r="C21392">
        <v>756.85699462890625</v>
      </c>
      <c r="D21392" s="1">
        <v>42720.657071759262</v>
      </c>
    </row>
    <row r="21393" spans="1:4" x14ac:dyDescent="0.25">
      <c r="A21393">
        <v>21392</v>
      </c>
      <c r="B21393">
        <v>25.737499237060547</v>
      </c>
      <c r="C21393">
        <v>756.864013671875</v>
      </c>
      <c r="D21393" s="1">
        <v>42720.657094907408</v>
      </c>
    </row>
    <row r="21394" spans="1:4" x14ac:dyDescent="0.25">
      <c r="A21394">
        <v>21393</v>
      </c>
      <c r="B21394">
        <v>25.725000381469727</v>
      </c>
      <c r="C21394">
        <v>756.88702392578125</v>
      </c>
      <c r="D21394" s="1">
        <v>42720.657106481478</v>
      </c>
    </row>
    <row r="21395" spans="1:4" x14ac:dyDescent="0.25">
      <c r="A21395">
        <v>21394</v>
      </c>
      <c r="B21395">
        <v>25.725000381469727</v>
      </c>
      <c r="C21395">
        <v>756.90899658203125</v>
      </c>
      <c r="D21395" s="1">
        <v>42720.657129629632</v>
      </c>
    </row>
    <row r="21396" spans="1:4" x14ac:dyDescent="0.25">
      <c r="A21396">
        <v>21395</v>
      </c>
      <c r="B21396">
        <v>25.725000381469727</v>
      </c>
      <c r="C21396">
        <v>756.9320068359375</v>
      </c>
      <c r="D21396" s="1">
        <v>42720.657141203701</v>
      </c>
    </row>
    <row r="21397" spans="1:4" x14ac:dyDescent="0.25">
      <c r="A21397">
        <v>21396</v>
      </c>
      <c r="B21397">
        <v>25.725000381469727</v>
      </c>
      <c r="C21397">
        <v>756.8270263671875</v>
      </c>
      <c r="D21397" s="1">
        <v>42720.657164351855</v>
      </c>
    </row>
    <row r="21398" spans="1:4" x14ac:dyDescent="0.25">
      <c r="A21398">
        <v>21397</v>
      </c>
      <c r="B21398">
        <v>25.725000381469727</v>
      </c>
      <c r="C21398">
        <v>756.8790283203125</v>
      </c>
      <c r="D21398" s="1">
        <v>42720.657175925924</v>
      </c>
    </row>
    <row r="21399" spans="1:4" x14ac:dyDescent="0.25">
      <c r="A21399">
        <v>21398</v>
      </c>
      <c r="B21399">
        <v>25.725000381469727</v>
      </c>
      <c r="C21399">
        <v>756.88702392578125</v>
      </c>
      <c r="D21399" s="1">
        <v>42720.657199074078</v>
      </c>
    </row>
    <row r="21400" spans="1:4" x14ac:dyDescent="0.25">
      <c r="A21400">
        <v>21399</v>
      </c>
      <c r="B21400">
        <v>25.725000381469727</v>
      </c>
      <c r="C21400">
        <v>756.89398193359375</v>
      </c>
      <c r="D21400" s="1">
        <v>42720.657210648147</v>
      </c>
    </row>
    <row r="21401" spans="1:4" x14ac:dyDescent="0.25">
      <c r="A21401">
        <v>21400</v>
      </c>
      <c r="B21401">
        <v>25.718799591064453</v>
      </c>
      <c r="C21401">
        <v>756.84197998046875</v>
      </c>
      <c r="D21401" s="1">
        <v>42720.657233796293</v>
      </c>
    </row>
    <row r="21402" spans="1:4" x14ac:dyDescent="0.25">
      <c r="A21402">
        <v>21401</v>
      </c>
      <c r="B21402">
        <v>25.725000381469727</v>
      </c>
      <c r="C21402">
        <v>756.9320068359375</v>
      </c>
      <c r="D21402" s="1">
        <v>42720.65724537037</v>
      </c>
    </row>
    <row r="21403" spans="1:4" x14ac:dyDescent="0.25">
      <c r="A21403">
        <v>21402</v>
      </c>
      <c r="B21403">
        <v>25.718799591064453</v>
      </c>
      <c r="C21403">
        <v>756.92401123046875</v>
      </c>
      <c r="D21403" s="1">
        <v>42720.657268518517</v>
      </c>
    </row>
    <row r="21404" spans="1:4" x14ac:dyDescent="0.25">
      <c r="A21404">
        <v>21403</v>
      </c>
      <c r="B21404">
        <v>25.725000381469727</v>
      </c>
      <c r="C21404">
        <v>756.88702392578125</v>
      </c>
      <c r="D21404" s="1">
        <v>42720.65729166667</v>
      </c>
    </row>
    <row r="21405" spans="1:4" x14ac:dyDescent="0.25">
      <c r="A21405">
        <v>21404</v>
      </c>
      <c r="B21405">
        <v>25.725000381469727</v>
      </c>
      <c r="C21405">
        <v>756.8790283203125</v>
      </c>
      <c r="D21405" s="1">
        <v>42720.65730324074</v>
      </c>
    </row>
    <row r="21406" spans="1:4" x14ac:dyDescent="0.25">
      <c r="A21406">
        <v>21405</v>
      </c>
      <c r="B21406">
        <v>25.74370002746582</v>
      </c>
      <c r="C21406">
        <v>756.87200927734375</v>
      </c>
      <c r="D21406" s="1">
        <v>42720.657326388886</v>
      </c>
    </row>
    <row r="21407" spans="1:4" x14ac:dyDescent="0.25">
      <c r="A21407">
        <v>21406</v>
      </c>
      <c r="B21407">
        <v>25.74370002746582</v>
      </c>
      <c r="C21407">
        <v>756.89398193359375</v>
      </c>
      <c r="D21407" s="1">
        <v>42720.657337962963</v>
      </c>
    </row>
    <row r="21408" spans="1:4" x14ac:dyDescent="0.25">
      <c r="A21408">
        <v>21407</v>
      </c>
      <c r="B21408">
        <v>25.725000381469727</v>
      </c>
      <c r="C21408">
        <v>756.87200927734375</v>
      </c>
      <c r="D21408" s="1">
        <v>42720.657361111109</v>
      </c>
    </row>
    <row r="21409" spans="1:4" x14ac:dyDescent="0.25">
      <c r="A21409">
        <v>21408</v>
      </c>
      <c r="B21409">
        <v>25.725000381469727</v>
      </c>
      <c r="C21409">
        <v>756.9169921875</v>
      </c>
      <c r="D21409" s="1">
        <v>42720.657372685186</v>
      </c>
    </row>
    <row r="21410" spans="1:4" x14ac:dyDescent="0.25">
      <c r="A21410">
        <v>21409</v>
      </c>
      <c r="B21410">
        <v>25.74370002746582</v>
      </c>
      <c r="C21410">
        <v>756.9019775390625</v>
      </c>
      <c r="D21410" s="1">
        <v>42720.657395833332</v>
      </c>
    </row>
    <row r="21411" spans="1:4" x14ac:dyDescent="0.25">
      <c r="A21411">
        <v>21410</v>
      </c>
      <c r="B21411">
        <v>25.74370002746582</v>
      </c>
      <c r="C21411">
        <v>756.864013671875</v>
      </c>
      <c r="D21411" s="1">
        <v>42720.657407407409</v>
      </c>
    </row>
    <row r="21412" spans="1:4" x14ac:dyDescent="0.25">
      <c r="A21412">
        <v>21411</v>
      </c>
      <c r="B21412">
        <v>25.737499237060547</v>
      </c>
      <c r="C21412">
        <v>756.87200927734375</v>
      </c>
      <c r="D21412" s="1">
        <v>42720.657430555555</v>
      </c>
    </row>
    <row r="21413" spans="1:4" x14ac:dyDescent="0.25">
      <c r="A21413">
        <v>21412</v>
      </c>
      <c r="B21413">
        <v>25.74370002746582</v>
      </c>
      <c r="C21413">
        <v>756.8790283203125</v>
      </c>
      <c r="D21413" s="1">
        <v>42720.657442129632</v>
      </c>
    </row>
    <row r="21414" spans="1:4" x14ac:dyDescent="0.25">
      <c r="A21414">
        <v>21413</v>
      </c>
      <c r="B21414">
        <v>25.75</v>
      </c>
      <c r="C21414">
        <v>756.8790283203125</v>
      </c>
      <c r="D21414" s="1">
        <v>42720.657465277778</v>
      </c>
    </row>
    <row r="21415" spans="1:4" x14ac:dyDescent="0.25">
      <c r="A21415">
        <v>21414</v>
      </c>
      <c r="B21415">
        <v>25.74370002746582</v>
      </c>
      <c r="C21415">
        <v>756.88702392578125</v>
      </c>
      <c r="D21415" s="1">
        <v>42720.657476851855</v>
      </c>
    </row>
    <row r="21416" spans="1:4" x14ac:dyDescent="0.25">
      <c r="A21416">
        <v>21415</v>
      </c>
      <c r="B21416">
        <v>25.737499237060547</v>
      </c>
      <c r="C21416">
        <v>756.8790283203125</v>
      </c>
      <c r="D21416" s="1">
        <v>42720.657500000001</v>
      </c>
    </row>
    <row r="21417" spans="1:4" x14ac:dyDescent="0.25">
      <c r="A21417">
        <v>21416</v>
      </c>
      <c r="B21417">
        <v>25.74370002746582</v>
      </c>
      <c r="C21417">
        <v>756.8790283203125</v>
      </c>
      <c r="D21417" s="1">
        <v>42720.657523148147</v>
      </c>
    </row>
    <row r="21418" spans="1:4" x14ac:dyDescent="0.25">
      <c r="A21418">
        <v>21417</v>
      </c>
      <c r="B21418">
        <v>25.737499237060547</v>
      </c>
      <c r="C21418">
        <v>756.8790283203125</v>
      </c>
      <c r="D21418" s="1">
        <v>42720.657534722224</v>
      </c>
    </row>
    <row r="21419" spans="1:4" x14ac:dyDescent="0.25">
      <c r="A21419">
        <v>21418</v>
      </c>
      <c r="B21419">
        <v>25.725000381469727</v>
      </c>
      <c r="C21419">
        <v>756.88702392578125</v>
      </c>
      <c r="D21419" s="1">
        <v>42720.657557870371</v>
      </c>
    </row>
    <row r="21420" spans="1:4" x14ac:dyDescent="0.25">
      <c r="A21420">
        <v>21419</v>
      </c>
      <c r="B21420">
        <v>25.74370002746582</v>
      </c>
      <c r="C21420">
        <v>756.9019775390625</v>
      </c>
      <c r="D21420" s="1">
        <v>42720.657569444447</v>
      </c>
    </row>
    <row r="21421" spans="1:4" x14ac:dyDescent="0.25">
      <c r="A21421">
        <v>21420</v>
      </c>
      <c r="B21421">
        <v>25.74370002746582</v>
      </c>
      <c r="C21421">
        <v>756.88702392578125</v>
      </c>
      <c r="D21421" s="1">
        <v>42720.657592592594</v>
      </c>
    </row>
    <row r="21422" spans="1:4" x14ac:dyDescent="0.25">
      <c r="A21422">
        <v>21421</v>
      </c>
      <c r="B21422">
        <v>25.74370002746582</v>
      </c>
      <c r="C21422">
        <v>756.864013671875</v>
      </c>
      <c r="D21422" s="1">
        <v>42720.657604166663</v>
      </c>
    </row>
    <row r="21423" spans="1:4" x14ac:dyDescent="0.25">
      <c r="A21423">
        <v>21422</v>
      </c>
      <c r="B21423">
        <v>25.74370002746582</v>
      </c>
      <c r="C21423">
        <v>756.87200927734375</v>
      </c>
      <c r="D21423" s="1">
        <v>42720.657627314817</v>
      </c>
    </row>
    <row r="21424" spans="1:4" x14ac:dyDescent="0.25">
      <c r="A21424">
        <v>21423</v>
      </c>
      <c r="B21424">
        <v>25.737499237060547</v>
      </c>
      <c r="C21424">
        <v>756.84197998046875</v>
      </c>
      <c r="D21424" s="1">
        <v>42720.657638888886</v>
      </c>
    </row>
    <row r="21425" spans="1:4" x14ac:dyDescent="0.25">
      <c r="A21425">
        <v>21424</v>
      </c>
      <c r="B21425">
        <v>25.737499237060547</v>
      </c>
      <c r="C21425">
        <v>756.88702392578125</v>
      </c>
      <c r="D21425" s="1">
        <v>42720.65766203704</v>
      </c>
    </row>
    <row r="21426" spans="1:4" x14ac:dyDescent="0.25">
      <c r="A21426">
        <v>21425</v>
      </c>
      <c r="B21426">
        <v>25.737499237060547</v>
      </c>
      <c r="C21426">
        <v>756.864013671875</v>
      </c>
      <c r="D21426" s="1">
        <v>42720.657673611109</v>
      </c>
    </row>
    <row r="21427" spans="1:4" x14ac:dyDescent="0.25">
      <c r="A21427">
        <v>21426</v>
      </c>
      <c r="B21427">
        <v>25.725000381469727</v>
      </c>
      <c r="C21427">
        <v>756.89398193359375</v>
      </c>
      <c r="D21427" s="1">
        <v>42720.657696759263</v>
      </c>
    </row>
    <row r="21428" spans="1:4" x14ac:dyDescent="0.25">
      <c r="A21428">
        <v>21427</v>
      </c>
      <c r="B21428">
        <v>25.718799591064453</v>
      </c>
      <c r="C21428">
        <v>756.85699462890625</v>
      </c>
      <c r="D21428" s="1">
        <v>42720.657708333332</v>
      </c>
    </row>
    <row r="21429" spans="1:4" x14ac:dyDescent="0.25">
      <c r="A21429">
        <v>21428</v>
      </c>
      <c r="B21429">
        <v>25.718799591064453</v>
      </c>
      <c r="C21429">
        <v>756.833984375</v>
      </c>
      <c r="D21429" s="1">
        <v>42720.657731481479</v>
      </c>
    </row>
    <row r="21430" spans="1:4" x14ac:dyDescent="0.25">
      <c r="A21430">
        <v>21429</v>
      </c>
      <c r="B21430">
        <v>25.706199645996094</v>
      </c>
      <c r="C21430">
        <v>756.8489990234375</v>
      </c>
      <c r="D21430" s="1">
        <v>42720.657754629632</v>
      </c>
    </row>
    <row r="21431" spans="1:4" x14ac:dyDescent="0.25">
      <c r="A21431">
        <v>21430</v>
      </c>
      <c r="B21431">
        <v>25.69379997253418</v>
      </c>
      <c r="C21431">
        <v>756.89398193359375</v>
      </c>
      <c r="D21431" s="1">
        <v>42720.657766203702</v>
      </c>
    </row>
    <row r="21432" spans="1:4" x14ac:dyDescent="0.25">
      <c r="A21432">
        <v>21431</v>
      </c>
      <c r="B21432">
        <v>25.69379997253418</v>
      </c>
      <c r="C21432">
        <v>756.87200927734375</v>
      </c>
      <c r="D21432" s="1">
        <v>42720.657789351855</v>
      </c>
    </row>
    <row r="21433" spans="1:4" x14ac:dyDescent="0.25">
      <c r="A21433">
        <v>21432</v>
      </c>
      <c r="B21433">
        <v>25.712499618530273</v>
      </c>
      <c r="C21433">
        <v>756.864013671875</v>
      </c>
      <c r="D21433" s="1">
        <v>42720.657800925925</v>
      </c>
    </row>
    <row r="21434" spans="1:4" x14ac:dyDescent="0.25">
      <c r="A21434">
        <v>21433</v>
      </c>
      <c r="B21434">
        <v>25.706199645996094</v>
      </c>
      <c r="C21434">
        <v>756.833984375</v>
      </c>
      <c r="D21434" s="1">
        <v>42720.657824074071</v>
      </c>
    </row>
    <row r="21435" spans="1:4" x14ac:dyDescent="0.25">
      <c r="A21435">
        <v>21434</v>
      </c>
      <c r="B21435">
        <v>25.69379997253418</v>
      </c>
      <c r="C21435">
        <v>756.8189697265625</v>
      </c>
      <c r="D21435" s="1">
        <v>42720.657835648148</v>
      </c>
    </row>
    <row r="21436" spans="1:4" x14ac:dyDescent="0.25">
      <c r="A21436">
        <v>21435</v>
      </c>
      <c r="B21436">
        <v>25.706199645996094</v>
      </c>
      <c r="C21436">
        <v>756.85699462890625</v>
      </c>
      <c r="D21436" s="1">
        <v>42720.657858796294</v>
      </c>
    </row>
    <row r="21437" spans="1:4" x14ac:dyDescent="0.25">
      <c r="A21437">
        <v>21436</v>
      </c>
      <c r="B21437">
        <v>25.706199645996094</v>
      </c>
      <c r="C21437">
        <v>756.85699462890625</v>
      </c>
      <c r="D21437" s="1">
        <v>42720.657870370371</v>
      </c>
    </row>
    <row r="21438" spans="1:4" x14ac:dyDescent="0.25">
      <c r="A21438">
        <v>21437</v>
      </c>
      <c r="B21438">
        <v>25.69379997253418</v>
      </c>
      <c r="C21438">
        <v>756.85699462890625</v>
      </c>
      <c r="D21438" s="1">
        <v>42720.657893518517</v>
      </c>
    </row>
    <row r="21439" spans="1:4" x14ac:dyDescent="0.25">
      <c r="A21439">
        <v>21438</v>
      </c>
      <c r="B21439">
        <v>25.69379997253418</v>
      </c>
      <c r="C21439">
        <v>756.8790283203125</v>
      </c>
      <c r="D21439" s="1">
        <v>42720.657905092594</v>
      </c>
    </row>
    <row r="21440" spans="1:4" x14ac:dyDescent="0.25">
      <c r="A21440">
        <v>21439</v>
      </c>
      <c r="B21440">
        <v>25.69379997253418</v>
      </c>
      <c r="C21440">
        <v>756.9169921875</v>
      </c>
      <c r="D21440" s="1">
        <v>42720.65792824074</v>
      </c>
    </row>
    <row r="21441" spans="1:4" x14ac:dyDescent="0.25">
      <c r="A21441">
        <v>21440</v>
      </c>
      <c r="B21441">
        <v>25.69379997253418</v>
      </c>
      <c r="C21441">
        <v>756.864013671875</v>
      </c>
      <c r="D21441" s="1">
        <v>42720.657939814817</v>
      </c>
    </row>
    <row r="21442" spans="1:4" x14ac:dyDescent="0.25">
      <c r="A21442">
        <v>21441</v>
      </c>
      <c r="B21442">
        <v>25.6875</v>
      </c>
      <c r="C21442">
        <v>756.85699462890625</v>
      </c>
      <c r="D21442" s="1">
        <v>42720.657962962963</v>
      </c>
    </row>
    <row r="21443" spans="1:4" x14ac:dyDescent="0.25">
      <c r="A21443">
        <v>21442</v>
      </c>
      <c r="B21443">
        <v>25.68120002746582</v>
      </c>
      <c r="C21443">
        <v>756.8790283203125</v>
      </c>
      <c r="D21443" s="1">
        <v>42720.65797453704</v>
      </c>
    </row>
    <row r="21444" spans="1:4" x14ac:dyDescent="0.25">
      <c r="A21444">
        <v>21443</v>
      </c>
      <c r="B21444">
        <v>25.6875</v>
      </c>
      <c r="C21444">
        <v>756.85699462890625</v>
      </c>
      <c r="D21444" s="1">
        <v>42720.657997685186</v>
      </c>
    </row>
    <row r="21445" spans="1:4" x14ac:dyDescent="0.25">
      <c r="A21445">
        <v>21444</v>
      </c>
      <c r="B21445">
        <v>25.68120002746582</v>
      </c>
      <c r="C21445">
        <v>756.8270263671875</v>
      </c>
      <c r="D21445" s="1">
        <v>42720.658020833333</v>
      </c>
    </row>
    <row r="21446" spans="1:4" x14ac:dyDescent="0.25">
      <c r="A21446">
        <v>21445</v>
      </c>
      <c r="B21446">
        <v>25.68120002746582</v>
      </c>
      <c r="C21446">
        <v>756.9320068359375</v>
      </c>
      <c r="D21446" s="1">
        <v>42720.658032407409</v>
      </c>
    </row>
    <row r="21447" spans="1:4" x14ac:dyDescent="0.25">
      <c r="A21447">
        <v>21446</v>
      </c>
      <c r="B21447">
        <v>25.662500381469727</v>
      </c>
      <c r="C21447">
        <v>756.8489990234375</v>
      </c>
      <c r="D21447" s="1">
        <v>42720.658055555556</v>
      </c>
    </row>
    <row r="21448" spans="1:4" x14ac:dyDescent="0.25">
      <c r="A21448">
        <v>21447</v>
      </c>
      <c r="B21448">
        <v>25.662500381469727</v>
      </c>
      <c r="C21448">
        <v>756.8489990234375</v>
      </c>
      <c r="D21448" s="1">
        <v>42720.658067129632</v>
      </c>
    </row>
    <row r="21449" spans="1:4" x14ac:dyDescent="0.25">
      <c r="A21449">
        <v>21448</v>
      </c>
      <c r="B21449">
        <v>25.668800354003906</v>
      </c>
      <c r="C21449">
        <v>756.8790283203125</v>
      </c>
      <c r="D21449" s="1">
        <v>42720.658090277779</v>
      </c>
    </row>
    <row r="21450" spans="1:4" x14ac:dyDescent="0.25">
      <c r="A21450">
        <v>21449</v>
      </c>
      <c r="B21450">
        <v>25.662500381469727</v>
      </c>
      <c r="C21450">
        <v>756.89398193359375</v>
      </c>
      <c r="D21450" s="1">
        <v>42720.658101851855</v>
      </c>
    </row>
    <row r="21451" spans="1:4" x14ac:dyDescent="0.25">
      <c r="A21451">
        <v>21450</v>
      </c>
      <c r="B21451">
        <v>25.662500381469727</v>
      </c>
      <c r="C21451">
        <v>756.8790283203125</v>
      </c>
      <c r="D21451" s="1">
        <v>42720.658125000002</v>
      </c>
    </row>
    <row r="21452" spans="1:4" x14ac:dyDescent="0.25">
      <c r="A21452">
        <v>21451</v>
      </c>
      <c r="B21452">
        <v>25.662500381469727</v>
      </c>
      <c r="C21452">
        <v>756.9169921875</v>
      </c>
      <c r="D21452" s="1">
        <v>42720.658136574071</v>
      </c>
    </row>
    <row r="21453" spans="1:4" x14ac:dyDescent="0.25">
      <c r="A21453">
        <v>21452</v>
      </c>
      <c r="B21453">
        <v>25.662500381469727</v>
      </c>
      <c r="C21453">
        <v>756.90899658203125</v>
      </c>
      <c r="D21453" s="1">
        <v>42720.658159722225</v>
      </c>
    </row>
    <row r="21454" spans="1:4" x14ac:dyDescent="0.25">
      <c r="A21454">
        <v>21453</v>
      </c>
      <c r="B21454">
        <v>25.656200408935547</v>
      </c>
      <c r="C21454">
        <v>756.9169921875</v>
      </c>
      <c r="D21454" s="1">
        <v>42720.658171296294</v>
      </c>
    </row>
    <row r="21455" spans="1:4" x14ac:dyDescent="0.25">
      <c r="A21455">
        <v>21454</v>
      </c>
      <c r="B21455">
        <v>25.656200408935547</v>
      </c>
      <c r="C21455">
        <v>756.947021484375</v>
      </c>
      <c r="D21455" s="1">
        <v>42720.658194444448</v>
      </c>
    </row>
    <row r="21456" spans="1:4" x14ac:dyDescent="0.25">
      <c r="A21456">
        <v>21455</v>
      </c>
      <c r="B21456">
        <v>25.649999618530273</v>
      </c>
      <c r="C21456">
        <v>756.90899658203125</v>
      </c>
      <c r="D21456" s="1">
        <v>42720.658206018517</v>
      </c>
    </row>
    <row r="21457" spans="1:4" x14ac:dyDescent="0.25">
      <c r="A21457">
        <v>21456</v>
      </c>
      <c r="B21457">
        <v>25.649999618530273</v>
      </c>
      <c r="C21457">
        <v>756.85699462890625</v>
      </c>
      <c r="D21457" s="1">
        <v>42720.658229166664</v>
      </c>
    </row>
    <row r="21458" spans="1:4" x14ac:dyDescent="0.25">
      <c r="A21458">
        <v>21457</v>
      </c>
      <c r="B21458">
        <v>25.649999618530273</v>
      </c>
      <c r="C21458">
        <v>756.89398193359375</v>
      </c>
      <c r="D21458" s="1">
        <v>42720.658252314817</v>
      </c>
    </row>
    <row r="21459" spans="1:4" x14ac:dyDescent="0.25">
      <c r="A21459">
        <v>21458</v>
      </c>
      <c r="B21459">
        <v>25.662500381469727</v>
      </c>
      <c r="C21459">
        <v>756.84197998046875</v>
      </c>
      <c r="D21459" s="1">
        <v>42720.658263888887</v>
      </c>
    </row>
    <row r="21460" spans="1:4" x14ac:dyDescent="0.25">
      <c r="A21460">
        <v>21459</v>
      </c>
      <c r="B21460">
        <v>25.662500381469727</v>
      </c>
      <c r="C21460">
        <v>756.90899658203125</v>
      </c>
      <c r="D21460" s="1">
        <v>42720.65828703704</v>
      </c>
    </row>
    <row r="21461" spans="1:4" x14ac:dyDescent="0.25">
      <c r="A21461">
        <v>21460</v>
      </c>
      <c r="B21461">
        <v>25.637500762939453</v>
      </c>
      <c r="C21461">
        <v>756.9019775390625</v>
      </c>
      <c r="D21461" s="1">
        <v>42720.65829861111</v>
      </c>
    </row>
    <row r="21462" spans="1:4" x14ac:dyDescent="0.25">
      <c r="A21462">
        <v>21461</v>
      </c>
      <c r="B21462">
        <v>25.649999618530273</v>
      </c>
      <c r="C21462">
        <v>756.87200927734375</v>
      </c>
      <c r="D21462" s="1">
        <v>42720.658321759256</v>
      </c>
    </row>
    <row r="21463" spans="1:4" x14ac:dyDescent="0.25">
      <c r="A21463">
        <v>21462</v>
      </c>
      <c r="B21463">
        <v>25.649999618530273</v>
      </c>
      <c r="C21463">
        <v>756.89398193359375</v>
      </c>
      <c r="D21463" s="1">
        <v>42720.658333333333</v>
      </c>
    </row>
    <row r="21464" spans="1:4" x14ac:dyDescent="0.25">
      <c r="A21464">
        <v>21463</v>
      </c>
      <c r="B21464">
        <v>25.637500762939453</v>
      </c>
      <c r="C21464">
        <v>756.89398193359375</v>
      </c>
      <c r="D21464" s="1">
        <v>42720.658356481479</v>
      </c>
    </row>
    <row r="21465" spans="1:4" x14ac:dyDescent="0.25">
      <c r="A21465">
        <v>21464</v>
      </c>
      <c r="B21465">
        <v>25.637500762939453</v>
      </c>
      <c r="C21465">
        <v>756.9169921875</v>
      </c>
      <c r="D21465" s="1">
        <v>42720.658368055556</v>
      </c>
    </row>
    <row r="21466" spans="1:4" x14ac:dyDescent="0.25">
      <c r="A21466">
        <v>21465</v>
      </c>
      <c r="B21466">
        <v>25.637500762939453</v>
      </c>
      <c r="C21466">
        <v>756.8790283203125</v>
      </c>
      <c r="D21466" s="1">
        <v>42720.658391203702</v>
      </c>
    </row>
    <row r="21467" spans="1:4" x14ac:dyDescent="0.25">
      <c r="A21467">
        <v>21466</v>
      </c>
      <c r="B21467">
        <v>25.649999618530273</v>
      </c>
      <c r="C21467">
        <v>756.88702392578125</v>
      </c>
      <c r="D21467" s="1">
        <v>42720.658402777779</v>
      </c>
    </row>
    <row r="21468" spans="1:4" x14ac:dyDescent="0.25">
      <c r="A21468">
        <v>21467</v>
      </c>
      <c r="B21468">
        <v>25.637500762939453</v>
      </c>
      <c r="C21468">
        <v>756.9019775390625</v>
      </c>
      <c r="D21468" s="1">
        <v>42720.658425925925</v>
      </c>
    </row>
    <row r="21469" spans="1:4" x14ac:dyDescent="0.25">
      <c r="A21469">
        <v>21468</v>
      </c>
      <c r="B21469">
        <v>25.637500762939453</v>
      </c>
      <c r="C21469">
        <v>756.85699462890625</v>
      </c>
      <c r="D21469" s="1">
        <v>42720.658437500002</v>
      </c>
    </row>
    <row r="21470" spans="1:4" x14ac:dyDescent="0.25">
      <c r="A21470">
        <v>21469</v>
      </c>
      <c r="B21470">
        <v>25.637500762939453</v>
      </c>
      <c r="C21470">
        <v>756.8790283203125</v>
      </c>
      <c r="D21470" s="1">
        <v>42720.658460648148</v>
      </c>
    </row>
    <row r="21471" spans="1:4" x14ac:dyDescent="0.25">
      <c r="A21471">
        <v>21470</v>
      </c>
      <c r="B21471">
        <v>25.637500762939453</v>
      </c>
      <c r="C21471">
        <v>756.864013671875</v>
      </c>
      <c r="D21471" s="1">
        <v>42720.658483796295</v>
      </c>
    </row>
    <row r="21472" spans="1:4" x14ac:dyDescent="0.25">
      <c r="A21472">
        <v>21471</v>
      </c>
      <c r="B21472">
        <v>25.637500762939453</v>
      </c>
      <c r="C21472">
        <v>756.8189697265625</v>
      </c>
      <c r="D21472" s="1">
        <v>42720.658495370371</v>
      </c>
    </row>
    <row r="21473" spans="1:4" x14ac:dyDescent="0.25">
      <c r="A21473">
        <v>21472</v>
      </c>
      <c r="B21473">
        <v>25.63129997253418</v>
      </c>
      <c r="C21473">
        <v>756.84197998046875</v>
      </c>
      <c r="D21473" s="1">
        <v>42720.658518518518</v>
      </c>
    </row>
    <row r="21474" spans="1:4" x14ac:dyDescent="0.25">
      <c r="A21474">
        <v>21473</v>
      </c>
      <c r="B21474">
        <v>25.625</v>
      </c>
      <c r="C21474">
        <v>756.97698974609375</v>
      </c>
      <c r="D21474" s="1">
        <v>42720.658530092594</v>
      </c>
    </row>
    <row r="21475" spans="1:4" x14ac:dyDescent="0.25">
      <c r="A21475">
        <v>21474</v>
      </c>
      <c r="B21475">
        <v>25.63129997253418</v>
      </c>
      <c r="C21475">
        <v>756.87200927734375</v>
      </c>
      <c r="D21475" s="1">
        <v>42720.658553240741</v>
      </c>
    </row>
    <row r="21476" spans="1:4" x14ac:dyDescent="0.25">
      <c r="A21476">
        <v>21475</v>
      </c>
      <c r="B21476">
        <v>25.625</v>
      </c>
      <c r="C21476">
        <v>756.84197998046875</v>
      </c>
      <c r="D21476" s="1">
        <v>42720.658564814818</v>
      </c>
    </row>
    <row r="21477" spans="1:4" x14ac:dyDescent="0.25">
      <c r="A21477">
        <v>21476</v>
      </c>
      <c r="B21477">
        <v>25.61870002746582</v>
      </c>
      <c r="C21477">
        <v>756.87200927734375</v>
      </c>
      <c r="D21477" s="1">
        <v>42720.658587962964</v>
      </c>
    </row>
    <row r="21478" spans="1:4" x14ac:dyDescent="0.25">
      <c r="A21478">
        <v>21477</v>
      </c>
      <c r="B21478">
        <v>25.625</v>
      </c>
      <c r="C21478">
        <v>756.9169921875</v>
      </c>
      <c r="D21478" s="1">
        <v>42720.658599537041</v>
      </c>
    </row>
    <row r="21479" spans="1:4" x14ac:dyDescent="0.25">
      <c r="A21479">
        <v>21478</v>
      </c>
      <c r="B21479">
        <v>25.625</v>
      </c>
      <c r="C21479">
        <v>756.9169921875</v>
      </c>
      <c r="D21479" s="1">
        <v>42720.658622685187</v>
      </c>
    </row>
    <row r="21480" spans="1:4" x14ac:dyDescent="0.25">
      <c r="A21480">
        <v>21479</v>
      </c>
      <c r="B21480">
        <v>25.63129997253418</v>
      </c>
      <c r="C21480">
        <v>756.8790283203125</v>
      </c>
      <c r="D21480" s="1">
        <v>42720.658634259256</v>
      </c>
    </row>
    <row r="21481" spans="1:4" x14ac:dyDescent="0.25">
      <c r="A21481">
        <v>21480</v>
      </c>
      <c r="B21481">
        <v>25.625</v>
      </c>
      <c r="C21481">
        <v>756.8790283203125</v>
      </c>
      <c r="D21481" s="1">
        <v>42720.65865740741</v>
      </c>
    </row>
    <row r="21482" spans="1:4" x14ac:dyDescent="0.25">
      <c r="A21482">
        <v>21481</v>
      </c>
      <c r="B21482">
        <v>25.63129997253418</v>
      </c>
      <c r="C21482">
        <v>756.9019775390625</v>
      </c>
      <c r="D21482" s="1">
        <v>42720.658668981479</v>
      </c>
    </row>
    <row r="21483" spans="1:4" x14ac:dyDescent="0.25">
      <c r="A21483">
        <v>21482</v>
      </c>
      <c r="B21483">
        <v>25.61870002746582</v>
      </c>
      <c r="C21483">
        <v>756.87200927734375</v>
      </c>
      <c r="D21483" s="1">
        <v>42720.658692129633</v>
      </c>
    </row>
    <row r="21484" spans="1:4" x14ac:dyDescent="0.25">
      <c r="A21484">
        <v>21483</v>
      </c>
      <c r="B21484">
        <v>25.61870002746582</v>
      </c>
      <c r="C21484">
        <v>756.9990234375</v>
      </c>
      <c r="D21484" s="1">
        <v>42720.658715277779</v>
      </c>
    </row>
    <row r="21485" spans="1:4" x14ac:dyDescent="0.25">
      <c r="A21485">
        <v>21484</v>
      </c>
      <c r="B21485">
        <v>25.63129997253418</v>
      </c>
      <c r="C21485">
        <v>756.9169921875</v>
      </c>
      <c r="D21485" s="1">
        <v>42720.658726851849</v>
      </c>
    </row>
    <row r="21486" spans="1:4" x14ac:dyDescent="0.25">
      <c r="A21486">
        <v>21485</v>
      </c>
      <c r="B21486">
        <v>25.61870002746582</v>
      </c>
      <c r="C21486">
        <v>756.88702392578125</v>
      </c>
      <c r="D21486" s="1">
        <v>42720.658750000002</v>
      </c>
    </row>
    <row r="21487" spans="1:4" x14ac:dyDescent="0.25">
      <c r="A21487">
        <v>21486</v>
      </c>
      <c r="B21487">
        <v>25.61870002746582</v>
      </c>
      <c r="C21487">
        <v>756.864013671875</v>
      </c>
      <c r="D21487" s="1">
        <v>42720.658761574072</v>
      </c>
    </row>
    <row r="21488" spans="1:4" x14ac:dyDescent="0.25">
      <c r="A21488">
        <v>21487</v>
      </c>
      <c r="B21488">
        <v>25.61870002746582</v>
      </c>
      <c r="C21488">
        <v>756.9169921875</v>
      </c>
      <c r="D21488" s="1">
        <v>42720.658784722225</v>
      </c>
    </row>
    <row r="21489" spans="1:4" x14ac:dyDescent="0.25">
      <c r="A21489">
        <v>21488</v>
      </c>
      <c r="B21489">
        <v>25.61870002746582</v>
      </c>
      <c r="C21489">
        <v>756.8790283203125</v>
      </c>
      <c r="D21489" s="1">
        <v>42720.658796296295</v>
      </c>
    </row>
    <row r="21490" spans="1:4" x14ac:dyDescent="0.25">
      <c r="A21490">
        <v>21489</v>
      </c>
      <c r="B21490">
        <v>25.61870002746582</v>
      </c>
      <c r="C21490">
        <v>756.88702392578125</v>
      </c>
      <c r="D21490" s="1">
        <v>42720.658819444441</v>
      </c>
    </row>
    <row r="21491" spans="1:4" x14ac:dyDescent="0.25">
      <c r="A21491">
        <v>21490</v>
      </c>
      <c r="B21491">
        <v>25.61870002746582</v>
      </c>
      <c r="C21491">
        <v>756.9019775390625</v>
      </c>
      <c r="D21491" s="1">
        <v>42720.658831018518</v>
      </c>
    </row>
    <row r="21492" spans="1:4" x14ac:dyDescent="0.25">
      <c r="A21492">
        <v>21491</v>
      </c>
      <c r="B21492">
        <v>25.606300354003906</v>
      </c>
      <c r="C21492">
        <v>756.85699462890625</v>
      </c>
      <c r="D21492" s="1">
        <v>42720.658854166664</v>
      </c>
    </row>
    <row r="21493" spans="1:4" x14ac:dyDescent="0.25">
      <c r="A21493">
        <v>21492</v>
      </c>
      <c r="B21493">
        <v>25.61870002746582</v>
      </c>
      <c r="C21493">
        <v>756.93902587890625</v>
      </c>
      <c r="D21493" s="1">
        <v>42720.658865740741</v>
      </c>
    </row>
    <row r="21494" spans="1:4" x14ac:dyDescent="0.25">
      <c r="A21494">
        <v>21493</v>
      </c>
      <c r="B21494">
        <v>25.61870002746582</v>
      </c>
      <c r="C21494">
        <v>756.88702392578125</v>
      </c>
      <c r="D21494" s="1">
        <v>42720.658888888887</v>
      </c>
    </row>
    <row r="21495" spans="1:4" x14ac:dyDescent="0.25">
      <c r="A21495">
        <v>21494</v>
      </c>
      <c r="B21495">
        <v>25.606300354003906</v>
      </c>
      <c r="C21495">
        <v>756.90899658203125</v>
      </c>
      <c r="D21495" s="1">
        <v>42720.658900462964</v>
      </c>
    </row>
    <row r="21496" spans="1:4" x14ac:dyDescent="0.25">
      <c r="A21496">
        <v>21495</v>
      </c>
      <c r="B21496">
        <v>25.606300354003906</v>
      </c>
      <c r="C21496">
        <v>756.9169921875</v>
      </c>
      <c r="D21496" s="1">
        <v>42720.65892361111</v>
      </c>
    </row>
    <row r="21497" spans="1:4" x14ac:dyDescent="0.25">
      <c r="A21497">
        <v>21496</v>
      </c>
      <c r="B21497">
        <v>25.625</v>
      </c>
      <c r="C21497">
        <v>756.93902587890625</v>
      </c>
      <c r="D21497" s="1">
        <v>42720.658946759257</v>
      </c>
    </row>
    <row r="21498" spans="1:4" x14ac:dyDescent="0.25">
      <c r="A21498">
        <v>21497</v>
      </c>
      <c r="B21498">
        <v>25.61870002746582</v>
      </c>
      <c r="C21498">
        <v>756.88702392578125</v>
      </c>
      <c r="D21498" s="1">
        <v>42720.658958333333</v>
      </c>
    </row>
    <row r="21499" spans="1:4" x14ac:dyDescent="0.25">
      <c r="A21499">
        <v>21498</v>
      </c>
      <c r="B21499">
        <v>25.606300354003906</v>
      </c>
      <c r="C21499">
        <v>756.92401123046875</v>
      </c>
      <c r="D21499" s="1">
        <v>42720.65898148148</v>
      </c>
    </row>
    <row r="21500" spans="1:4" x14ac:dyDescent="0.25">
      <c r="A21500">
        <v>21499</v>
      </c>
      <c r="B21500">
        <v>25.625</v>
      </c>
      <c r="C21500">
        <v>756.93902587890625</v>
      </c>
      <c r="D21500" s="1">
        <v>42720.658993055556</v>
      </c>
    </row>
    <row r="21501" spans="1:4" x14ac:dyDescent="0.25">
      <c r="A21501">
        <v>21500</v>
      </c>
      <c r="B21501">
        <v>25.63129997253418</v>
      </c>
      <c r="C21501">
        <v>756.9019775390625</v>
      </c>
      <c r="D21501" s="1">
        <v>42720.659016203703</v>
      </c>
    </row>
    <row r="21502" spans="1:4" x14ac:dyDescent="0.25">
      <c r="A21502">
        <v>21501</v>
      </c>
      <c r="B21502">
        <v>25.606300354003906</v>
      </c>
      <c r="C21502">
        <v>756.87200927734375</v>
      </c>
      <c r="D21502" s="1">
        <v>42720.65902777778</v>
      </c>
    </row>
    <row r="21503" spans="1:4" x14ac:dyDescent="0.25">
      <c r="A21503">
        <v>21502</v>
      </c>
      <c r="B21503">
        <v>25.61870002746582</v>
      </c>
      <c r="C21503">
        <v>756.92401123046875</v>
      </c>
      <c r="D21503" s="1">
        <v>42720.659050925926</v>
      </c>
    </row>
    <row r="21504" spans="1:4" x14ac:dyDescent="0.25">
      <c r="A21504">
        <v>21503</v>
      </c>
      <c r="B21504">
        <v>25.606300354003906</v>
      </c>
      <c r="C21504">
        <v>756.85699462890625</v>
      </c>
      <c r="D21504" s="1">
        <v>42720.659062500003</v>
      </c>
    </row>
    <row r="21505" spans="1:4" x14ac:dyDescent="0.25">
      <c r="A21505">
        <v>21504</v>
      </c>
      <c r="B21505">
        <v>25.61870002746582</v>
      </c>
      <c r="C21505">
        <v>756.89398193359375</v>
      </c>
      <c r="D21505" s="1">
        <v>42720.659085648149</v>
      </c>
    </row>
    <row r="21506" spans="1:4" x14ac:dyDescent="0.25">
      <c r="A21506">
        <v>21505</v>
      </c>
      <c r="B21506">
        <v>25.61870002746582</v>
      </c>
      <c r="C21506">
        <v>756.968994140625</v>
      </c>
      <c r="D21506" s="1">
        <v>42720.659097222226</v>
      </c>
    </row>
    <row r="21507" spans="1:4" x14ac:dyDescent="0.25">
      <c r="A21507">
        <v>21506</v>
      </c>
      <c r="B21507">
        <v>25.606300354003906</v>
      </c>
      <c r="C21507">
        <v>756.87200927734375</v>
      </c>
      <c r="D21507" s="1">
        <v>42720.659120370372</v>
      </c>
    </row>
    <row r="21508" spans="1:4" x14ac:dyDescent="0.25">
      <c r="A21508">
        <v>21507</v>
      </c>
      <c r="B21508">
        <v>25.625</v>
      </c>
      <c r="C21508">
        <v>756.88702392578125</v>
      </c>
      <c r="D21508" s="1">
        <v>42720.659131944441</v>
      </c>
    </row>
    <row r="21509" spans="1:4" x14ac:dyDescent="0.25">
      <c r="A21509">
        <v>21508</v>
      </c>
      <c r="B21509">
        <v>25.61870002746582</v>
      </c>
      <c r="C21509">
        <v>756.88702392578125</v>
      </c>
      <c r="D21509" s="1">
        <v>42720.659155092595</v>
      </c>
    </row>
    <row r="21510" spans="1:4" x14ac:dyDescent="0.25">
      <c r="A21510">
        <v>21509</v>
      </c>
      <c r="B21510">
        <v>25.61870002746582</v>
      </c>
      <c r="C21510">
        <v>756.8790283203125</v>
      </c>
      <c r="D21510" s="1">
        <v>42720.659178240741</v>
      </c>
    </row>
    <row r="21511" spans="1:4" x14ac:dyDescent="0.25">
      <c r="A21511">
        <v>21510</v>
      </c>
      <c r="B21511">
        <v>25.625</v>
      </c>
      <c r="C21511">
        <v>756.8790283203125</v>
      </c>
      <c r="D21511" s="1">
        <v>42720.659189814818</v>
      </c>
    </row>
    <row r="21512" spans="1:4" x14ac:dyDescent="0.25">
      <c r="A21512">
        <v>21511</v>
      </c>
      <c r="B21512">
        <v>25.637500762939453</v>
      </c>
      <c r="C21512">
        <v>756.90899658203125</v>
      </c>
      <c r="D21512" s="1">
        <v>42720.659212962964</v>
      </c>
    </row>
    <row r="21513" spans="1:4" x14ac:dyDescent="0.25">
      <c r="A21513">
        <v>21512</v>
      </c>
      <c r="B21513">
        <v>25.61870002746582</v>
      </c>
      <c r="C21513">
        <v>756.96197509765625</v>
      </c>
      <c r="D21513" s="1">
        <v>42720.659224537034</v>
      </c>
    </row>
    <row r="21514" spans="1:4" x14ac:dyDescent="0.25">
      <c r="A21514">
        <v>21513</v>
      </c>
      <c r="B21514">
        <v>25.63129997253418</v>
      </c>
      <c r="C21514">
        <v>756.90899658203125</v>
      </c>
      <c r="D21514" s="1">
        <v>42720.659247685187</v>
      </c>
    </row>
    <row r="21515" spans="1:4" x14ac:dyDescent="0.25">
      <c r="A21515">
        <v>21514</v>
      </c>
      <c r="B21515">
        <v>25.63129997253418</v>
      </c>
      <c r="C21515">
        <v>756.9539794921875</v>
      </c>
      <c r="D21515" s="1">
        <v>42720.659259259257</v>
      </c>
    </row>
    <row r="21516" spans="1:4" x14ac:dyDescent="0.25">
      <c r="A21516">
        <v>21515</v>
      </c>
      <c r="B21516">
        <v>25.63129997253418</v>
      </c>
      <c r="C21516">
        <v>756.8790283203125</v>
      </c>
      <c r="D21516" s="1">
        <v>42720.659282407411</v>
      </c>
    </row>
    <row r="21517" spans="1:4" x14ac:dyDescent="0.25">
      <c r="A21517">
        <v>21516</v>
      </c>
      <c r="B21517">
        <v>25.637500762939453</v>
      </c>
      <c r="C21517">
        <v>756.88702392578125</v>
      </c>
      <c r="D21517" s="1">
        <v>42720.65929398148</v>
      </c>
    </row>
    <row r="21518" spans="1:4" x14ac:dyDescent="0.25">
      <c r="A21518">
        <v>21517</v>
      </c>
      <c r="B21518">
        <v>25.637500762939453</v>
      </c>
      <c r="C21518">
        <v>756.9019775390625</v>
      </c>
      <c r="D21518" s="1">
        <v>42720.659317129626</v>
      </c>
    </row>
    <row r="21519" spans="1:4" x14ac:dyDescent="0.25">
      <c r="A21519">
        <v>21518</v>
      </c>
      <c r="B21519">
        <v>25.637500762939453</v>
      </c>
      <c r="C21519">
        <v>756.89398193359375</v>
      </c>
      <c r="D21519" s="1">
        <v>42720.659328703703</v>
      </c>
    </row>
    <row r="21520" spans="1:4" x14ac:dyDescent="0.25">
      <c r="A21520">
        <v>21519</v>
      </c>
      <c r="B21520">
        <v>25.637500762939453</v>
      </c>
      <c r="C21520">
        <v>756.88702392578125</v>
      </c>
      <c r="D21520" s="1">
        <v>42720.659351851849</v>
      </c>
    </row>
    <row r="21521" spans="1:4" x14ac:dyDescent="0.25">
      <c r="A21521">
        <v>21520</v>
      </c>
      <c r="B21521">
        <v>25.649999618530273</v>
      </c>
      <c r="C21521">
        <v>756.87200927734375</v>
      </c>
      <c r="D21521" s="1">
        <v>42720.659363425926</v>
      </c>
    </row>
    <row r="21522" spans="1:4" x14ac:dyDescent="0.25">
      <c r="A21522">
        <v>21521</v>
      </c>
      <c r="B21522">
        <v>25.656200408935547</v>
      </c>
      <c r="C21522">
        <v>756.92401123046875</v>
      </c>
      <c r="D21522" s="1">
        <v>42720.659386574072</v>
      </c>
    </row>
    <row r="21523" spans="1:4" x14ac:dyDescent="0.25">
      <c r="A21523">
        <v>21522</v>
      </c>
      <c r="B21523">
        <v>25.656200408935547</v>
      </c>
      <c r="C21523">
        <v>756.89398193359375</v>
      </c>
      <c r="D21523" s="1">
        <v>42720.659409722219</v>
      </c>
    </row>
    <row r="21524" spans="1:4" x14ac:dyDescent="0.25">
      <c r="A21524">
        <v>21523</v>
      </c>
      <c r="B21524">
        <v>25.637500762939453</v>
      </c>
      <c r="C21524">
        <v>756.9539794921875</v>
      </c>
      <c r="D21524" s="1">
        <v>42720.659421296295</v>
      </c>
    </row>
    <row r="21525" spans="1:4" x14ac:dyDescent="0.25">
      <c r="A21525">
        <v>21524</v>
      </c>
      <c r="B21525">
        <v>25.662500381469727</v>
      </c>
      <c r="C21525">
        <v>756.9169921875</v>
      </c>
      <c r="D21525" s="1">
        <v>42720.659444444442</v>
      </c>
    </row>
    <row r="21526" spans="1:4" x14ac:dyDescent="0.25">
      <c r="A21526">
        <v>21525</v>
      </c>
      <c r="B21526">
        <v>25.662500381469727</v>
      </c>
      <c r="C21526">
        <v>756.85699462890625</v>
      </c>
      <c r="D21526" s="1">
        <v>42720.659456018519</v>
      </c>
    </row>
    <row r="21527" spans="1:4" x14ac:dyDescent="0.25">
      <c r="A21527">
        <v>21526</v>
      </c>
      <c r="B21527">
        <v>25.662500381469727</v>
      </c>
      <c r="C21527">
        <v>756.864013671875</v>
      </c>
      <c r="D21527" s="1">
        <v>42720.659479166665</v>
      </c>
    </row>
    <row r="21528" spans="1:4" x14ac:dyDescent="0.25">
      <c r="A21528">
        <v>21527</v>
      </c>
      <c r="B21528">
        <v>25.656200408935547</v>
      </c>
      <c r="C21528">
        <v>756.88702392578125</v>
      </c>
      <c r="D21528" s="1">
        <v>42720.659490740742</v>
      </c>
    </row>
    <row r="21529" spans="1:4" x14ac:dyDescent="0.25">
      <c r="A21529">
        <v>21528</v>
      </c>
      <c r="B21529">
        <v>25.662500381469727</v>
      </c>
      <c r="C21529">
        <v>756.8790283203125</v>
      </c>
      <c r="D21529" s="1">
        <v>42720.659513888888</v>
      </c>
    </row>
    <row r="21530" spans="1:4" x14ac:dyDescent="0.25">
      <c r="A21530">
        <v>21529</v>
      </c>
      <c r="B21530">
        <v>25.656200408935547</v>
      </c>
      <c r="C21530">
        <v>756.92401123046875</v>
      </c>
      <c r="D21530" s="1">
        <v>42720.659525462965</v>
      </c>
    </row>
    <row r="21531" spans="1:4" x14ac:dyDescent="0.25">
      <c r="A21531">
        <v>21530</v>
      </c>
      <c r="B21531">
        <v>25.637500762939453</v>
      </c>
      <c r="C21531">
        <v>756.8790283203125</v>
      </c>
      <c r="D21531" s="1">
        <v>42720.659548611111</v>
      </c>
    </row>
    <row r="21532" spans="1:4" x14ac:dyDescent="0.25">
      <c r="A21532">
        <v>21531</v>
      </c>
      <c r="B21532">
        <v>25.637500762939453</v>
      </c>
      <c r="C21532">
        <v>756.9169921875</v>
      </c>
      <c r="D21532" s="1">
        <v>42720.659560185188</v>
      </c>
    </row>
    <row r="21533" spans="1:4" x14ac:dyDescent="0.25">
      <c r="A21533">
        <v>21532</v>
      </c>
      <c r="B21533">
        <v>25.649999618530273</v>
      </c>
      <c r="C21533">
        <v>756.93902587890625</v>
      </c>
      <c r="D21533" s="1">
        <v>42720.659583333334</v>
      </c>
    </row>
    <row r="21534" spans="1:4" x14ac:dyDescent="0.25">
      <c r="A21534">
        <v>21533</v>
      </c>
      <c r="B21534">
        <v>25.656200408935547</v>
      </c>
      <c r="C21534">
        <v>756.88702392578125</v>
      </c>
      <c r="D21534" s="1">
        <v>42720.659594907411</v>
      </c>
    </row>
    <row r="21535" spans="1:4" x14ac:dyDescent="0.25">
      <c r="A21535">
        <v>21534</v>
      </c>
      <c r="B21535">
        <v>25.637500762939453</v>
      </c>
      <c r="C21535">
        <v>756.90899658203125</v>
      </c>
      <c r="D21535" s="1">
        <v>42720.659618055557</v>
      </c>
    </row>
    <row r="21536" spans="1:4" x14ac:dyDescent="0.25">
      <c r="A21536">
        <v>21535</v>
      </c>
      <c r="B21536">
        <v>25.637500762939453</v>
      </c>
      <c r="C21536">
        <v>756.93902587890625</v>
      </c>
      <c r="D21536" s="1">
        <v>42720.659641203703</v>
      </c>
    </row>
    <row r="21537" spans="1:4" x14ac:dyDescent="0.25">
      <c r="A21537">
        <v>21536</v>
      </c>
      <c r="B21537">
        <v>25.656200408935547</v>
      </c>
      <c r="C21537">
        <v>756.9990234375</v>
      </c>
      <c r="D21537" s="1">
        <v>42720.65965277778</v>
      </c>
    </row>
    <row r="21538" spans="1:4" x14ac:dyDescent="0.25">
      <c r="A21538">
        <v>21537</v>
      </c>
      <c r="B21538">
        <v>25.637500762939453</v>
      </c>
      <c r="C21538">
        <v>756.93902587890625</v>
      </c>
      <c r="D21538" s="1">
        <v>42720.659675925926</v>
      </c>
    </row>
    <row r="21539" spans="1:4" x14ac:dyDescent="0.25">
      <c r="A21539">
        <v>21538</v>
      </c>
      <c r="B21539">
        <v>25.649999618530273</v>
      </c>
      <c r="C21539">
        <v>756.90899658203125</v>
      </c>
      <c r="D21539" s="1">
        <v>42720.659687500003</v>
      </c>
    </row>
    <row r="21540" spans="1:4" x14ac:dyDescent="0.25">
      <c r="A21540">
        <v>21539</v>
      </c>
      <c r="B21540">
        <v>25.637500762939453</v>
      </c>
      <c r="C21540">
        <v>756.9169921875</v>
      </c>
      <c r="D21540" s="1">
        <v>42720.659710648149</v>
      </c>
    </row>
    <row r="21541" spans="1:4" x14ac:dyDescent="0.25">
      <c r="A21541">
        <v>21540</v>
      </c>
      <c r="B21541">
        <v>25.649999618530273</v>
      </c>
      <c r="C21541">
        <v>756.947021484375</v>
      </c>
      <c r="D21541" s="1">
        <v>42720.659722222219</v>
      </c>
    </row>
    <row r="21542" spans="1:4" x14ac:dyDescent="0.25">
      <c r="A21542">
        <v>21541</v>
      </c>
      <c r="B21542">
        <v>25.637500762939453</v>
      </c>
      <c r="C21542">
        <v>756.9539794921875</v>
      </c>
      <c r="D21542" s="1">
        <v>42720.659745370373</v>
      </c>
    </row>
    <row r="21543" spans="1:4" x14ac:dyDescent="0.25">
      <c r="A21543">
        <v>21542</v>
      </c>
      <c r="B21543">
        <v>25.649999618530273</v>
      </c>
      <c r="C21543">
        <v>756.9019775390625</v>
      </c>
      <c r="D21543" s="1">
        <v>42720.659756944442</v>
      </c>
    </row>
    <row r="21544" spans="1:4" x14ac:dyDescent="0.25">
      <c r="A21544">
        <v>21543</v>
      </c>
      <c r="B21544">
        <v>25.649999618530273</v>
      </c>
      <c r="C21544">
        <v>756.93902587890625</v>
      </c>
      <c r="D21544" s="1">
        <v>42720.659780092596</v>
      </c>
    </row>
    <row r="21545" spans="1:4" x14ac:dyDescent="0.25">
      <c r="A21545">
        <v>21544</v>
      </c>
      <c r="B21545">
        <v>25.637500762939453</v>
      </c>
      <c r="C21545">
        <v>756.93902587890625</v>
      </c>
      <c r="D21545" s="1">
        <v>42720.659791666665</v>
      </c>
    </row>
    <row r="21546" spans="1:4" x14ac:dyDescent="0.25">
      <c r="A21546">
        <v>21545</v>
      </c>
      <c r="B21546">
        <v>25.649999618530273</v>
      </c>
      <c r="C21546">
        <v>756.8790283203125</v>
      </c>
      <c r="D21546" s="1">
        <v>42720.659814814811</v>
      </c>
    </row>
    <row r="21547" spans="1:4" x14ac:dyDescent="0.25">
      <c r="A21547">
        <v>21546</v>
      </c>
      <c r="B21547">
        <v>25.637500762939453</v>
      </c>
      <c r="C21547">
        <v>756.8489990234375</v>
      </c>
      <c r="D21547" s="1">
        <v>42720.659826388888</v>
      </c>
    </row>
    <row r="21548" spans="1:4" x14ac:dyDescent="0.25">
      <c r="A21548">
        <v>21547</v>
      </c>
      <c r="B21548">
        <v>25.649999618530273</v>
      </c>
      <c r="C21548">
        <v>756.968994140625</v>
      </c>
      <c r="D21548" s="1">
        <v>42720.659849537034</v>
      </c>
    </row>
    <row r="21549" spans="1:4" x14ac:dyDescent="0.25">
      <c r="A21549">
        <v>21548</v>
      </c>
      <c r="B21549">
        <v>25.649999618530273</v>
      </c>
      <c r="C21549">
        <v>756.9320068359375</v>
      </c>
      <c r="D21549" s="1">
        <v>42720.659872685188</v>
      </c>
    </row>
    <row r="21550" spans="1:4" x14ac:dyDescent="0.25">
      <c r="A21550">
        <v>21549</v>
      </c>
      <c r="B21550">
        <v>25.649999618530273</v>
      </c>
      <c r="C21550">
        <v>756.88702392578125</v>
      </c>
      <c r="D21550" s="1">
        <v>42720.659884259258</v>
      </c>
    </row>
    <row r="21551" spans="1:4" x14ac:dyDescent="0.25">
      <c r="A21551">
        <v>21550</v>
      </c>
      <c r="B21551">
        <v>25.656200408935547</v>
      </c>
      <c r="C21551">
        <v>756.9169921875</v>
      </c>
      <c r="D21551" s="1">
        <v>42720.659907407404</v>
      </c>
    </row>
    <row r="21552" spans="1:4" x14ac:dyDescent="0.25">
      <c r="A21552">
        <v>21551</v>
      </c>
      <c r="B21552">
        <v>25.656200408935547</v>
      </c>
      <c r="C21552">
        <v>756.9169921875</v>
      </c>
      <c r="D21552" s="1">
        <v>42720.659918981481</v>
      </c>
    </row>
    <row r="21553" spans="1:4" x14ac:dyDescent="0.25">
      <c r="A21553">
        <v>21552</v>
      </c>
      <c r="B21553">
        <v>25.637500762939453</v>
      </c>
      <c r="C21553">
        <v>756.88702392578125</v>
      </c>
      <c r="D21553" s="1">
        <v>42720.659942129627</v>
      </c>
    </row>
    <row r="21554" spans="1:4" x14ac:dyDescent="0.25">
      <c r="A21554">
        <v>21553</v>
      </c>
      <c r="B21554">
        <v>25.637500762939453</v>
      </c>
      <c r="C21554">
        <v>756.92401123046875</v>
      </c>
      <c r="D21554" s="1">
        <v>42720.659953703704</v>
      </c>
    </row>
    <row r="21555" spans="1:4" x14ac:dyDescent="0.25">
      <c r="A21555">
        <v>21554</v>
      </c>
      <c r="B21555">
        <v>25.656200408935547</v>
      </c>
      <c r="C21555">
        <v>756.9539794921875</v>
      </c>
      <c r="D21555" s="1">
        <v>42720.65997685185</v>
      </c>
    </row>
    <row r="21556" spans="1:4" x14ac:dyDescent="0.25">
      <c r="A21556">
        <v>21555</v>
      </c>
      <c r="B21556">
        <v>25.656200408935547</v>
      </c>
      <c r="C21556">
        <v>756.90899658203125</v>
      </c>
      <c r="D21556" s="1">
        <v>42720.659988425927</v>
      </c>
    </row>
    <row r="21557" spans="1:4" x14ac:dyDescent="0.25">
      <c r="A21557">
        <v>21556</v>
      </c>
      <c r="B21557">
        <v>25.656200408935547</v>
      </c>
      <c r="C21557">
        <v>756.9169921875</v>
      </c>
      <c r="D21557" s="1">
        <v>42720.660011574073</v>
      </c>
    </row>
    <row r="21558" spans="1:4" x14ac:dyDescent="0.25">
      <c r="A21558">
        <v>21557</v>
      </c>
      <c r="B21558">
        <v>25.637500762939453</v>
      </c>
      <c r="C21558">
        <v>756.87200927734375</v>
      </c>
      <c r="D21558" s="1">
        <v>42720.66002314815</v>
      </c>
    </row>
    <row r="21559" spans="1:4" x14ac:dyDescent="0.25">
      <c r="A21559">
        <v>21558</v>
      </c>
      <c r="B21559">
        <v>25.637500762939453</v>
      </c>
      <c r="C21559">
        <v>756.97698974609375</v>
      </c>
      <c r="D21559" s="1">
        <v>42720.660046296296</v>
      </c>
    </row>
    <row r="21560" spans="1:4" x14ac:dyDescent="0.25">
      <c r="A21560">
        <v>21559</v>
      </c>
      <c r="B21560">
        <v>25.63129997253418</v>
      </c>
      <c r="C21560">
        <v>756.968994140625</v>
      </c>
      <c r="D21560" s="1">
        <v>42720.660057870373</v>
      </c>
    </row>
    <row r="21561" spans="1:4" x14ac:dyDescent="0.25">
      <c r="A21561">
        <v>21560</v>
      </c>
      <c r="B21561">
        <v>25.637500762939453</v>
      </c>
      <c r="C21561">
        <v>756.93902587890625</v>
      </c>
      <c r="D21561" s="1">
        <v>42720.660081018519</v>
      </c>
    </row>
    <row r="21562" spans="1:4" x14ac:dyDescent="0.25">
      <c r="A21562">
        <v>21561</v>
      </c>
      <c r="B21562">
        <v>25.63129997253418</v>
      </c>
      <c r="C21562">
        <v>756.9539794921875</v>
      </c>
      <c r="D21562" s="1">
        <v>42720.660104166665</v>
      </c>
    </row>
    <row r="21563" spans="1:4" x14ac:dyDescent="0.25">
      <c r="A21563">
        <v>21562</v>
      </c>
      <c r="B21563">
        <v>25.625</v>
      </c>
      <c r="C21563">
        <v>756.96197509765625</v>
      </c>
      <c r="D21563" s="1">
        <v>42720.660115740742</v>
      </c>
    </row>
    <row r="21564" spans="1:4" x14ac:dyDescent="0.25">
      <c r="A21564">
        <v>21563</v>
      </c>
      <c r="B21564">
        <v>25.637500762939453</v>
      </c>
      <c r="C21564">
        <v>756.8790283203125</v>
      </c>
      <c r="D21564" s="1">
        <v>42720.660138888888</v>
      </c>
    </row>
    <row r="21565" spans="1:4" x14ac:dyDescent="0.25">
      <c r="A21565">
        <v>21564</v>
      </c>
      <c r="B21565">
        <v>25.637500762939453</v>
      </c>
      <c r="C21565">
        <v>756.9169921875</v>
      </c>
      <c r="D21565" s="1">
        <v>42720.660150462965</v>
      </c>
    </row>
    <row r="21566" spans="1:4" x14ac:dyDescent="0.25">
      <c r="A21566">
        <v>21565</v>
      </c>
      <c r="B21566">
        <v>25.637500762939453</v>
      </c>
      <c r="C21566">
        <v>756.93902587890625</v>
      </c>
      <c r="D21566" s="1">
        <v>42720.660173611112</v>
      </c>
    </row>
    <row r="21567" spans="1:4" x14ac:dyDescent="0.25">
      <c r="A21567">
        <v>21566</v>
      </c>
      <c r="B21567">
        <v>25.637500762939453</v>
      </c>
      <c r="C21567">
        <v>756.92401123046875</v>
      </c>
      <c r="D21567" s="1">
        <v>42720.660185185188</v>
      </c>
    </row>
    <row r="21568" spans="1:4" x14ac:dyDescent="0.25">
      <c r="A21568">
        <v>21567</v>
      </c>
      <c r="B21568">
        <v>25.649999618530273</v>
      </c>
      <c r="C21568">
        <v>756.90899658203125</v>
      </c>
      <c r="D21568" s="1">
        <v>42720.660208333335</v>
      </c>
    </row>
    <row r="21569" spans="1:4" x14ac:dyDescent="0.25">
      <c r="A21569">
        <v>21568</v>
      </c>
      <c r="B21569">
        <v>25.656200408935547</v>
      </c>
      <c r="C21569">
        <v>756.89398193359375</v>
      </c>
      <c r="D21569" s="1">
        <v>42720.660219907404</v>
      </c>
    </row>
    <row r="21570" spans="1:4" x14ac:dyDescent="0.25">
      <c r="A21570">
        <v>21569</v>
      </c>
      <c r="B21570">
        <v>25.637500762939453</v>
      </c>
      <c r="C21570">
        <v>756.89398193359375</v>
      </c>
      <c r="D21570" s="1">
        <v>42720.660243055558</v>
      </c>
    </row>
    <row r="21571" spans="1:4" x14ac:dyDescent="0.25">
      <c r="A21571">
        <v>21570</v>
      </c>
      <c r="B21571">
        <v>25.649999618530273</v>
      </c>
      <c r="C21571">
        <v>756.9320068359375</v>
      </c>
      <c r="D21571" s="1">
        <v>42720.660254629627</v>
      </c>
    </row>
    <row r="21572" spans="1:4" x14ac:dyDescent="0.25">
      <c r="A21572">
        <v>21571</v>
      </c>
      <c r="B21572">
        <v>25.649999618530273</v>
      </c>
      <c r="C21572">
        <v>756.9169921875</v>
      </c>
      <c r="D21572" s="1">
        <v>42720.660277777781</v>
      </c>
    </row>
    <row r="21573" spans="1:4" x14ac:dyDescent="0.25">
      <c r="A21573">
        <v>21572</v>
      </c>
      <c r="B21573">
        <v>25.637500762939453</v>
      </c>
      <c r="C21573">
        <v>756.99200439453125</v>
      </c>
      <c r="D21573" s="1">
        <v>42720.66028935185</v>
      </c>
    </row>
    <row r="21574" spans="1:4" x14ac:dyDescent="0.25">
      <c r="A21574">
        <v>21573</v>
      </c>
      <c r="B21574">
        <v>25.662500381469727</v>
      </c>
      <c r="C21574">
        <v>756.9169921875</v>
      </c>
      <c r="D21574" s="1">
        <v>42720.660312499997</v>
      </c>
    </row>
    <row r="21575" spans="1:4" x14ac:dyDescent="0.25">
      <c r="A21575">
        <v>21574</v>
      </c>
      <c r="B21575">
        <v>25.649999618530273</v>
      </c>
      <c r="C21575">
        <v>756.9169921875</v>
      </c>
      <c r="D21575" s="1">
        <v>42720.66033564815</v>
      </c>
    </row>
    <row r="21576" spans="1:4" x14ac:dyDescent="0.25">
      <c r="A21576">
        <v>21575</v>
      </c>
      <c r="B21576">
        <v>25.662500381469727</v>
      </c>
      <c r="C21576">
        <v>756.89398193359375</v>
      </c>
      <c r="D21576" s="1">
        <v>42720.66034722222</v>
      </c>
    </row>
    <row r="21577" spans="1:4" x14ac:dyDescent="0.25">
      <c r="A21577">
        <v>21576</v>
      </c>
      <c r="B21577">
        <v>25.656200408935547</v>
      </c>
      <c r="C21577">
        <v>756.92401123046875</v>
      </c>
      <c r="D21577" s="1">
        <v>42720.660370370373</v>
      </c>
    </row>
    <row r="21578" spans="1:4" x14ac:dyDescent="0.25">
      <c r="A21578">
        <v>21577</v>
      </c>
      <c r="B21578">
        <v>25.662500381469727</v>
      </c>
      <c r="C21578">
        <v>756.90899658203125</v>
      </c>
      <c r="D21578" s="1">
        <v>42720.660381944443</v>
      </c>
    </row>
    <row r="21579" spans="1:4" x14ac:dyDescent="0.25">
      <c r="A21579">
        <v>21578</v>
      </c>
      <c r="B21579">
        <v>25.637500762939453</v>
      </c>
      <c r="C21579">
        <v>756.90899658203125</v>
      </c>
      <c r="D21579" s="1">
        <v>42720.660405092596</v>
      </c>
    </row>
    <row r="21580" spans="1:4" x14ac:dyDescent="0.25">
      <c r="A21580">
        <v>21579</v>
      </c>
      <c r="B21580">
        <v>25.649999618530273</v>
      </c>
      <c r="C21580">
        <v>756.88702392578125</v>
      </c>
      <c r="D21580" s="1">
        <v>42720.660416666666</v>
      </c>
    </row>
    <row r="21581" spans="1:4" x14ac:dyDescent="0.25">
      <c r="A21581">
        <v>21580</v>
      </c>
      <c r="B21581">
        <v>25.656200408935547</v>
      </c>
      <c r="C21581">
        <v>756.93902587890625</v>
      </c>
      <c r="D21581" s="1">
        <v>42720.660439814812</v>
      </c>
    </row>
    <row r="21582" spans="1:4" x14ac:dyDescent="0.25">
      <c r="A21582">
        <v>21581</v>
      </c>
      <c r="B21582">
        <v>25.63129997253418</v>
      </c>
      <c r="C21582">
        <v>756.88702392578125</v>
      </c>
      <c r="D21582" s="1">
        <v>42720.660451388889</v>
      </c>
    </row>
    <row r="21583" spans="1:4" x14ac:dyDescent="0.25">
      <c r="A21583">
        <v>21582</v>
      </c>
      <c r="B21583">
        <v>25.637500762939453</v>
      </c>
      <c r="C21583">
        <v>756.9019775390625</v>
      </c>
      <c r="D21583" s="1">
        <v>42720.660474537035</v>
      </c>
    </row>
    <row r="21584" spans="1:4" x14ac:dyDescent="0.25">
      <c r="A21584">
        <v>21583</v>
      </c>
      <c r="B21584">
        <v>25.656200408935547</v>
      </c>
      <c r="C21584">
        <v>756.87200927734375</v>
      </c>
      <c r="D21584" s="1">
        <v>42720.660486111112</v>
      </c>
    </row>
    <row r="21585" spans="1:4" x14ac:dyDescent="0.25">
      <c r="A21585">
        <v>21584</v>
      </c>
      <c r="B21585">
        <v>25.662500381469727</v>
      </c>
      <c r="C21585">
        <v>756.88702392578125</v>
      </c>
      <c r="D21585" s="1">
        <v>42720.660509259258</v>
      </c>
    </row>
    <row r="21586" spans="1:4" x14ac:dyDescent="0.25">
      <c r="A21586">
        <v>21585</v>
      </c>
      <c r="B21586">
        <v>25.662500381469727</v>
      </c>
      <c r="C21586">
        <v>756.90899658203125</v>
      </c>
      <c r="D21586" s="1">
        <v>42720.660520833335</v>
      </c>
    </row>
    <row r="21587" spans="1:4" x14ac:dyDescent="0.25">
      <c r="A21587">
        <v>21586</v>
      </c>
      <c r="B21587">
        <v>25.662500381469727</v>
      </c>
      <c r="C21587">
        <v>756.9019775390625</v>
      </c>
      <c r="D21587" s="1">
        <v>42720.660543981481</v>
      </c>
    </row>
    <row r="21588" spans="1:4" x14ac:dyDescent="0.25">
      <c r="A21588">
        <v>21587</v>
      </c>
      <c r="B21588">
        <v>25.662500381469727</v>
      </c>
      <c r="C21588">
        <v>756.92401123046875</v>
      </c>
      <c r="D21588" s="1">
        <v>42720.660567129627</v>
      </c>
    </row>
    <row r="21589" spans="1:4" x14ac:dyDescent="0.25">
      <c r="A21589">
        <v>21588</v>
      </c>
      <c r="B21589">
        <v>25.662500381469727</v>
      </c>
      <c r="C21589">
        <v>756.89398193359375</v>
      </c>
      <c r="D21589" s="1">
        <v>42720.660578703704</v>
      </c>
    </row>
    <row r="21590" spans="1:4" x14ac:dyDescent="0.25">
      <c r="A21590">
        <v>21589</v>
      </c>
      <c r="B21590">
        <v>25.662500381469727</v>
      </c>
      <c r="C21590">
        <v>756.8790283203125</v>
      </c>
      <c r="D21590" s="1">
        <v>42720.660601851851</v>
      </c>
    </row>
    <row r="21591" spans="1:4" x14ac:dyDescent="0.25">
      <c r="A21591">
        <v>21590</v>
      </c>
      <c r="B21591">
        <v>25.656200408935547</v>
      </c>
      <c r="C21591">
        <v>756.88702392578125</v>
      </c>
      <c r="D21591" s="1">
        <v>42720.660613425927</v>
      </c>
    </row>
    <row r="21592" spans="1:4" x14ac:dyDescent="0.25">
      <c r="A21592">
        <v>21591</v>
      </c>
      <c r="B21592">
        <v>25.656200408935547</v>
      </c>
      <c r="C21592">
        <v>756.90899658203125</v>
      </c>
      <c r="D21592" s="1">
        <v>42720.660636574074</v>
      </c>
    </row>
    <row r="21593" spans="1:4" x14ac:dyDescent="0.25">
      <c r="A21593">
        <v>21592</v>
      </c>
      <c r="B21593">
        <v>25.637500762939453</v>
      </c>
      <c r="C21593">
        <v>756.97698974609375</v>
      </c>
      <c r="D21593" s="1">
        <v>42720.66064814815</v>
      </c>
    </row>
    <row r="21594" spans="1:4" x14ac:dyDescent="0.25">
      <c r="A21594">
        <v>21593</v>
      </c>
      <c r="B21594">
        <v>25.649999618530273</v>
      </c>
      <c r="C21594">
        <v>756.90899658203125</v>
      </c>
      <c r="D21594" s="1">
        <v>42720.660671296297</v>
      </c>
    </row>
    <row r="21595" spans="1:4" x14ac:dyDescent="0.25">
      <c r="A21595">
        <v>21594</v>
      </c>
      <c r="B21595">
        <v>25.656200408935547</v>
      </c>
      <c r="C21595">
        <v>756.90899658203125</v>
      </c>
      <c r="D21595" s="1">
        <v>42720.660682870373</v>
      </c>
    </row>
    <row r="21596" spans="1:4" x14ac:dyDescent="0.25">
      <c r="A21596">
        <v>21595</v>
      </c>
      <c r="B21596">
        <v>25.662500381469727</v>
      </c>
      <c r="C21596">
        <v>756.9320068359375</v>
      </c>
      <c r="D21596" s="1">
        <v>42720.66070601852</v>
      </c>
    </row>
    <row r="21597" spans="1:4" x14ac:dyDescent="0.25">
      <c r="A21597">
        <v>21596</v>
      </c>
      <c r="B21597">
        <v>25.656200408935547</v>
      </c>
      <c r="C21597">
        <v>756.93902587890625</v>
      </c>
      <c r="D21597" s="1">
        <v>42720.660717592589</v>
      </c>
    </row>
    <row r="21598" spans="1:4" x14ac:dyDescent="0.25">
      <c r="A21598">
        <v>21597</v>
      </c>
      <c r="B21598">
        <v>25.649999618530273</v>
      </c>
      <c r="C21598">
        <v>756.93902587890625</v>
      </c>
      <c r="D21598" s="1">
        <v>42720.660740740743</v>
      </c>
    </row>
    <row r="21599" spans="1:4" x14ac:dyDescent="0.25">
      <c r="A21599">
        <v>21598</v>
      </c>
      <c r="B21599">
        <v>25.656200408935547</v>
      </c>
      <c r="C21599">
        <v>756.92401123046875</v>
      </c>
      <c r="D21599" s="1">
        <v>42720.660752314812</v>
      </c>
    </row>
    <row r="21600" spans="1:4" x14ac:dyDescent="0.25">
      <c r="A21600">
        <v>21599</v>
      </c>
      <c r="B21600">
        <v>25.656200408935547</v>
      </c>
      <c r="C21600">
        <v>756.968994140625</v>
      </c>
      <c r="D21600" s="1">
        <v>42720.660775462966</v>
      </c>
    </row>
    <row r="21601" spans="1:4" x14ac:dyDescent="0.25">
      <c r="A21601">
        <v>21600</v>
      </c>
      <c r="B21601">
        <v>25.649999618530273</v>
      </c>
      <c r="C21601">
        <v>756.9169921875</v>
      </c>
      <c r="D21601" s="1">
        <v>42720.660787037035</v>
      </c>
    </row>
    <row r="21602" spans="1:4" x14ac:dyDescent="0.25">
      <c r="A21602">
        <v>21601</v>
      </c>
      <c r="B21602">
        <v>25.649999618530273</v>
      </c>
      <c r="C21602">
        <v>756.90899658203125</v>
      </c>
      <c r="D21602" s="1">
        <v>42720.660810185182</v>
      </c>
    </row>
    <row r="21603" spans="1:4" x14ac:dyDescent="0.25">
      <c r="A21603">
        <v>21602</v>
      </c>
      <c r="B21603">
        <v>25.656200408935547</v>
      </c>
      <c r="C21603">
        <v>756.9539794921875</v>
      </c>
      <c r="D21603" s="1">
        <v>42720.660833333335</v>
      </c>
    </row>
    <row r="21604" spans="1:4" x14ac:dyDescent="0.25">
      <c r="A21604">
        <v>21603</v>
      </c>
      <c r="B21604">
        <v>25.637500762939453</v>
      </c>
      <c r="C21604">
        <v>756.93902587890625</v>
      </c>
      <c r="D21604" s="1">
        <v>42720.660844907405</v>
      </c>
    </row>
    <row r="21605" spans="1:4" x14ac:dyDescent="0.25">
      <c r="A21605">
        <v>21604</v>
      </c>
      <c r="B21605">
        <v>25.662500381469727</v>
      </c>
      <c r="C21605">
        <v>756.9019775390625</v>
      </c>
      <c r="D21605" s="1">
        <v>42720.660868055558</v>
      </c>
    </row>
    <row r="21606" spans="1:4" x14ac:dyDescent="0.25">
      <c r="A21606">
        <v>21605</v>
      </c>
      <c r="B21606">
        <v>25.637500762939453</v>
      </c>
      <c r="C21606">
        <v>756.947021484375</v>
      </c>
      <c r="D21606" s="1">
        <v>42720.660879629628</v>
      </c>
    </row>
    <row r="21607" spans="1:4" x14ac:dyDescent="0.25">
      <c r="A21607">
        <v>21606</v>
      </c>
      <c r="B21607">
        <v>25.63129997253418</v>
      </c>
      <c r="C21607">
        <v>756.9539794921875</v>
      </c>
      <c r="D21607" s="1">
        <v>42720.660902777781</v>
      </c>
    </row>
    <row r="21608" spans="1:4" x14ac:dyDescent="0.25">
      <c r="A21608">
        <v>21607</v>
      </c>
      <c r="B21608">
        <v>25.63129997253418</v>
      </c>
      <c r="C21608">
        <v>756.9539794921875</v>
      </c>
      <c r="D21608" s="1">
        <v>42720.660914351851</v>
      </c>
    </row>
    <row r="21609" spans="1:4" x14ac:dyDescent="0.25">
      <c r="A21609">
        <v>21608</v>
      </c>
      <c r="B21609">
        <v>25.637500762939453</v>
      </c>
      <c r="C21609">
        <v>756.93902587890625</v>
      </c>
      <c r="D21609" s="1">
        <v>42720.660937499997</v>
      </c>
    </row>
    <row r="21610" spans="1:4" x14ac:dyDescent="0.25">
      <c r="A21610">
        <v>21609</v>
      </c>
      <c r="B21610">
        <v>25.637500762939453</v>
      </c>
      <c r="C21610">
        <v>756.9539794921875</v>
      </c>
      <c r="D21610" s="1">
        <v>42720.660949074074</v>
      </c>
    </row>
    <row r="21611" spans="1:4" x14ac:dyDescent="0.25">
      <c r="A21611">
        <v>21610</v>
      </c>
      <c r="B21611">
        <v>25.656200408935547</v>
      </c>
      <c r="C21611">
        <v>756.947021484375</v>
      </c>
      <c r="D21611" s="1">
        <v>42720.66097222222</v>
      </c>
    </row>
    <row r="21612" spans="1:4" x14ac:dyDescent="0.25">
      <c r="A21612">
        <v>21611</v>
      </c>
      <c r="B21612">
        <v>25.649999618530273</v>
      </c>
      <c r="C21612">
        <v>756.9320068359375</v>
      </c>
      <c r="D21612" s="1">
        <v>42720.660983796297</v>
      </c>
    </row>
    <row r="21613" spans="1:4" x14ac:dyDescent="0.25">
      <c r="A21613">
        <v>21612</v>
      </c>
      <c r="B21613">
        <v>25.649999618530273</v>
      </c>
      <c r="C21613">
        <v>756.947021484375</v>
      </c>
      <c r="D21613" s="1">
        <v>42720.661006944443</v>
      </c>
    </row>
    <row r="21614" spans="1:4" x14ac:dyDescent="0.25">
      <c r="A21614">
        <v>21613</v>
      </c>
      <c r="B21614">
        <v>25.637500762939453</v>
      </c>
      <c r="C21614">
        <v>756.93902587890625</v>
      </c>
      <c r="D21614" s="1">
        <v>42720.66101851852</v>
      </c>
    </row>
    <row r="21615" spans="1:4" x14ac:dyDescent="0.25">
      <c r="A21615">
        <v>21614</v>
      </c>
      <c r="B21615">
        <v>25.662500381469727</v>
      </c>
      <c r="C21615">
        <v>756.968994140625</v>
      </c>
      <c r="D21615" s="1">
        <v>42720.661041666666</v>
      </c>
    </row>
    <row r="21616" spans="1:4" x14ac:dyDescent="0.25">
      <c r="A21616">
        <v>21615</v>
      </c>
      <c r="B21616">
        <v>25.656200408935547</v>
      </c>
      <c r="C21616">
        <v>756.96197509765625</v>
      </c>
      <c r="D21616" s="1">
        <v>42720.661064814813</v>
      </c>
    </row>
    <row r="21617" spans="1:4" x14ac:dyDescent="0.25">
      <c r="A21617">
        <v>21616</v>
      </c>
      <c r="B21617">
        <v>25.662500381469727</v>
      </c>
      <c r="C21617">
        <v>756.92401123046875</v>
      </c>
      <c r="D21617" s="1">
        <v>42720.661076388889</v>
      </c>
    </row>
    <row r="21618" spans="1:4" x14ac:dyDescent="0.25">
      <c r="A21618">
        <v>21617</v>
      </c>
      <c r="B21618">
        <v>25.662500381469727</v>
      </c>
      <c r="C21618">
        <v>756.9320068359375</v>
      </c>
      <c r="D21618" s="1">
        <v>42720.661099537036</v>
      </c>
    </row>
    <row r="21619" spans="1:4" x14ac:dyDescent="0.25">
      <c r="A21619">
        <v>21618</v>
      </c>
      <c r="B21619">
        <v>25.656200408935547</v>
      </c>
      <c r="C21619">
        <v>756.90899658203125</v>
      </c>
      <c r="D21619" s="1">
        <v>42720.661111111112</v>
      </c>
    </row>
    <row r="21620" spans="1:4" x14ac:dyDescent="0.25">
      <c r="A21620">
        <v>21619</v>
      </c>
      <c r="B21620">
        <v>25.662500381469727</v>
      </c>
      <c r="C21620">
        <v>756.97698974609375</v>
      </c>
      <c r="D21620" s="1">
        <v>42720.661134259259</v>
      </c>
    </row>
    <row r="21621" spans="1:4" x14ac:dyDescent="0.25">
      <c r="A21621">
        <v>21620</v>
      </c>
      <c r="B21621">
        <v>25.68120002746582</v>
      </c>
      <c r="C21621">
        <v>756.947021484375</v>
      </c>
      <c r="D21621" s="1">
        <v>42720.661145833335</v>
      </c>
    </row>
    <row r="21622" spans="1:4" x14ac:dyDescent="0.25">
      <c r="A21622">
        <v>21621</v>
      </c>
      <c r="B21622">
        <v>25.668800354003906</v>
      </c>
      <c r="C21622">
        <v>756.968994140625</v>
      </c>
      <c r="D21622" s="1">
        <v>42720.661168981482</v>
      </c>
    </row>
    <row r="21623" spans="1:4" x14ac:dyDescent="0.25">
      <c r="A21623">
        <v>21622</v>
      </c>
      <c r="B21623">
        <v>25.662500381469727</v>
      </c>
      <c r="C21623">
        <v>756.97698974609375</v>
      </c>
      <c r="D21623" s="1">
        <v>42720.661180555559</v>
      </c>
    </row>
    <row r="21624" spans="1:4" x14ac:dyDescent="0.25">
      <c r="A21624">
        <v>21623</v>
      </c>
      <c r="B21624">
        <v>25.656200408935547</v>
      </c>
      <c r="C21624">
        <v>756.99200439453125</v>
      </c>
      <c r="D21624" s="1">
        <v>42720.661203703705</v>
      </c>
    </row>
    <row r="21625" spans="1:4" x14ac:dyDescent="0.25">
      <c r="A21625">
        <v>21624</v>
      </c>
      <c r="B21625">
        <v>25.649999618530273</v>
      </c>
      <c r="C21625">
        <v>756.9539794921875</v>
      </c>
      <c r="D21625" s="1">
        <v>42720.661215277774</v>
      </c>
    </row>
    <row r="21626" spans="1:4" x14ac:dyDescent="0.25">
      <c r="A21626">
        <v>21625</v>
      </c>
      <c r="B21626">
        <v>25.656200408935547</v>
      </c>
      <c r="C21626">
        <v>756.9539794921875</v>
      </c>
      <c r="D21626" s="1">
        <v>42720.661238425928</v>
      </c>
    </row>
    <row r="21627" spans="1:4" x14ac:dyDescent="0.25">
      <c r="A21627">
        <v>21626</v>
      </c>
      <c r="B21627">
        <v>25.637500762939453</v>
      </c>
      <c r="C21627">
        <v>757.01397705078125</v>
      </c>
      <c r="D21627" s="1">
        <v>42720.661249999997</v>
      </c>
    </row>
    <row r="21628" spans="1:4" x14ac:dyDescent="0.25">
      <c r="A21628">
        <v>21627</v>
      </c>
      <c r="B21628">
        <v>25.656200408935547</v>
      </c>
      <c r="C21628">
        <v>757.01397705078125</v>
      </c>
      <c r="D21628" s="1">
        <v>42720.661273148151</v>
      </c>
    </row>
    <row r="21629" spans="1:4" x14ac:dyDescent="0.25">
      <c r="A21629">
        <v>21628</v>
      </c>
      <c r="B21629">
        <v>25.649999618530273</v>
      </c>
      <c r="C21629">
        <v>756.947021484375</v>
      </c>
      <c r="D21629" s="1">
        <v>42720.661296296297</v>
      </c>
    </row>
    <row r="21630" spans="1:4" x14ac:dyDescent="0.25">
      <c r="A21630">
        <v>21629</v>
      </c>
      <c r="B21630">
        <v>25.637500762939453</v>
      </c>
      <c r="C21630">
        <v>756.96197509765625</v>
      </c>
      <c r="D21630" s="1">
        <v>42720.661307870374</v>
      </c>
    </row>
    <row r="21631" spans="1:4" x14ac:dyDescent="0.25">
      <c r="A21631">
        <v>21630</v>
      </c>
      <c r="B21631">
        <v>25.656200408935547</v>
      </c>
      <c r="C21631">
        <v>756.99200439453125</v>
      </c>
      <c r="D21631" s="1">
        <v>42720.66133101852</v>
      </c>
    </row>
    <row r="21632" spans="1:4" x14ac:dyDescent="0.25">
      <c r="A21632">
        <v>21631</v>
      </c>
      <c r="B21632">
        <v>25.656200408935547</v>
      </c>
      <c r="C21632">
        <v>757.01397705078125</v>
      </c>
      <c r="D21632" s="1">
        <v>42720.66134259259</v>
      </c>
    </row>
    <row r="21633" spans="1:4" x14ac:dyDescent="0.25">
      <c r="A21633">
        <v>21632</v>
      </c>
      <c r="B21633">
        <v>25.656200408935547</v>
      </c>
      <c r="C21633">
        <v>756.9840087890625</v>
      </c>
      <c r="D21633" s="1">
        <v>42720.661365740743</v>
      </c>
    </row>
    <row r="21634" spans="1:4" x14ac:dyDescent="0.25">
      <c r="A21634">
        <v>21633</v>
      </c>
      <c r="B21634">
        <v>25.637500762939453</v>
      </c>
      <c r="C21634">
        <v>756.97698974609375</v>
      </c>
      <c r="D21634" s="1">
        <v>42720.661377314813</v>
      </c>
    </row>
    <row r="21635" spans="1:4" x14ac:dyDescent="0.25">
      <c r="A21635">
        <v>21634</v>
      </c>
      <c r="B21635">
        <v>25.662500381469727</v>
      </c>
      <c r="C21635">
        <v>756.99200439453125</v>
      </c>
      <c r="D21635" s="1">
        <v>42720.661400462966</v>
      </c>
    </row>
    <row r="21636" spans="1:4" x14ac:dyDescent="0.25">
      <c r="A21636">
        <v>21635</v>
      </c>
      <c r="B21636">
        <v>25.662500381469727</v>
      </c>
      <c r="C21636">
        <v>756.99200439453125</v>
      </c>
      <c r="D21636" s="1">
        <v>42720.661412037036</v>
      </c>
    </row>
    <row r="21637" spans="1:4" x14ac:dyDescent="0.25">
      <c r="A21637">
        <v>21636</v>
      </c>
      <c r="B21637">
        <v>25.662500381469727</v>
      </c>
      <c r="C21637">
        <v>757.00701904296875</v>
      </c>
      <c r="D21637" s="1">
        <v>42720.661435185182</v>
      </c>
    </row>
    <row r="21638" spans="1:4" x14ac:dyDescent="0.25">
      <c r="A21638">
        <v>21637</v>
      </c>
      <c r="B21638">
        <v>25.68120002746582</v>
      </c>
      <c r="C21638">
        <v>756.97698974609375</v>
      </c>
      <c r="D21638" s="1">
        <v>42720.661446759259</v>
      </c>
    </row>
    <row r="21639" spans="1:4" x14ac:dyDescent="0.25">
      <c r="A21639">
        <v>21638</v>
      </c>
      <c r="B21639">
        <v>25.662500381469727</v>
      </c>
      <c r="C21639">
        <v>756.968994140625</v>
      </c>
      <c r="D21639" s="1">
        <v>42720.661469907405</v>
      </c>
    </row>
    <row r="21640" spans="1:4" x14ac:dyDescent="0.25">
      <c r="A21640">
        <v>21639</v>
      </c>
      <c r="B21640">
        <v>25.637500762939453</v>
      </c>
      <c r="C21640">
        <v>756.9320068359375</v>
      </c>
      <c r="D21640" s="1">
        <v>42720.661481481482</v>
      </c>
    </row>
    <row r="21641" spans="1:4" x14ac:dyDescent="0.25">
      <c r="A21641">
        <v>21640</v>
      </c>
      <c r="B21641">
        <v>25.656200408935547</v>
      </c>
      <c r="C21641">
        <v>756.9840087890625</v>
      </c>
      <c r="D21641" s="1">
        <v>42720.661504629628</v>
      </c>
    </row>
    <row r="21642" spans="1:4" x14ac:dyDescent="0.25">
      <c r="A21642">
        <v>21641</v>
      </c>
      <c r="B21642">
        <v>25.656200408935547</v>
      </c>
      <c r="C21642">
        <v>756.93902587890625</v>
      </c>
      <c r="D21642" s="1">
        <v>42720.661527777775</v>
      </c>
    </row>
    <row r="21643" spans="1:4" x14ac:dyDescent="0.25">
      <c r="A21643">
        <v>21642</v>
      </c>
      <c r="B21643">
        <v>25.656200408935547</v>
      </c>
      <c r="C21643">
        <v>756.9539794921875</v>
      </c>
      <c r="D21643" s="1">
        <v>42720.661539351851</v>
      </c>
    </row>
    <row r="21644" spans="1:4" x14ac:dyDescent="0.25">
      <c r="A21644">
        <v>21643</v>
      </c>
      <c r="B21644">
        <v>25.662500381469727</v>
      </c>
      <c r="C21644">
        <v>756.9539794921875</v>
      </c>
      <c r="D21644" s="1">
        <v>42720.661562499998</v>
      </c>
    </row>
    <row r="21645" spans="1:4" x14ac:dyDescent="0.25">
      <c r="A21645">
        <v>21644</v>
      </c>
      <c r="B21645">
        <v>25.662500381469727</v>
      </c>
      <c r="C21645">
        <v>756.968994140625</v>
      </c>
      <c r="D21645" s="1">
        <v>42720.661574074074</v>
      </c>
    </row>
    <row r="21646" spans="1:4" x14ac:dyDescent="0.25">
      <c r="A21646">
        <v>21645</v>
      </c>
      <c r="B21646">
        <v>25.662500381469727</v>
      </c>
      <c r="C21646">
        <v>757.04400634765625</v>
      </c>
      <c r="D21646" s="1">
        <v>42720.661597222221</v>
      </c>
    </row>
    <row r="21647" spans="1:4" x14ac:dyDescent="0.25">
      <c r="A21647">
        <v>21646</v>
      </c>
      <c r="B21647">
        <v>25.637500762939453</v>
      </c>
      <c r="C21647">
        <v>756.97698974609375</v>
      </c>
      <c r="D21647" s="1">
        <v>42720.661608796298</v>
      </c>
    </row>
    <row r="21648" spans="1:4" x14ac:dyDescent="0.25">
      <c r="A21648">
        <v>21647</v>
      </c>
      <c r="B21648">
        <v>25.637500762939453</v>
      </c>
      <c r="C21648">
        <v>756.97698974609375</v>
      </c>
      <c r="D21648" s="1">
        <v>42720.661631944444</v>
      </c>
    </row>
    <row r="21649" spans="1:4" x14ac:dyDescent="0.25">
      <c r="A21649">
        <v>21648</v>
      </c>
      <c r="B21649">
        <v>25.649999618530273</v>
      </c>
      <c r="C21649">
        <v>756.99200439453125</v>
      </c>
      <c r="D21649" s="1">
        <v>42720.661643518521</v>
      </c>
    </row>
    <row r="21650" spans="1:4" x14ac:dyDescent="0.25">
      <c r="A21650">
        <v>21649</v>
      </c>
      <c r="B21650">
        <v>25.637500762939453</v>
      </c>
      <c r="C21650">
        <v>756.9840087890625</v>
      </c>
      <c r="D21650" s="1">
        <v>42720.661666666667</v>
      </c>
    </row>
    <row r="21651" spans="1:4" x14ac:dyDescent="0.25">
      <c r="A21651">
        <v>21650</v>
      </c>
      <c r="B21651">
        <v>25.637500762939453</v>
      </c>
      <c r="C21651">
        <v>757.00701904296875</v>
      </c>
      <c r="D21651" s="1">
        <v>42720.661678240744</v>
      </c>
    </row>
    <row r="21652" spans="1:4" x14ac:dyDescent="0.25">
      <c r="A21652">
        <v>21651</v>
      </c>
      <c r="B21652">
        <v>25.662500381469727</v>
      </c>
      <c r="C21652">
        <v>756.97698974609375</v>
      </c>
      <c r="D21652" s="1">
        <v>42720.66170138889</v>
      </c>
    </row>
    <row r="21653" spans="1:4" x14ac:dyDescent="0.25">
      <c r="A21653">
        <v>21652</v>
      </c>
      <c r="B21653">
        <v>25.662500381469727</v>
      </c>
      <c r="C21653">
        <v>756.9990234375</v>
      </c>
      <c r="D21653" s="1">
        <v>42720.661712962959</v>
      </c>
    </row>
    <row r="21654" spans="1:4" x14ac:dyDescent="0.25">
      <c r="A21654">
        <v>21653</v>
      </c>
      <c r="B21654">
        <v>25.668800354003906</v>
      </c>
      <c r="C21654">
        <v>756.96197509765625</v>
      </c>
      <c r="D21654" s="1">
        <v>42720.661736111113</v>
      </c>
    </row>
    <row r="21655" spans="1:4" x14ac:dyDescent="0.25">
      <c r="A21655">
        <v>21654</v>
      </c>
      <c r="B21655">
        <v>25.668800354003906</v>
      </c>
      <c r="C21655">
        <v>756.9539794921875</v>
      </c>
      <c r="D21655" s="1">
        <v>42720.661759259259</v>
      </c>
    </row>
    <row r="21656" spans="1:4" x14ac:dyDescent="0.25">
      <c r="A21656">
        <v>21655</v>
      </c>
      <c r="B21656">
        <v>25.662500381469727</v>
      </c>
      <c r="C21656">
        <v>756.99200439453125</v>
      </c>
      <c r="D21656" s="1">
        <v>42720.661770833336</v>
      </c>
    </row>
    <row r="21657" spans="1:4" x14ac:dyDescent="0.25">
      <c r="A21657">
        <v>21656</v>
      </c>
      <c r="B21657">
        <v>25.68120002746582</v>
      </c>
      <c r="C21657">
        <v>756.968994140625</v>
      </c>
      <c r="D21657" s="1">
        <v>42720.661793981482</v>
      </c>
    </row>
    <row r="21658" spans="1:4" x14ac:dyDescent="0.25">
      <c r="A21658">
        <v>21657</v>
      </c>
      <c r="B21658">
        <v>25.662500381469727</v>
      </c>
      <c r="C21658">
        <v>756.9990234375</v>
      </c>
      <c r="D21658" s="1">
        <v>42720.661805555559</v>
      </c>
    </row>
    <row r="21659" spans="1:4" x14ac:dyDescent="0.25">
      <c r="A21659">
        <v>21658</v>
      </c>
      <c r="B21659">
        <v>25.668800354003906</v>
      </c>
      <c r="C21659">
        <v>756.9539794921875</v>
      </c>
      <c r="D21659" s="1">
        <v>42720.661828703705</v>
      </c>
    </row>
    <row r="21660" spans="1:4" x14ac:dyDescent="0.25">
      <c r="A21660">
        <v>21659</v>
      </c>
      <c r="B21660">
        <v>25.662500381469727</v>
      </c>
      <c r="C21660">
        <v>756.92401123046875</v>
      </c>
      <c r="D21660" s="1">
        <v>42720.661840277775</v>
      </c>
    </row>
    <row r="21661" spans="1:4" x14ac:dyDescent="0.25">
      <c r="A21661">
        <v>21660</v>
      </c>
      <c r="B21661">
        <v>25.668800354003906</v>
      </c>
      <c r="C21661">
        <v>756.947021484375</v>
      </c>
      <c r="D21661" s="1">
        <v>42720.661863425928</v>
      </c>
    </row>
    <row r="21662" spans="1:4" x14ac:dyDescent="0.25">
      <c r="A21662">
        <v>21661</v>
      </c>
      <c r="B21662">
        <v>25.662500381469727</v>
      </c>
      <c r="C21662">
        <v>756.9990234375</v>
      </c>
      <c r="D21662" s="1">
        <v>42720.661874999998</v>
      </c>
    </row>
    <row r="21663" spans="1:4" x14ac:dyDescent="0.25">
      <c r="A21663">
        <v>21662</v>
      </c>
      <c r="B21663">
        <v>25.662500381469727</v>
      </c>
      <c r="C21663">
        <v>756.947021484375</v>
      </c>
      <c r="D21663" s="1">
        <v>42720.661898148152</v>
      </c>
    </row>
    <row r="21664" spans="1:4" x14ac:dyDescent="0.25">
      <c r="A21664">
        <v>21663</v>
      </c>
      <c r="B21664">
        <v>25.656200408935547</v>
      </c>
      <c r="C21664">
        <v>756.96197509765625</v>
      </c>
      <c r="D21664" s="1">
        <v>42720.661909722221</v>
      </c>
    </row>
    <row r="21665" spans="1:4" x14ac:dyDescent="0.25">
      <c r="A21665">
        <v>21664</v>
      </c>
      <c r="B21665">
        <v>25.662500381469727</v>
      </c>
      <c r="C21665">
        <v>756.97698974609375</v>
      </c>
      <c r="D21665" s="1">
        <v>42720.661932870367</v>
      </c>
    </row>
    <row r="21666" spans="1:4" x14ac:dyDescent="0.25">
      <c r="A21666">
        <v>21665</v>
      </c>
      <c r="B21666">
        <v>25.662500381469727</v>
      </c>
      <c r="C21666">
        <v>756.9840087890625</v>
      </c>
      <c r="D21666" s="1">
        <v>42720.661944444444</v>
      </c>
    </row>
    <row r="21667" spans="1:4" x14ac:dyDescent="0.25">
      <c r="A21667">
        <v>21666</v>
      </c>
      <c r="B21667">
        <v>25.656200408935547</v>
      </c>
      <c r="C21667">
        <v>756.97698974609375</v>
      </c>
      <c r="D21667" s="1">
        <v>42720.66196759259</v>
      </c>
    </row>
    <row r="21668" spans="1:4" x14ac:dyDescent="0.25">
      <c r="A21668">
        <v>21667</v>
      </c>
      <c r="B21668">
        <v>25.656200408935547</v>
      </c>
      <c r="C21668">
        <v>756.9539794921875</v>
      </c>
      <c r="D21668" s="1">
        <v>42720.661990740744</v>
      </c>
    </row>
    <row r="21669" spans="1:4" x14ac:dyDescent="0.25">
      <c r="A21669">
        <v>21668</v>
      </c>
      <c r="B21669">
        <v>25.68120002746582</v>
      </c>
      <c r="C21669">
        <v>756.947021484375</v>
      </c>
      <c r="D21669" s="1">
        <v>42720.662002314813</v>
      </c>
    </row>
    <row r="21670" spans="1:4" x14ac:dyDescent="0.25">
      <c r="A21670">
        <v>21669</v>
      </c>
      <c r="B21670">
        <v>25.656200408935547</v>
      </c>
      <c r="C21670">
        <v>757.00701904296875</v>
      </c>
      <c r="D21670" s="1">
        <v>42720.66202546296</v>
      </c>
    </row>
    <row r="21671" spans="1:4" x14ac:dyDescent="0.25">
      <c r="A21671">
        <v>21670</v>
      </c>
      <c r="B21671">
        <v>25.662500381469727</v>
      </c>
      <c r="C21671">
        <v>756.968994140625</v>
      </c>
      <c r="D21671" s="1">
        <v>42720.662037037036</v>
      </c>
    </row>
    <row r="21672" spans="1:4" x14ac:dyDescent="0.25">
      <c r="A21672">
        <v>21671</v>
      </c>
      <c r="B21672">
        <v>25.656200408935547</v>
      </c>
      <c r="C21672">
        <v>757.0369873046875</v>
      </c>
      <c r="D21672" s="1">
        <v>42720.662060185183</v>
      </c>
    </row>
    <row r="21673" spans="1:4" x14ac:dyDescent="0.25">
      <c r="A21673">
        <v>21672</v>
      </c>
      <c r="B21673">
        <v>25.649999618530273</v>
      </c>
      <c r="C21673">
        <v>756.968994140625</v>
      </c>
      <c r="D21673" s="1">
        <v>42720.66207175926</v>
      </c>
    </row>
    <row r="21674" spans="1:4" x14ac:dyDescent="0.25">
      <c r="A21674">
        <v>21673</v>
      </c>
      <c r="B21674">
        <v>25.649999618530273</v>
      </c>
      <c r="C21674">
        <v>756.9990234375</v>
      </c>
      <c r="D21674" s="1">
        <v>42720.662094907406</v>
      </c>
    </row>
    <row r="21675" spans="1:4" x14ac:dyDescent="0.25">
      <c r="A21675">
        <v>21674</v>
      </c>
      <c r="B21675">
        <v>25.637500762939453</v>
      </c>
      <c r="C21675">
        <v>756.99200439453125</v>
      </c>
      <c r="D21675" s="1">
        <v>42720.662106481483</v>
      </c>
    </row>
    <row r="21676" spans="1:4" x14ac:dyDescent="0.25">
      <c r="A21676">
        <v>21675</v>
      </c>
      <c r="B21676">
        <v>25.637500762939453</v>
      </c>
      <c r="C21676">
        <v>757.02899169921875</v>
      </c>
      <c r="D21676" s="1">
        <v>42720.662129629629</v>
      </c>
    </row>
    <row r="21677" spans="1:4" x14ac:dyDescent="0.25">
      <c r="A21677">
        <v>21676</v>
      </c>
      <c r="B21677">
        <v>25.656200408935547</v>
      </c>
      <c r="C21677">
        <v>756.9840087890625</v>
      </c>
      <c r="D21677" s="1">
        <v>42720.662141203706</v>
      </c>
    </row>
    <row r="21678" spans="1:4" x14ac:dyDescent="0.25">
      <c r="A21678">
        <v>21677</v>
      </c>
      <c r="B21678">
        <v>25.63129997253418</v>
      </c>
      <c r="C21678">
        <v>756.99200439453125</v>
      </c>
      <c r="D21678" s="1">
        <v>42720.662164351852</v>
      </c>
    </row>
    <row r="21679" spans="1:4" x14ac:dyDescent="0.25">
      <c r="A21679">
        <v>21678</v>
      </c>
      <c r="B21679">
        <v>25.637500762939453</v>
      </c>
      <c r="C21679">
        <v>756.99200439453125</v>
      </c>
      <c r="D21679" s="1">
        <v>42720.662175925929</v>
      </c>
    </row>
    <row r="21680" spans="1:4" x14ac:dyDescent="0.25">
      <c r="A21680">
        <v>21679</v>
      </c>
      <c r="B21680">
        <v>25.637500762939453</v>
      </c>
      <c r="C21680">
        <v>756.97698974609375</v>
      </c>
      <c r="D21680" s="1">
        <v>42720.662199074075</v>
      </c>
    </row>
    <row r="21681" spans="1:4" x14ac:dyDescent="0.25">
      <c r="A21681">
        <v>21680</v>
      </c>
      <c r="B21681">
        <v>25.649999618530273</v>
      </c>
      <c r="C21681">
        <v>757.01397705078125</v>
      </c>
      <c r="D21681" s="1">
        <v>42720.662222222221</v>
      </c>
    </row>
    <row r="21682" spans="1:4" x14ac:dyDescent="0.25">
      <c r="A21682">
        <v>21681</v>
      </c>
      <c r="B21682">
        <v>25.637500762939453</v>
      </c>
      <c r="C21682">
        <v>756.99200439453125</v>
      </c>
      <c r="D21682" s="1">
        <v>42720.662233796298</v>
      </c>
    </row>
    <row r="21683" spans="1:4" x14ac:dyDescent="0.25">
      <c r="A21683">
        <v>21682</v>
      </c>
      <c r="B21683">
        <v>25.637500762939453</v>
      </c>
      <c r="C21683">
        <v>757.04400634765625</v>
      </c>
      <c r="D21683" s="1">
        <v>42720.662256944444</v>
      </c>
    </row>
    <row r="21684" spans="1:4" x14ac:dyDescent="0.25">
      <c r="A21684">
        <v>21683</v>
      </c>
      <c r="B21684">
        <v>25.656200408935547</v>
      </c>
      <c r="C21684">
        <v>757.01397705078125</v>
      </c>
      <c r="D21684" s="1">
        <v>42720.662268518521</v>
      </c>
    </row>
    <row r="21685" spans="1:4" x14ac:dyDescent="0.25">
      <c r="A21685">
        <v>21684</v>
      </c>
      <c r="B21685">
        <v>25.637500762939453</v>
      </c>
      <c r="C21685">
        <v>756.99200439453125</v>
      </c>
      <c r="D21685" s="1">
        <v>42720.662291666667</v>
      </c>
    </row>
    <row r="21686" spans="1:4" x14ac:dyDescent="0.25">
      <c r="A21686">
        <v>21685</v>
      </c>
      <c r="B21686">
        <v>25.649999618530273</v>
      </c>
      <c r="C21686">
        <v>756.97698974609375</v>
      </c>
      <c r="D21686" s="1">
        <v>42720.662303240744</v>
      </c>
    </row>
    <row r="21687" spans="1:4" x14ac:dyDescent="0.25">
      <c r="A21687">
        <v>21686</v>
      </c>
      <c r="B21687">
        <v>25.63129997253418</v>
      </c>
      <c r="C21687">
        <v>757.052001953125</v>
      </c>
      <c r="D21687" s="1">
        <v>42720.662326388891</v>
      </c>
    </row>
    <row r="21688" spans="1:4" x14ac:dyDescent="0.25">
      <c r="A21688">
        <v>21687</v>
      </c>
      <c r="B21688">
        <v>25.63129997253418</v>
      </c>
      <c r="C21688">
        <v>756.9990234375</v>
      </c>
      <c r="D21688" s="1">
        <v>42720.66233796296</v>
      </c>
    </row>
    <row r="21689" spans="1:4" x14ac:dyDescent="0.25">
      <c r="A21689">
        <v>21688</v>
      </c>
      <c r="B21689">
        <v>25.63129997253418</v>
      </c>
      <c r="C21689">
        <v>756.9990234375</v>
      </c>
      <c r="D21689" s="1">
        <v>42720.662361111114</v>
      </c>
    </row>
    <row r="21690" spans="1:4" x14ac:dyDescent="0.25">
      <c r="A21690">
        <v>21689</v>
      </c>
      <c r="B21690">
        <v>25.625</v>
      </c>
      <c r="C21690">
        <v>756.99200439453125</v>
      </c>
      <c r="D21690" s="1">
        <v>42720.662372685183</v>
      </c>
    </row>
    <row r="21691" spans="1:4" x14ac:dyDescent="0.25">
      <c r="A21691">
        <v>21690</v>
      </c>
      <c r="B21691">
        <v>25.63129997253418</v>
      </c>
      <c r="C21691">
        <v>756.97698974609375</v>
      </c>
      <c r="D21691" s="1">
        <v>42720.662395833337</v>
      </c>
    </row>
    <row r="21692" spans="1:4" x14ac:dyDescent="0.25">
      <c r="A21692">
        <v>21691</v>
      </c>
      <c r="B21692">
        <v>25.625</v>
      </c>
      <c r="C21692">
        <v>756.99200439453125</v>
      </c>
      <c r="D21692" s="1">
        <v>42720.662407407406</v>
      </c>
    </row>
    <row r="21693" spans="1:4" x14ac:dyDescent="0.25">
      <c r="A21693">
        <v>21692</v>
      </c>
      <c r="B21693">
        <v>25.61870002746582</v>
      </c>
      <c r="C21693">
        <v>756.9990234375</v>
      </c>
      <c r="D21693" s="1">
        <v>42720.662430555552</v>
      </c>
    </row>
    <row r="21694" spans="1:4" x14ac:dyDescent="0.25">
      <c r="A21694">
        <v>21693</v>
      </c>
      <c r="B21694">
        <v>25.63129997253418</v>
      </c>
      <c r="C21694">
        <v>756.99200439453125</v>
      </c>
      <c r="D21694" s="1">
        <v>42720.662453703706</v>
      </c>
    </row>
    <row r="21695" spans="1:4" x14ac:dyDescent="0.25">
      <c r="A21695">
        <v>21694</v>
      </c>
      <c r="B21695">
        <v>25.637500762939453</v>
      </c>
      <c r="C21695">
        <v>756.947021484375</v>
      </c>
      <c r="D21695" s="1">
        <v>42720.662465277775</v>
      </c>
    </row>
    <row r="21696" spans="1:4" x14ac:dyDescent="0.25">
      <c r="A21696">
        <v>21695</v>
      </c>
      <c r="B21696">
        <v>25.61870002746582</v>
      </c>
      <c r="C21696">
        <v>756.97698974609375</v>
      </c>
      <c r="D21696" s="1">
        <v>42720.662488425929</v>
      </c>
    </row>
    <row r="21697" spans="1:4" x14ac:dyDescent="0.25">
      <c r="A21697">
        <v>21696</v>
      </c>
      <c r="B21697">
        <v>25.625</v>
      </c>
      <c r="C21697">
        <v>756.9990234375</v>
      </c>
      <c r="D21697" s="1">
        <v>42720.662499999999</v>
      </c>
    </row>
    <row r="21698" spans="1:4" x14ac:dyDescent="0.25">
      <c r="A21698">
        <v>21697</v>
      </c>
      <c r="B21698">
        <v>25.625</v>
      </c>
      <c r="C21698">
        <v>757.01397705078125</v>
      </c>
      <c r="D21698" s="1">
        <v>42720.662523148145</v>
      </c>
    </row>
    <row r="21699" spans="1:4" x14ac:dyDescent="0.25">
      <c r="A21699">
        <v>21698</v>
      </c>
      <c r="B21699">
        <v>25.61870002746582</v>
      </c>
      <c r="C21699">
        <v>756.9990234375</v>
      </c>
      <c r="D21699" s="1">
        <v>42720.662534722222</v>
      </c>
    </row>
    <row r="21700" spans="1:4" x14ac:dyDescent="0.25">
      <c r="A21700">
        <v>21699</v>
      </c>
      <c r="B21700">
        <v>25.625</v>
      </c>
      <c r="C21700">
        <v>757.01397705078125</v>
      </c>
      <c r="D21700" s="1">
        <v>42720.662557870368</v>
      </c>
    </row>
    <row r="21701" spans="1:4" x14ac:dyDescent="0.25">
      <c r="A21701">
        <v>21700</v>
      </c>
      <c r="B21701">
        <v>25.61870002746582</v>
      </c>
      <c r="C21701">
        <v>757.05902099609375</v>
      </c>
      <c r="D21701" s="1">
        <v>42720.662569444445</v>
      </c>
    </row>
    <row r="21702" spans="1:4" x14ac:dyDescent="0.25">
      <c r="A21702">
        <v>21701</v>
      </c>
      <c r="B21702">
        <v>25.63129997253418</v>
      </c>
      <c r="C21702">
        <v>757.0369873046875</v>
      </c>
      <c r="D21702" s="1">
        <v>42720.662592592591</v>
      </c>
    </row>
    <row r="21703" spans="1:4" x14ac:dyDescent="0.25">
      <c r="A21703">
        <v>21702</v>
      </c>
      <c r="B21703">
        <v>25.61870002746582</v>
      </c>
      <c r="C21703">
        <v>757.02899169921875</v>
      </c>
      <c r="D21703" s="1">
        <v>42720.662604166668</v>
      </c>
    </row>
    <row r="21704" spans="1:4" x14ac:dyDescent="0.25">
      <c r="A21704">
        <v>21703</v>
      </c>
      <c r="B21704">
        <v>25.625</v>
      </c>
      <c r="C21704">
        <v>757.02899169921875</v>
      </c>
      <c r="D21704" s="1">
        <v>42720.662627314814</v>
      </c>
    </row>
    <row r="21705" spans="1:4" x14ac:dyDescent="0.25">
      <c r="A21705">
        <v>21704</v>
      </c>
      <c r="B21705">
        <v>25.63129997253418</v>
      </c>
      <c r="C21705">
        <v>757.00701904296875</v>
      </c>
      <c r="D21705" s="1">
        <v>42720.662638888891</v>
      </c>
    </row>
    <row r="21706" spans="1:4" x14ac:dyDescent="0.25">
      <c r="A21706">
        <v>21705</v>
      </c>
      <c r="B21706">
        <v>25.61870002746582</v>
      </c>
      <c r="C21706">
        <v>756.9990234375</v>
      </c>
      <c r="D21706" s="1">
        <v>42720.662662037037</v>
      </c>
    </row>
    <row r="21707" spans="1:4" x14ac:dyDescent="0.25">
      <c r="A21707">
        <v>21706</v>
      </c>
      <c r="B21707">
        <v>25.61870002746582</v>
      </c>
      <c r="C21707">
        <v>756.99200439453125</v>
      </c>
      <c r="D21707" s="1">
        <v>42720.662685185183</v>
      </c>
    </row>
    <row r="21708" spans="1:4" x14ac:dyDescent="0.25">
      <c r="A21708">
        <v>21707</v>
      </c>
      <c r="B21708">
        <v>25.606300354003906</v>
      </c>
      <c r="C21708">
        <v>756.9990234375</v>
      </c>
      <c r="D21708" s="1">
        <v>42720.66269675926</v>
      </c>
    </row>
    <row r="21709" spans="1:4" x14ac:dyDescent="0.25">
      <c r="A21709">
        <v>21708</v>
      </c>
      <c r="B21709">
        <v>25.61870002746582</v>
      </c>
      <c r="C21709">
        <v>756.99200439453125</v>
      </c>
      <c r="D21709" s="1">
        <v>42720.662719907406</v>
      </c>
    </row>
    <row r="21710" spans="1:4" x14ac:dyDescent="0.25">
      <c r="A21710">
        <v>21709</v>
      </c>
      <c r="B21710">
        <v>25.61870002746582</v>
      </c>
      <c r="C21710">
        <v>757.01397705078125</v>
      </c>
      <c r="D21710" s="1">
        <v>42720.662731481483</v>
      </c>
    </row>
    <row r="21711" spans="1:4" x14ac:dyDescent="0.25">
      <c r="A21711">
        <v>21710</v>
      </c>
      <c r="B21711">
        <v>25.61870002746582</v>
      </c>
      <c r="C21711">
        <v>757.02197265625</v>
      </c>
      <c r="D21711" s="1">
        <v>42720.662754629629</v>
      </c>
    </row>
    <row r="21712" spans="1:4" x14ac:dyDescent="0.25">
      <c r="A21712">
        <v>21711</v>
      </c>
      <c r="B21712">
        <v>25.61870002746582</v>
      </c>
      <c r="C21712">
        <v>757.052001953125</v>
      </c>
      <c r="D21712" s="1">
        <v>42720.662766203706</v>
      </c>
    </row>
    <row r="21713" spans="1:4" x14ac:dyDescent="0.25">
      <c r="A21713">
        <v>21712</v>
      </c>
      <c r="B21713">
        <v>25.637500762939453</v>
      </c>
      <c r="C21713">
        <v>756.9990234375</v>
      </c>
      <c r="D21713" s="1">
        <v>42720.662789351853</v>
      </c>
    </row>
    <row r="21714" spans="1:4" x14ac:dyDescent="0.25">
      <c r="A21714">
        <v>21713</v>
      </c>
      <c r="B21714">
        <v>25.649999618530273</v>
      </c>
      <c r="C21714">
        <v>757.0670166015625</v>
      </c>
      <c r="D21714" s="1">
        <v>42720.662800925929</v>
      </c>
    </row>
    <row r="21715" spans="1:4" x14ac:dyDescent="0.25">
      <c r="A21715">
        <v>21714</v>
      </c>
      <c r="B21715">
        <v>25.637500762939453</v>
      </c>
      <c r="C21715">
        <v>756.96197509765625</v>
      </c>
      <c r="D21715" s="1">
        <v>42720.662824074076</v>
      </c>
    </row>
    <row r="21716" spans="1:4" x14ac:dyDescent="0.25">
      <c r="A21716">
        <v>21715</v>
      </c>
      <c r="B21716">
        <v>25.637500762939453</v>
      </c>
      <c r="C21716">
        <v>757.02197265625</v>
      </c>
      <c r="D21716" s="1">
        <v>42720.662835648145</v>
      </c>
    </row>
    <row r="21717" spans="1:4" x14ac:dyDescent="0.25">
      <c r="A21717">
        <v>21716</v>
      </c>
      <c r="B21717">
        <v>25.637500762939453</v>
      </c>
      <c r="C21717">
        <v>757.01397705078125</v>
      </c>
      <c r="D21717" s="1">
        <v>42720.662858796299</v>
      </c>
    </row>
    <row r="21718" spans="1:4" x14ac:dyDescent="0.25">
      <c r="A21718">
        <v>21717</v>
      </c>
      <c r="B21718">
        <v>25.637500762939453</v>
      </c>
      <c r="C21718">
        <v>757.04400634765625</v>
      </c>
      <c r="D21718" s="1">
        <v>42720.662870370368</v>
      </c>
    </row>
    <row r="21719" spans="1:4" x14ac:dyDescent="0.25">
      <c r="A21719">
        <v>21718</v>
      </c>
      <c r="B21719">
        <v>25.637500762939453</v>
      </c>
      <c r="C21719">
        <v>757.01397705078125</v>
      </c>
      <c r="D21719" s="1">
        <v>42720.662893518522</v>
      </c>
    </row>
    <row r="21720" spans="1:4" x14ac:dyDescent="0.25">
      <c r="A21720">
        <v>21719</v>
      </c>
      <c r="B21720">
        <v>25.63129997253418</v>
      </c>
      <c r="C21720">
        <v>757.00701904296875</v>
      </c>
      <c r="D21720" s="1">
        <v>42720.662916666668</v>
      </c>
    </row>
    <row r="21721" spans="1:4" x14ac:dyDescent="0.25">
      <c r="A21721">
        <v>21720</v>
      </c>
      <c r="B21721">
        <v>25.637500762939453</v>
      </c>
      <c r="C21721">
        <v>756.96197509765625</v>
      </c>
      <c r="D21721" s="1">
        <v>42720.662928240738</v>
      </c>
    </row>
    <row r="21722" spans="1:4" x14ac:dyDescent="0.25">
      <c r="A21722">
        <v>21721</v>
      </c>
      <c r="B21722">
        <v>25.637500762939453</v>
      </c>
      <c r="C21722">
        <v>757.0369873046875</v>
      </c>
      <c r="D21722" s="1">
        <v>42720.662951388891</v>
      </c>
    </row>
    <row r="21723" spans="1:4" x14ac:dyDescent="0.25">
      <c r="A21723">
        <v>21722</v>
      </c>
      <c r="B21723">
        <v>25.637500762939453</v>
      </c>
      <c r="C21723">
        <v>756.97698974609375</v>
      </c>
      <c r="D21723" s="1">
        <v>42720.662962962961</v>
      </c>
    </row>
    <row r="21724" spans="1:4" x14ac:dyDescent="0.25">
      <c r="A21724">
        <v>21723</v>
      </c>
      <c r="B21724">
        <v>25.637500762939453</v>
      </c>
      <c r="C21724">
        <v>757.01397705078125</v>
      </c>
      <c r="D21724" s="1">
        <v>42720.662986111114</v>
      </c>
    </row>
    <row r="21725" spans="1:4" x14ac:dyDescent="0.25">
      <c r="A21725">
        <v>21724</v>
      </c>
      <c r="B21725">
        <v>25.662500381469727</v>
      </c>
      <c r="C21725">
        <v>757.0369873046875</v>
      </c>
      <c r="D21725" s="1">
        <v>42720.662997685184</v>
      </c>
    </row>
    <row r="21726" spans="1:4" x14ac:dyDescent="0.25">
      <c r="A21726">
        <v>21725</v>
      </c>
      <c r="B21726">
        <v>25.649999618530273</v>
      </c>
      <c r="C21726">
        <v>757.02899169921875</v>
      </c>
      <c r="D21726" s="1">
        <v>42720.66302083333</v>
      </c>
    </row>
    <row r="21727" spans="1:4" x14ac:dyDescent="0.25">
      <c r="A21727">
        <v>21726</v>
      </c>
      <c r="B21727">
        <v>25.656200408935547</v>
      </c>
      <c r="C21727">
        <v>756.96197509765625</v>
      </c>
      <c r="D21727" s="1">
        <v>42720.663032407407</v>
      </c>
    </row>
    <row r="21728" spans="1:4" x14ac:dyDescent="0.25">
      <c r="A21728">
        <v>21727</v>
      </c>
      <c r="B21728">
        <v>25.662500381469727</v>
      </c>
      <c r="C21728">
        <v>756.99200439453125</v>
      </c>
      <c r="D21728" s="1">
        <v>42720.663055555553</v>
      </c>
    </row>
    <row r="21729" spans="1:4" x14ac:dyDescent="0.25">
      <c r="A21729">
        <v>21728</v>
      </c>
      <c r="B21729">
        <v>25.6875</v>
      </c>
      <c r="C21729">
        <v>757.05902099609375</v>
      </c>
      <c r="D21729" s="1">
        <v>42720.66306712963</v>
      </c>
    </row>
    <row r="21730" spans="1:4" x14ac:dyDescent="0.25">
      <c r="A21730">
        <v>21729</v>
      </c>
      <c r="B21730">
        <v>25.6875</v>
      </c>
      <c r="C21730">
        <v>757.04400634765625</v>
      </c>
      <c r="D21730" s="1">
        <v>42720.663090277776</v>
      </c>
    </row>
    <row r="21731" spans="1:4" x14ac:dyDescent="0.25">
      <c r="A21731">
        <v>21730</v>
      </c>
      <c r="B21731">
        <v>25.6875</v>
      </c>
      <c r="C21731">
        <v>757.00701904296875</v>
      </c>
      <c r="D21731" s="1">
        <v>42720.663101851853</v>
      </c>
    </row>
    <row r="21732" spans="1:4" x14ac:dyDescent="0.25">
      <c r="A21732">
        <v>21731</v>
      </c>
      <c r="B21732">
        <v>25.68120002746582</v>
      </c>
      <c r="C21732">
        <v>757.02197265625</v>
      </c>
      <c r="D21732" s="1">
        <v>42720.663124999999</v>
      </c>
    </row>
    <row r="21733" spans="1:4" x14ac:dyDescent="0.25">
      <c r="A21733">
        <v>21732</v>
      </c>
      <c r="B21733">
        <v>25.662500381469727</v>
      </c>
      <c r="C21733">
        <v>756.97698974609375</v>
      </c>
      <c r="D21733" s="1">
        <v>42720.663148148145</v>
      </c>
    </row>
    <row r="21734" spans="1:4" x14ac:dyDescent="0.25">
      <c r="A21734">
        <v>21733</v>
      </c>
      <c r="B21734">
        <v>25.662500381469727</v>
      </c>
      <c r="C21734">
        <v>757.02197265625</v>
      </c>
      <c r="D21734" s="1">
        <v>42720.663159722222</v>
      </c>
    </row>
    <row r="21735" spans="1:4" x14ac:dyDescent="0.25">
      <c r="A21735">
        <v>21734</v>
      </c>
      <c r="B21735">
        <v>25.662500381469727</v>
      </c>
      <c r="C21735">
        <v>756.97698974609375</v>
      </c>
      <c r="D21735" s="1">
        <v>42720.663182870368</v>
      </c>
    </row>
    <row r="21736" spans="1:4" x14ac:dyDescent="0.25">
      <c r="A21736">
        <v>21735</v>
      </c>
      <c r="B21736">
        <v>25.668800354003906</v>
      </c>
      <c r="C21736">
        <v>757.0369873046875</v>
      </c>
      <c r="D21736" s="1">
        <v>42720.663194444445</v>
      </c>
    </row>
    <row r="21737" spans="1:4" x14ac:dyDescent="0.25">
      <c r="A21737">
        <v>21736</v>
      </c>
      <c r="B21737">
        <v>25.6875</v>
      </c>
      <c r="C21737">
        <v>757.05902099609375</v>
      </c>
      <c r="D21737" s="1">
        <v>42720.663217592592</v>
      </c>
    </row>
    <row r="21738" spans="1:4" x14ac:dyDescent="0.25">
      <c r="A21738">
        <v>21737</v>
      </c>
      <c r="B21738">
        <v>25.69379997253418</v>
      </c>
      <c r="C21738">
        <v>757.0670166015625</v>
      </c>
      <c r="D21738" s="1">
        <v>42720.663229166668</v>
      </c>
    </row>
    <row r="21739" spans="1:4" x14ac:dyDescent="0.25">
      <c r="A21739">
        <v>21738</v>
      </c>
      <c r="B21739">
        <v>25.69379997253418</v>
      </c>
      <c r="C21739">
        <v>756.97698974609375</v>
      </c>
      <c r="D21739" s="1">
        <v>42720.663252314815</v>
      </c>
    </row>
    <row r="21740" spans="1:4" x14ac:dyDescent="0.25">
      <c r="A21740">
        <v>21739</v>
      </c>
      <c r="B21740">
        <v>25.706199645996094</v>
      </c>
      <c r="C21740">
        <v>756.97698974609375</v>
      </c>
      <c r="D21740" s="1">
        <v>42720.663263888891</v>
      </c>
    </row>
    <row r="21741" spans="1:4" x14ac:dyDescent="0.25">
      <c r="A21741">
        <v>21740</v>
      </c>
      <c r="B21741">
        <v>25.718799591064453</v>
      </c>
      <c r="C21741">
        <v>757.02197265625</v>
      </c>
      <c r="D21741" s="1">
        <v>42720.663287037038</v>
      </c>
    </row>
    <row r="21742" spans="1:4" x14ac:dyDescent="0.25">
      <c r="A21742">
        <v>21741</v>
      </c>
      <c r="B21742">
        <v>25.712499618530273</v>
      </c>
      <c r="C21742">
        <v>757.00701904296875</v>
      </c>
      <c r="D21742" s="1">
        <v>42720.663298611114</v>
      </c>
    </row>
    <row r="21743" spans="1:4" x14ac:dyDescent="0.25">
      <c r="A21743">
        <v>21742</v>
      </c>
      <c r="B21743">
        <v>25.718799591064453</v>
      </c>
      <c r="C21743">
        <v>757.02899169921875</v>
      </c>
      <c r="D21743" s="1">
        <v>42720.663321759261</v>
      </c>
    </row>
    <row r="21744" spans="1:4" x14ac:dyDescent="0.25">
      <c r="A21744">
        <v>21743</v>
      </c>
      <c r="B21744">
        <v>25.725000381469727</v>
      </c>
      <c r="C21744">
        <v>757.01397705078125</v>
      </c>
      <c r="D21744" s="1">
        <v>42720.66333333333</v>
      </c>
    </row>
    <row r="21745" spans="1:4" x14ac:dyDescent="0.25">
      <c r="A21745">
        <v>21744</v>
      </c>
      <c r="B21745">
        <v>25.725000381469727</v>
      </c>
      <c r="C21745">
        <v>757.02197265625</v>
      </c>
      <c r="D21745" s="1">
        <v>42720.663356481484</v>
      </c>
    </row>
    <row r="21746" spans="1:4" x14ac:dyDescent="0.25">
      <c r="A21746">
        <v>21745</v>
      </c>
      <c r="B21746">
        <v>25.74370002746582</v>
      </c>
      <c r="C21746">
        <v>757.02197265625</v>
      </c>
      <c r="D21746" s="1">
        <v>42720.66337962963</v>
      </c>
    </row>
    <row r="21747" spans="1:4" x14ac:dyDescent="0.25">
      <c r="A21747">
        <v>21746</v>
      </c>
      <c r="B21747">
        <v>25.737499237060547</v>
      </c>
      <c r="C21747">
        <v>757.00701904296875</v>
      </c>
      <c r="D21747" s="1">
        <v>42720.663391203707</v>
      </c>
    </row>
    <row r="21748" spans="1:4" x14ac:dyDescent="0.25">
      <c r="A21748">
        <v>21747</v>
      </c>
      <c r="B21748">
        <v>25.74370002746582</v>
      </c>
      <c r="C21748">
        <v>756.9990234375</v>
      </c>
      <c r="D21748" s="1">
        <v>42720.663414351853</v>
      </c>
    </row>
    <row r="21749" spans="1:4" x14ac:dyDescent="0.25">
      <c r="A21749">
        <v>21748</v>
      </c>
      <c r="B21749">
        <v>25.74370002746582</v>
      </c>
      <c r="C21749">
        <v>756.9840087890625</v>
      </c>
      <c r="D21749" s="1">
        <v>42720.663425925923</v>
      </c>
    </row>
    <row r="21750" spans="1:4" x14ac:dyDescent="0.25">
      <c r="A21750">
        <v>21749</v>
      </c>
      <c r="B21750">
        <v>25.737499237060547</v>
      </c>
      <c r="C21750">
        <v>756.968994140625</v>
      </c>
      <c r="D21750" s="1">
        <v>42720.663449074076</v>
      </c>
    </row>
    <row r="21751" spans="1:4" x14ac:dyDescent="0.25">
      <c r="A21751">
        <v>21750</v>
      </c>
      <c r="B21751">
        <v>25.74370002746582</v>
      </c>
      <c r="C21751">
        <v>756.9840087890625</v>
      </c>
      <c r="D21751" s="1">
        <v>42720.663460648146</v>
      </c>
    </row>
    <row r="21752" spans="1:4" x14ac:dyDescent="0.25">
      <c r="A21752">
        <v>21751</v>
      </c>
      <c r="B21752">
        <v>25.737499237060547</v>
      </c>
      <c r="C21752">
        <v>757.00701904296875</v>
      </c>
      <c r="D21752" s="1">
        <v>42720.663483796299</v>
      </c>
    </row>
    <row r="21753" spans="1:4" x14ac:dyDescent="0.25">
      <c r="A21753">
        <v>21752</v>
      </c>
      <c r="B21753">
        <v>25.725000381469727</v>
      </c>
      <c r="C21753">
        <v>757.0369873046875</v>
      </c>
      <c r="D21753" s="1">
        <v>42720.663495370369</v>
      </c>
    </row>
    <row r="21754" spans="1:4" x14ac:dyDescent="0.25">
      <c r="A21754">
        <v>21753</v>
      </c>
      <c r="B21754">
        <v>25.74370002746582</v>
      </c>
      <c r="C21754">
        <v>757.05902099609375</v>
      </c>
      <c r="D21754" s="1">
        <v>42720.663518518515</v>
      </c>
    </row>
    <row r="21755" spans="1:4" x14ac:dyDescent="0.25">
      <c r="A21755">
        <v>21754</v>
      </c>
      <c r="B21755">
        <v>25.718799591064453</v>
      </c>
      <c r="C21755">
        <v>757.00701904296875</v>
      </c>
      <c r="D21755" s="1">
        <v>42720.663530092592</v>
      </c>
    </row>
    <row r="21756" spans="1:4" x14ac:dyDescent="0.25">
      <c r="A21756">
        <v>21755</v>
      </c>
      <c r="B21756">
        <v>25.737499237060547</v>
      </c>
      <c r="C21756">
        <v>757.01397705078125</v>
      </c>
      <c r="D21756" s="1">
        <v>42720.663553240738</v>
      </c>
    </row>
    <row r="21757" spans="1:4" x14ac:dyDescent="0.25">
      <c r="A21757">
        <v>21756</v>
      </c>
      <c r="B21757">
        <v>25.718799591064453</v>
      </c>
      <c r="C21757">
        <v>757.02899169921875</v>
      </c>
      <c r="D21757" s="1">
        <v>42720.663564814815</v>
      </c>
    </row>
    <row r="21758" spans="1:4" x14ac:dyDescent="0.25">
      <c r="A21758">
        <v>21757</v>
      </c>
      <c r="B21758">
        <v>25.718799591064453</v>
      </c>
      <c r="C21758">
        <v>757.04400634765625</v>
      </c>
      <c r="D21758" s="1">
        <v>42720.663587962961</v>
      </c>
    </row>
    <row r="21759" spans="1:4" x14ac:dyDescent="0.25">
      <c r="A21759">
        <v>21758</v>
      </c>
      <c r="B21759">
        <v>25.74370002746582</v>
      </c>
      <c r="C21759">
        <v>757.00701904296875</v>
      </c>
      <c r="D21759" s="1">
        <v>42720.663611111115</v>
      </c>
    </row>
    <row r="21760" spans="1:4" x14ac:dyDescent="0.25">
      <c r="A21760">
        <v>21759</v>
      </c>
      <c r="B21760">
        <v>25.74370002746582</v>
      </c>
      <c r="C21760">
        <v>757.0369873046875</v>
      </c>
      <c r="D21760" s="1">
        <v>42720.663622685184</v>
      </c>
    </row>
    <row r="21761" spans="1:4" x14ac:dyDescent="0.25">
      <c r="A21761">
        <v>21760</v>
      </c>
      <c r="B21761">
        <v>25.74370002746582</v>
      </c>
      <c r="C21761">
        <v>756.99200439453125</v>
      </c>
      <c r="D21761" s="1">
        <v>42720.663645833331</v>
      </c>
    </row>
    <row r="21762" spans="1:4" x14ac:dyDescent="0.25">
      <c r="A21762">
        <v>21761</v>
      </c>
      <c r="B21762">
        <v>25.75</v>
      </c>
      <c r="C21762">
        <v>757.02197265625</v>
      </c>
      <c r="D21762" s="1">
        <v>42720.663657407407</v>
      </c>
    </row>
    <row r="21763" spans="1:4" x14ac:dyDescent="0.25">
      <c r="A21763">
        <v>21762</v>
      </c>
      <c r="B21763">
        <v>25.762500762939453</v>
      </c>
      <c r="C21763">
        <v>756.9990234375</v>
      </c>
      <c r="D21763" s="1">
        <v>42720.663680555554</v>
      </c>
    </row>
    <row r="21764" spans="1:4" x14ac:dyDescent="0.25">
      <c r="A21764">
        <v>21763</v>
      </c>
      <c r="B21764">
        <v>25.74370002746582</v>
      </c>
      <c r="C21764">
        <v>756.947021484375</v>
      </c>
      <c r="D21764" s="1">
        <v>42720.66369212963</v>
      </c>
    </row>
    <row r="21765" spans="1:4" x14ac:dyDescent="0.25">
      <c r="A21765">
        <v>21764</v>
      </c>
      <c r="B21765">
        <v>25.75</v>
      </c>
      <c r="C21765">
        <v>757.02197265625</v>
      </c>
      <c r="D21765" s="1">
        <v>42720.663715277777</v>
      </c>
    </row>
    <row r="21766" spans="1:4" x14ac:dyDescent="0.25">
      <c r="A21766">
        <v>21765</v>
      </c>
      <c r="B21766">
        <v>25.725000381469727</v>
      </c>
      <c r="C21766">
        <v>757.02197265625</v>
      </c>
      <c r="D21766" s="1">
        <v>42720.663726851853</v>
      </c>
    </row>
    <row r="21767" spans="1:4" x14ac:dyDescent="0.25">
      <c r="A21767">
        <v>21766</v>
      </c>
      <c r="B21767">
        <v>25.74370002746582</v>
      </c>
      <c r="C21767">
        <v>756.99200439453125</v>
      </c>
      <c r="D21767" s="1">
        <v>42720.66375</v>
      </c>
    </row>
    <row r="21768" spans="1:4" x14ac:dyDescent="0.25">
      <c r="A21768">
        <v>21767</v>
      </c>
      <c r="B21768">
        <v>25.737499237060547</v>
      </c>
      <c r="C21768">
        <v>756.9840087890625</v>
      </c>
      <c r="D21768" s="1">
        <v>42720.663761574076</v>
      </c>
    </row>
    <row r="21769" spans="1:4" x14ac:dyDescent="0.25">
      <c r="A21769">
        <v>21768</v>
      </c>
      <c r="B21769">
        <v>25.737499237060547</v>
      </c>
      <c r="C21769">
        <v>757.01397705078125</v>
      </c>
      <c r="D21769" s="1">
        <v>42720.663784722223</v>
      </c>
    </row>
    <row r="21770" spans="1:4" x14ac:dyDescent="0.25">
      <c r="A21770">
        <v>21769</v>
      </c>
      <c r="B21770">
        <v>25.737499237060547</v>
      </c>
      <c r="C21770">
        <v>757.02197265625</v>
      </c>
      <c r="D21770" s="1">
        <v>42720.6637962963</v>
      </c>
    </row>
    <row r="21771" spans="1:4" x14ac:dyDescent="0.25">
      <c r="A21771">
        <v>21770</v>
      </c>
      <c r="B21771">
        <v>25.718799591064453</v>
      </c>
      <c r="C21771">
        <v>757.02197265625</v>
      </c>
      <c r="D21771" s="1">
        <v>42720.663819444446</v>
      </c>
    </row>
    <row r="21772" spans="1:4" x14ac:dyDescent="0.25">
      <c r="A21772">
        <v>21771</v>
      </c>
      <c r="B21772">
        <v>25.725000381469727</v>
      </c>
      <c r="C21772">
        <v>756.9990234375</v>
      </c>
      <c r="D21772" s="1">
        <v>42720.663831018515</v>
      </c>
    </row>
    <row r="21773" spans="1:4" x14ac:dyDescent="0.25">
      <c r="A21773">
        <v>21772</v>
      </c>
      <c r="B21773">
        <v>25.737499237060547</v>
      </c>
      <c r="C21773">
        <v>757.0369873046875</v>
      </c>
      <c r="D21773" s="1">
        <v>42720.663854166669</v>
      </c>
    </row>
    <row r="21774" spans="1:4" x14ac:dyDescent="0.25">
      <c r="A21774">
        <v>21773</v>
      </c>
      <c r="B21774">
        <v>25.725000381469727</v>
      </c>
      <c r="C21774">
        <v>757.0889892578125</v>
      </c>
      <c r="D21774" s="1">
        <v>42720.663877314815</v>
      </c>
    </row>
    <row r="21775" spans="1:4" x14ac:dyDescent="0.25">
      <c r="A21775">
        <v>21774</v>
      </c>
      <c r="B21775">
        <v>25.737499237060547</v>
      </c>
      <c r="C21775">
        <v>757.0369873046875</v>
      </c>
      <c r="D21775" s="1">
        <v>42720.663888888892</v>
      </c>
    </row>
    <row r="21776" spans="1:4" x14ac:dyDescent="0.25">
      <c r="A21776">
        <v>21775</v>
      </c>
      <c r="B21776">
        <v>25.737499237060547</v>
      </c>
      <c r="C21776">
        <v>757.02197265625</v>
      </c>
      <c r="D21776" s="1">
        <v>42720.663912037038</v>
      </c>
    </row>
    <row r="21777" spans="1:4" x14ac:dyDescent="0.25">
      <c r="A21777">
        <v>21776</v>
      </c>
      <c r="B21777">
        <v>25.725000381469727</v>
      </c>
      <c r="C21777">
        <v>757.02197265625</v>
      </c>
      <c r="D21777" s="1">
        <v>42720.663923611108</v>
      </c>
    </row>
    <row r="21778" spans="1:4" x14ac:dyDescent="0.25">
      <c r="A21778">
        <v>21777</v>
      </c>
      <c r="B21778">
        <v>25.737499237060547</v>
      </c>
      <c r="C21778">
        <v>757.01397705078125</v>
      </c>
      <c r="D21778" s="1">
        <v>42720.663946759261</v>
      </c>
    </row>
    <row r="21779" spans="1:4" x14ac:dyDescent="0.25">
      <c r="A21779">
        <v>21778</v>
      </c>
      <c r="B21779">
        <v>25.725000381469727</v>
      </c>
      <c r="C21779">
        <v>757.00701904296875</v>
      </c>
      <c r="D21779" s="1">
        <v>42720.663958333331</v>
      </c>
    </row>
    <row r="21780" spans="1:4" x14ac:dyDescent="0.25">
      <c r="A21780">
        <v>21779</v>
      </c>
      <c r="B21780">
        <v>25.725000381469727</v>
      </c>
      <c r="C21780">
        <v>756.99200439453125</v>
      </c>
      <c r="D21780" s="1">
        <v>42720.663981481484</v>
      </c>
    </row>
    <row r="21781" spans="1:4" x14ac:dyDescent="0.25">
      <c r="A21781">
        <v>21780</v>
      </c>
      <c r="B21781">
        <v>25.74370002746582</v>
      </c>
      <c r="C21781">
        <v>757.02197265625</v>
      </c>
      <c r="D21781" s="1">
        <v>42720.663993055554</v>
      </c>
    </row>
    <row r="21782" spans="1:4" x14ac:dyDescent="0.25">
      <c r="A21782">
        <v>21781</v>
      </c>
      <c r="B21782">
        <v>25.737499237060547</v>
      </c>
      <c r="C21782">
        <v>757.02197265625</v>
      </c>
      <c r="D21782" s="1">
        <v>42720.6640162037</v>
      </c>
    </row>
    <row r="21783" spans="1:4" x14ac:dyDescent="0.25">
      <c r="A21783">
        <v>21782</v>
      </c>
      <c r="B21783">
        <v>25.74370002746582</v>
      </c>
      <c r="C21783">
        <v>757.01397705078125</v>
      </c>
      <c r="D21783" s="1">
        <v>42720.664027777777</v>
      </c>
    </row>
    <row r="21784" spans="1:4" x14ac:dyDescent="0.25">
      <c r="A21784">
        <v>21783</v>
      </c>
      <c r="B21784">
        <v>25.737499237060547</v>
      </c>
      <c r="C21784">
        <v>757.0369873046875</v>
      </c>
      <c r="D21784" s="1">
        <v>42720.664050925923</v>
      </c>
    </row>
    <row r="21785" spans="1:4" x14ac:dyDescent="0.25">
      <c r="A21785">
        <v>21784</v>
      </c>
      <c r="B21785">
        <v>25.725000381469727</v>
      </c>
      <c r="C21785">
        <v>757.01397705078125</v>
      </c>
      <c r="D21785" s="1">
        <v>42720.6640625</v>
      </c>
    </row>
    <row r="21786" spans="1:4" x14ac:dyDescent="0.25">
      <c r="A21786">
        <v>21785</v>
      </c>
      <c r="B21786">
        <v>25.737499237060547</v>
      </c>
      <c r="C21786">
        <v>756.9990234375</v>
      </c>
      <c r="D21786" s="1">
        <v>42720.664085648146</v>
      </c>
    </row>
    <row r="21787" spans="1:4" x14ac:dyDescent="0.25">
      <c r="A21787">
        <v>21786</v>
      </c>
      <c r="B21787">
        <v>25.725000381469727</v>
      </c>
      <c r="C21787">
        <v>757.052001953125</v>
      </c>
      <c r="D21787" s="1">
        <v>42720.6641087963</v>
      </c>
    </row>
    <row r="21788" spans="1:4" x14ac:dyDescent="0.25">
      <c r="A21788">
        <v>21787</v>
      </c>
      <c r="B21788">
        <v>25.718799591064453</v>
      </c>
      <c r="C21788">
        <v>756.9990234375</v>
      </c>
      <c r="D21788" s="1">
        <v>42720.664120370369</v>
      </c>
    </row>
    <row r="21789" spans="1:4" x14ac:dyDescent="0.25">
      <c r="A21789">
        <v>21788</v>
      </c>
      <c r="B21789">
        <v>25.725000381469727</v>
      </c>
      <c r="C21789">
        <v>756.9990234375</v>
      </c>
      <c r="D21789" s="1">
        <v>42720.664143518516</v>
      </c>
    </row>
    <row r="21790" spans="1:4" x14ac:dyDescent="0.25">
      <c r="A21790">
        <v>21789</v>
      </c>
      <c r="B21790">
        <v>25.725000381469727</v>
      </c>
      <c r="C21790">
        <v>757.00701904296875</v>
      </c>
      <c r="D21790" s="1">
        <v>42720.664155092592</v>
      </c>
    </row>
    <row r="21791" spans="1:4" x14ac:dyDescent="0.25">
      <c r="A21791">
        <v>21790</v>
      </c>
      <c r="B21791">
        <v>25.718799591064453</v>
      </c>
      <c r="C21791">
        <v>756.9539794921875</v>
      </c>
      <c r="D21791" s="1">
        <v>42720.664178240739</v>
      </c>
    </row>
    <row r="21792" spans="1:4" x14ac:dyDescent="0.25">
      <c r="A21792">
        <v>21791</v>
      </c>
      <c r="B21792">
        <v>25.718799591064453</v>
      </c>
      <c r="C21792">
        <v>757.05902099609375</v>
      </c>
      <c r="D21792" s="1">
        <v>42720.664189814815</v>
      </c>
    </row>
    <row r="21793" spans="1:4" x14ac:dyDescent="0.25">
      <c r="A21793">
        <v>21792</v>
      </c>
      <c r="B21793">
        <v>25.718799591064453</v>
      </c>
      <c r="C21793">
        <v>757.04400634765625</v>
      </c>
      <c r="D21793" s="1">
        <v>42720.664212962962</v>
      </c>
    </row>
    <row r="21794" spans="1:4" x14ac:dyDescent="0.25">
      <c r="A21794">
        <v>21793</v>
      </c>
      <c r="B21794">
        <v>25.718799591064453</v>
      </c>
      <c r="C21794">
        <v>757.0369873046875</v>
      </c>
      <c r="D21794" s="1">
        <v>42720.664224537039</v>
      </c>
    </row>
    <row r="21795" spans="1:4" x14ac:dyDescent="0.25">
      <c r="A21795">
        <v>21794</v>
      </c>
      <c r="B21795">
        <v>25.706199645996094</v>
      </c>
      <c r="C21795">
        <v>757.01397705078125</v>
      </c>
      <c r="D21795" s="1">
        <v>42720.664247685185</v>
      </c>
    </row>
    <row r="21796" spans="1:4" x14ac:dyDescent="0.25">
      <c r="A21796">
        <v>21795</v>
      </c>
      <c r="B21796">
        <v>25.712499618530273</v>
      </c>
      <c r="C21796">
        <v>756.9539794921875</v>
      </c>
      <c r="D21796" s="1">
        <v>42720.664259259262</v>
      </c>
    </row>
    <row r="21797" spans="1:4" x14ac:dyDescent="0.25">
      <c r="A21797">
        <v>21796</v>
      </c>
      <c r="B21797">
        <v>25.706199645996094</v>
      </c>
      <c r="C21797">
        <v>757.0369873046875</v>
      </c>
      <c r="D21797" s="1">
        <v>42720.664282407408</v>
      </c>
    </row>
    <row r="21798" spans="1:4" x14ac:dyDescent="0.25">
      <c r="A21798">
        <v>21797</v>
      </c>
      <c r="B21798">
        <v>25.718799591064453</v>
      </c>
      <c r="C21798">
        <v>756.99200439453125</v>
      </c>
      <c r="D21798" s="1">
        <v>42720.664293981485</v>
      </c>
    </row>
    <row r="21799" spans="1:4" x14ac:dyDescent="0.25">
      <c r="A21799">
        <v>21798</v>
      </c>
      <c r="B21799">
        <v>25.69379997253418</v>
      </c>
      <c r="C21799">
        <v>756.99200439453125</v>
      </c>
      <c r="D21799" s="1">
        <v>42720.664317129631</v>
      </c>
    </row>
    <row r="21800" spans="1:4" x14ac:dyDescent="0.25">
      <c r="A21800">
        <v>21799</v>
      </c>
      <c r="B21800">
        <v>25.706199645996094</v>
      </c>
      <c r="C21800">
        <v>757.00701904296875</v>
      </c>
      <c r="D21800" s="1">
        <v>42720.664340277777</v>
      </c>
    </row>
    <row r="21801" spans="1:4" x14ac:dyDescent="0.25">
      <c r="A21801">
        <v>21800</v>
      </c>
      <c r="B21801">
        <v>25.69379997253418</v>
      </c>
      <c r="C21801">
        <v>756.9840087890625</v>
      </c>
      <c r="D21801" s="1">
        <v>42720.664351851854</v>
      </c>
    </row>
    <row r="21802" spans="1:4" x14ac:dyDescent="0.25">
      <c r="A21802">
        <v>21801</v>
      </c>
      <c r="B21802">
        <v>25.69379997253418</v>
      </c>
      <c r="C21802">
        <v>757.01397705078125</v>
      </c>
      <c r="D21802" s="1">
        <v>42720.664375</v>
      </c>
    </row>
    <row r="21803" spans="1:4" x14ac:dyDescent="0.25">
      <c r="A21803">
        <v>21802</v>
      </c>
      <c r="B21803">
        <v>25.69379997253418</v>
      </c>
      <c r="C21803">
        <v>757.00701904296875</v>
      </c>
      <c r="D21803" s="1">
        <v>42720.664386574077</v>
      </c>
    </row>
    <row r="21804" spans="1:4" x14ac:dyDescent="0.25">
      <c r="A21804">
        <v>21803</v>
      </c>
      <c r="B21804">
        <v>25.69379997253418</v>
      </c>
      <c r="C21804">
        <v>757.01397705078125</v>
      </c>
      <c r="D21804" s="1">
        <v>42720.664409722223</v>
      </c>
    </row>
    <row r="21805" spans="1:4" x14ac:dyDescent="0.25">
      <c r="A21805">
        <v>21804</v>
      </c>
      <c r="B21805">
        <v>25.6875</v>
      </c>
      <c r="C21805">
        <v>756.9539794921875</v>
      </c>
      <c r="D21805" s="1">
        <v>42720.664421296293</v>
      </c>
    </row>
    <row r="21806" spans="1:4" x14ac:dyDescent="0.25">
      <c r="A21806">
        <v>21805</v>
      </c>
      <c r="B21806">
        <v>25.69379997253418</v>
      </c>
      <c r="C21806">
        <v>757.04400634765625</v>
      </c>
      <c r="D21806" s="1">
        <v>42720.664444444446</v>
      </c>
    </row>
    <row r="21807" spans="1:4" x14ac:dyDescent="0.25">
      <c r="A21807">
        <v>21806</v>
      </c>
      <c r="B21807">
        <v>25.6875</v>
      </c>
      <c r="C21807">
        <v>757.02899169921875</v>
      </c>
      <c r="D21807" s="1">
        <v>42720.664456018516</v>
      </c>
    </row>
    <row r="21808" spans="1:4" x14ac:dyDescent="0.25">
      <c r="A21808">
        <v>21807</v>
      </c>
      <c r="B21808">
        <v>25.69379997253418</v>
      </c>
      <c r="C21808">
        <v>757.04400634765625</v>
      </c>
      <c r="D21808" s="1">
        <v>42720.664479166669</v>
      </c>
    </row>
    <row r="21809" spans="1:4" x14ac:dyDescent="0.25">
      <c r="A21809">
        <v>21808</v>
      </c>
      <c r="B21809">
        <v>25.6875</v>
      </c>
      <c r="C21809">
        <v>757.04400634765625</v>
      </c>
      <c r="D21809" s="1">
        <v>42720.664490740739</v>
      </c>
    </row>
    <row r="21810" spans="1:4" x14ac:dyDescent="0.25">
      <c r="A21810">
        <v>21809</v>
      </c>
      <c r="B21810">
        <v>25.69379997253418</v>
      </c>
      <c r="C21810">
        <v>757.00701904296875</v>
      </c>
      <c r="D21810" s="1">
        <v>42720.664513888885</v>
      </c>
    </row>
    <row r="21811" spans="1:4" x14ac:dyDescent="0.25">
      <c r="A21811">
        <v>21810</v>
      </c>
      <c r="B21811">
        <v>25.69379997253418</v>
      </c>
      <c r="C21811">
        <v>757.0369873046875</v>
      </c>
      <c r="D21811" s="1">
        <v>42720.664525462962</v>
      </c>
    </row>
    <row r="21812" spans="1:4" x14ac:dyDescent="0.25">
      <c r="A21812">
        <v>21811</v>
      </c>
      <c r="B21812">
        <v>25.69379997253418</v>
      </c>
      <c r="C21812">
        <v>757.04400634765625</v>
      </c>
      <c r="D21812" s="1">
        <v>42720.664548611108</v>
      </c>
    </row>
    <row r="21813" spans="1:4" x14ac:dyDescent="0.25">
      <c r="A21813">
        <v>21812</v>
      </c>
      <c r="B21813">
        <v>25.69379997253418</v>
      </c>
      <c r="C21813">
        <v>757.01397705078125</v>
      </c>
      <c r="D21813" s="1">
        <v>42720.664571759262</v>
      </c>
    </row>
    <row r="21814" spans="1:4" x14ac:dyDescent="0.25">
      <c r="A21814">
        <v>21813</v>
      </c>
      <c r="B21814">
        <v>25.69379997253418</v>
      </c>
      <c r="C21814">
        <v>757.052001953125</v>
      </c>
      <c r="D21814" s="1">
        <v>42720.664583333331</v>
      </c>
    </row>
    <row r="21815" spans="1:4" x14ac:dyDescent="0.25">
      <c r="A21815">
        <v>21814</v>
      </c>
      <c r="B21815">
        <v>25.69379997253418</v>
      </c>
      <c r="C21815">
        <v>757.01397705078125</v>
      </c>
      <c r="D21815" s="1">
        <v>42720.664606481485</v>
      </c>
    </row>
    <row r="21816" spans="1:4" x14ac:dyDescent="0.25">
      <c r="A21816">
        <v>21815</v>
      </c>
      <c r="B21816">
        <v>25.69379997253418</v>
      </c>
      <c r="C21816">
        <v>756.99200439453125</v>
      </c>
      <c r="D21816" s="1">
        <v>42720.664618055554</v>
      </c>
    </row>
    <row r="21817" spans="1:4" x14ac:dyDescent="0.25">
      <c r="A21817">
        <v>21816</v>
      </c>
      <c r="B21817">
        <v>25.6875</v>
      </c>
      <c r="C21817">
        <v>757.01397705078125</v>
      </c>
      <c r="D21817" s="1">
        <v>42720.664641203701</v>
      </c>
    </row>
    <row r="21818" spans="1:4" x14ac:dyDescent="0.25">
      <c r="A21818">
        <v>21817</v>
      </c>
      <c r="B21818">
        <v>25.68120002746582</v>
      </c>
      <c r="C21818">
        <v>757.00701904296875</v>
      </c>
      <c r="D21818" s="1">
        <v>42720.664652777778</v>
      </c>
    </row>
    <row r="21819" spans="1:4" x14ac:dyDescent="0.25">
      <c r="A21819">
        <v>21818</v>
      </c>
      <c r="B21819">
        <v>25.69379997253418</v>
      </c>
      <c r="C21819">
        <v>757.02197265625</v>
      </c>
      <c r="D21819" s="1">
        <v>42720.664675925924</v>
      </c>
    </row>
    <row r="21820" spans="1:4" x14ac:dyDescent="0.25">
      <c r="A21820">
        <v>21819</v>
      </c>
      <c r="B21820">
        <v>25.6875</v>
      </c>
      <c r="C21820">
        <v>757.073974609375</v>
      </c>
      <c r="D21820" s="1">
        <v>42720.664687500001</v>
      </c>
    </row>
    <row r="21821" spans="1:4" x14ac:dyDescent="0.25">
      <c r="A21821">
        <v>21820</v>
      </c>
      <c r="B21821">
        <v>25.68120002746582</v>
      </c>
      <c r="C21821">
        <v>757.052001953125</v>
      </c>
      <c r="D21821" s="1">
        <v>42720.664710648147</v>
      </c>
    </row>
    <row r="21822" spans="1:4" x14ac:dyDescent="0.25">
      <c r="A21822">
        <v>21821</v>
      </c>
      <c r="B21822">
        <v>25.637500762939453</v>
      </c>
      <c r="C21822">
        <v>756.9840087890625</v>
      </c>
      <c r="D21822" s="1">
        <v>42720.664722222224</v>
      </c>
    </row>
    <row r="21823" spans="1:4" x14ac:dyDescent="0.25">
      <c r="A21823">
        <v>21822</v>
      </c>
      <c r="B21823">
        <v>25.662500381469727</v>
      </c>
      <c r="C21823">
        <v>756.97698974609375</v>
      </c>
      <c r="D21823" s="1">
        <v>42720.66474537037</v>
      </c>
    </row>
    <row r="21824" spans="1:4" x14ac:dyDescent="0.25">
      <c r="A21824">
        <v>21823</v>
      </c>
      <c r="B21824">
        <v>25.656200408935547</v>
      </c>
      <c r="C21824">
        <v>757.02197265625</v>
      </c>
      <c r="D21824" s="1">
        <v>42720.664756944447</v>
      </c>
    </row>
    <row r="21825" spans="1:4" x14ac:dyDescent="0.25">
      <c r="A21825">
        <v>21824</v>
      </c>
      <c r="B21825">
        <v>25.662500381469727</v>
      </c>
      <c r="C21825">
        <v>757.01397705078125</v>
      </c>
      <c r="D21825" s="1">
        <v>42720.664780092593</v>
      </c>
    </row>
    <row r="21826" spans="1:4" x14ac:dyDescent="0.25">
      <c r="A21826">
        <v>21825</v>
      </c>
      <c r="B21826">
        <v>25.662500381469727</v>
      </c>
      <c r="C21826">
        <v>757.00701904296875</v>
      </c>
      <c r="D21826" s="1">
        <v>42720.664803240739</v>
      </c>
    </row>
    <row r="21827" spans="1:4" x14ac:dyDescent="0.25">
      <c r="A21827">
        <v>21826</v>
      </c>
      <c r="B21827">
        <v>25.656200408935547</v>
      </c>
      <c r="C21827">
        <v>756.99200439453125</v>
      </c>
      <c r="D21827" s="1">
        <v>42720.664814814816</v>
      </c>
    </row>
    <row r="21828" spans="1:4" x14ac:dyDescent="0.25">
      <c r="A21828">
        <v>21827</v>
      </c>
      <c r="B21828">
        <v>25.637500762939453</v>
      </c>
      <c r="C21828">
        <v>756.97698974609375</v>
      </c>
      <c r="D21828" s="1">
        <v>42720.664837962962</v>
      </c>
    </row>
    <row r="21829" spans="1:4" x14ac:dyDescent="0.25">
      <c r="A21829">
        <v>21828</v>
      </c>
      <c r="B21829">
        <v>25.637500762939453</v>
      </c>
      <c r="C21829">
        <v>757.0670166015625</v>
      </c>
      <c r="D21829" s="1">
        <v>42720.664849537039</v>
      </c>
    </row>
    <row r="21830" spans="1:4" x14ac:dyDescent="0.25">
      <c r="A21830">
        <v>21829</v>
      </c>
      <c r="B21830">
        <v>25.637500762939453</v>
      </c>
      <c r="C21830">
        <v>757.02197265625</v>
      </c>
      <c r="D21830" s="1">
        <v>42720.664872685185</v>
      </c>
    </row>
    <row r="21831" spans="1:4" x14ac:dyDescent="0.25">
      <c r="A21831">
        <v>21830</v>
      </c>
      <c r="B21831">
        <v>25.637500762939453</v>
      </c>
      <c r="C21831">
        <v>757.01397705078125</v>
      </c>
      <c r="D21831" s="1">
        <v>42720.664884259262</v>
      </c>
    </row>
    <row r="21832" spans="1:4" x14ac:dyDescent="0.25">
      <c r="A21832">
        <v>21831</v>
      </c>
      <c r="B21832">
        <v>25.637500762939453</v>
      </c>
      <c r="C21832">
        <v>757.00701904296875</v>
      </c>
      <c r="D21832" s="1">
        <v>42720.664907407408</v>
      </c>
    </row>
    <row r="21833" spans="1:4" x14ac:dyDescent="0.25">
      <c r="A21833">
        <v>21832</v>
      </c>
      <c r="B21833">
        <v>25.637500762939453</v>
      </c>
      <c r="C21833">
        <v>757.00701904296875</v>
      </c>
      <c r="D21833" s="1">
        <v>42720.664918981478</v>
      </c>
    </row>
    <row r="21834" spans="1:4" x14ac:dyDescent="0.25">
      <c r="A21834">
        <v>21833</v>
      </c>
      <c r="B21834">
        <v>25.637500762939453</v>
      </c>
      <c r="C21834">
        <v>756.99200439453125</v>
      </c>
      <c r="D21834" s="1">
        <v>42720.664942129632</v>
      </c>
    </row>
    <row r="21835" spans="1:4" x14ac:dyDescent="0.25">
      <c r="A21835">
        <v>21834</v>
      </c>
      <c r="B21835">
        <v>25.625</v>
      </c>
      <c r="C21835">
        <v>756.9990234375</v>
      </c>
      <c r="D21835" s="1">
        <v>42720.664953703701</v>
      </c>
    </row>
    <row r="21836" spans="1:4" x14ac:dyDescent="0.25">
      <c r="A21836">
        <v>21835</v>
      </c>
      <c r="B21836">
        <v>25.61870002746582</v>
      </c>
      <c r="C21836">
        <v>756.9990234375</v>
      </c>
      <c r="D21836" s="1">
        <v>42720.664976851855</v>
      </c>
    </row>
    <row r="21837" spans="1:4" x14ac:dyDescent="0.25">
      <c r="A21837">
        <v>21836</v>
      </c>
      <c r="B21837">
        <v>25.61870002746582</v>
      </c>
      <c r="C21837">
        <v>756.99200439453125</v>
      </c>
      <c r="D21837" s="1">
        <v>42720.664988425924</v>
      </c>
    </row>
    <row r="21838" spans="1:4" x14ac:dyDescent="0.25">
      <c r="A21838">
        <v>21837</v>
      </c>
      <c r="B21838">
        <v>25.61870002746582</v>
      </c>
      <c r="C21838">
        <v>756.96197509765625</v>
      </c>
      <c r="D21838" s="1">
        <v>42720.665011574078</v>
      </c>
    </row>
    <row r="21839" spans="1:4" x14ac:dyDescent="0.25">
      <c r="A21839">
        <v>21838</v>
      </c>
      <c r="B21839">
        <v>25.61870002746582</v>
      </c>
      <c r="C21839">
        <v>756.9990234375</v>
      </c>
      <c r="D21839" s="1">
        <v>42720.665034722224</v>
      </c>
    </row>
    <row r="21840" spans="1:4" x14ac:dyDescent="0.25">
      <c r="A21840">
        <v>21839</v>
      </c>
      <c r="B21840">
        <v>25.593799591064453</v>
      </c>
      <c r="C21840">
        <v>756.99200439453125</v>
      </c>
      <c r="D21840" s="1">
        <v>42720.665046296293</v>
      </c>
    </row>
    <row r="21841" spans="1:4" x14ac:dyDescent="0.25">
      <c r="A21841">
        <v>21840</v>
      </c>
      <c r="B21841">
        <v>25.581199645996094</v>
      </c>
      <c r="C21841">
        <v>756.97698974609375</v>
      </c>
      <c r="D21841" s="1">
        <v>42720.665069444447</v>
      </c>
    </row>
    <row r="21842" spans="1:4" x14ac:dyDescent="0.25">
      <c r="A21842">
        <v>21841</v>
      </c>
      <c r="B21842">
        <v>25.61870002746582</v>
      </c>
      <c r="C21842">
        <v>757.04400634765625</v>
      </c>
      <c r="D21842" s="1">
        <v>42720.665081018517</v>
      </c>
    </row>
    <row r="21843" spans="1:4" x14ac:dyDescent="0.25">
      <c r="A21843">
        <v>21842</v>
      </c>
      <c r="B21843">
        <v>25.61870002746582</v>
      </c>
      <c r="C21843">
        <v>757.00701904296875</v>
      </c>
      <c r="D21843" s="1">
        <v>42720.66510416667</v>
      </c>
    </row>
    <row r="21844" spans="1:4" x14ac:dyDescent="0.25">
      <c r="A21844">
        <v>21843</v>
      </c>
      <c r="B21844">
        <v>25.593799591064453</v>
      </c>
      <c r="C21844">
        <v>757.02197265625</v>
      </c>
      <c r="D21844" s="1">
        <v>42720.66511574074</v>
      </c>
    </row>
    <row r="21845" spans="1:4" x14ac:dyDescent="0.25">
      <c r="A21845">
        <v>21844</v>
      </c>
      <c r="B21845">
        <v>25.606300354003906</v>
      </c>
      <c r="C21845">
        <v>757.02197265625</v>
      </c>
      <c r="D21845" s="1">
        <v>42720.665138888886</v>
      </c>
    </row>
    <row r="21846" spans="1:4" x14ac:dyDescent="0.25">
      <c r="A21846">
        <v>21845</v>
      </c>
      <c r="B21846">
        <v>25.593799591064453</v>
      </c>
      <c r="C21846">
        <v>756.9990234375</v>
      </c>
      <c r="D21846" s="1">
        <v>42720.665150462963</v>
      </c>
    </row>
    <row r="21847" spans="1:4" x14ac:dyDescent="0.25">
      <c r="A21847">
        <v>21846</v>
      </c>
      <c r="B21847">
        <v>25.593799591064453</v>
      </c>
      <c r="C21847">
        <v>757.05902099609375</v>
      </c>
      <c r="D21847" s="1">
        <v>42720.665173611109</v>
      </c>
    </row>
    <row r="21848" spans="1:4" x14ac:dyDescent="0.25">
      <c r="A21848">
        <v>21847</v>
      </c>
      <c r="B21848">
        <v>25.593799591064453</v>
      </c>
      <c r="C21848">
        <v>756.97698974609375</v>
      </c>
      <c r="D21848" s="1">
        <v>42720.665185185186</v>
      </c>
    </row>
    <row r="21849" spans="1:4" x14ac:dyDescent="0.25">
      <c r="A21849">
        <v>21848</v>
      </c>
      <c r="B21849">
        <v>25.581199645996094</v>
      </c>
      <c r="C21849">
        <v>757.01397705078125</v>
      </c>
      <c r="D21849" s="1">
        <v>42720.665208333332</v>
      </c>
    </row>
    <row r="21850" spans="1:4" x14ac:dyDescent="0.25">
      <c r="A21850">
        <v>21849</v>
      </c>
      <c r="B21850">
        <v>25.600000381469727</v>
      </c>
      <c r="C21850">
        <v>756.9840087890625</v>
      </c>
      <c r="D21850" s="1">
        <v>42720.665219907409</v>
      </c>
    </row>
    <row r="21851" spans="1:4" x14ac:dyDescent="0.25">
      <c r="A21851">
        <v>21850</v>
      </c>
      <c r="B21851">
        <v>25.606300354003906</v>
      </c>
      <c r="C21851">
        <v>756.968994140625</v>
      </c>
      <c r="D21851" s="1">
        <v>42720.665243055555</v>
      </c>
    </row>
    <row r="21852" spans="1:4" x14ac:dyDescent="0.25">
      <c r="A21852">
        <v>21851</v>
      </c>
      <c r="B21852">
        <v>25.606300354003906</v>
      </c>
      <c r="C21852">
        <v>756.99200439453125</v>
      </c>
      <c r="D21852" s="1">
        <v>42720.665266203701</v>
      </c>
    </row>
    <row r="21853" spans="1:4" x14ac:dyDescent="0.25">
      <c r="A21853">
        <v>21852</v>
      </c>
      <c r="B21853">
        <v>25.593799591064453</v>
      </c>
      <c r="C21853">
        <v>757.02899169921875</v>
      </c>
      <c r="D21853" s="1">
        <v>42720.665277777778</v>
      </c>
    </row>
    <row r="21854" spans="1:4" x14ac:dyDescent="0.25">
      <c r="A21854">
        <v>21853</v>
      </c>
      <c r="B21854">
        <v>25.61870002746582</v>
      </c>
      <c r="C21854">
        <v>757.01397705078125</v>
      </c>
      <c r="D21854" s="1">
        <v>42720.665300925924</v>
      </c>
    </row>
    <row r="21855" spans="1:4" x14ac:dyDescent="0.25">
      <c r="A21855">
        <v>21854</v>
      </c>
      <c r="B21855">
        <v>25.606300354003906</v>
      </c>
      <c r="C21855">
        <v>756.9840087890625</v>
      </c>
      <c r="D21855" s="1">
        <v>42720.665312500001</v>
      </c>
    </row>
    <row r="21856" spans="1:4" x14ac:dyDescent="0.25">
      <c r="A21856">
        <v>21855</v>
      </c>
      <c r="B21856">
        <v>25.606300354003906</v>
      </c>
      <c r="C21856">
        <v>757.02899169921875</v>
      </c>
      <c r="D21856" s="1">
        <v>42720.665335648147</v>
      </c>
    </row>
    <row r="21857" spans="1:4" x14ac:dyDescent="0.25">
      <c r="A21857">
        <v>21856</v>
      </c>
      <c r="B21857">
        <v>25.606300354003906</v>
      </c>
      <c r="C21857">
        <v>756.97698974609375</v>
      </c>
      <c r="D21857" s="1">
        <v>42720.665347222224</v>
      </c>
    </row>
    <row r="21858" spans="1:4" x14ac:dyDescent="0.25">
      <c r="A21858">
        <v>21857</v>
      </c>
      <c r="B21858">
        <v>25.606300354003906</v>
      </c>
      <c r="C21858">
        <v>756.9840087890625</v>
      </c>
      <c r="D21858" s="1">
        <v>42720.665370370371</v>
      </c>
    </row>
    <row r="21859" spans="1:4" x14ac:dyDescent="0.25">
      <c r="A21859">
        <v>21858</v>
      </c>
      <c r="B21859">
        <v>25.606300354003906</v>
      </c>
      <c r="C21859">
        <v>756.9990234375</v>
      </c>
      <c r="D21859" s="1">
        <v>42720.665381944447</v>
      </c>
    </row>
    <row r="21860" spans="1:4" x14ac:dyDescent="0.25">
      <c r="A21860">
        <v>21859</v>
      </c>
      <c r="B21860">
        <v>25.606300354003906</v>
      </c>
      <c r="C21860">
        <v>757.04400634765625</v>
      </c>
      <c r="D21860" s="1">
        <v>42720.665405092594</v>
      </c>
    </row>
    <row r="21861" spans="1:4" x14ac:dyDescent="0.25">
      <c r="A21861">
        <v>21860</v>
      </c>
      <c r="B21861">
        <v>25.61870002746582</v>
      </c>
      <c r="C21861">
        <v>757.02899169921875</v>
      </c>
      <c r="D21861" s="1">
        <v>42720.665416666663</v>
      </c>
    </row>
    <row r="21862" spans="1:4" x14ac:dyDescent="0.25">
      <c r="A21862">
        <v>21861</v>
      </c>
      <c r="B21862">
        <v>25.61870002746582</v>
      </c>
      <c r="C21862">
        <v>756.99200439453125</v>
      </c>
      <c r="D21862" s="1">
        <v>42720.665439814817</v>
      </c>
    </row>
    <row r="21863" spans="1:4" x14ac:dyDescent="0.25">
      <c r="A21863">
        <v>21862</v>
      </c>
      <c r="B21863">
        <v>25.61870002746582</v>
      </c>
      <c r="C21863">
        <v>757.02197265625</v>
      </c>
      <c r="D21863" s="1">
        <v>42720.665451388886</v>
      </c>
    </row>
    <row r="21864" spans="1:4" x14ac:dyDescent="0.25">
      <c r="A21864">
        <v>21863</v>
      </c>
      <c r="B21864">
        <v>25.606300354003906</v>
      </c>
      <c r="C21864">
        <v>756.9990234375</v>
      </c>
      <c r="D21864" s="1">
        <v>42720.66547453704</v>
      </c>
    </row>
    <row r="21865" spans="1:4" x14ac:dyDescent="0.25">
      <c r="A21865">
        <v>21864</v>
      </c>
      <c r="B21865">
        <v>25.606300354003906</v>
      </c>
      <c r="C21865">
        <v>757.02899169921875</v>
      </c>
      <c r="D21865" s="1">
        <v>42720.665497685186</v>
      </c>
    </row>
    <row r="21866" spans="1:4" x14ac:dyDescent="0.25">
      <c r="A21866">
        <v>21865</v>
      </c>
      <c r="B21866">
        <v>25.593799591064453</v>
      </c>
      <c r="C21866">
        <v>757.02899169921875</v>
      </c>
      <c r="D21866" s="1">
        <v>42720.665509259263</v>
      </c>
    </row>
    <row r="21867" spans="1:4" x14ac:dyDescent="0.25">
      <c r="A21867">
        <v>21866</v>
      </c>
      <c r="B21867">
        <v>25.593799591064453</v>
      </c>
      <c r="C21867">
        <v>757.02197265625</v>
      </c>
      <c r="D21867" s="1">
        <v>42720.665532407409</v>
      </c>
    </row>
    <row r="21868" spans="1:4" x14ac:dyDescent="0.25">
      <c r="A21868">
        <v>21867</v>
      </c>
      <c r="B21868">
        <v>25.600000381469727</v>
      </c>
      <c r="C21868">
        <v>757.02899169921875</v>
      </c>
      <c r="D21868" s="1">
        <v>42720.665543981479</v>
      </c>
    </row>
    <row r="21869" spans="1:4" x14ac:dyDescent="0.25">
      <c r="A21869">
        <v>21868</v>
      </c>
      <c r="B21869">
        <v>25.581199645996094</v>
      </c>
      <c r="C21869">
        <v>757.02899169921875</v>
      </c>
      <c r="D21869" s="1">
        <v>42720.665567129632</v>
      </c>
    </row>
    <row r="21870" spans="1:4" x14ac:dyDescent="0.25">
      <c r="A21870">
        <v>21869</v>
      </c>
      <c r="B21870">
        <v>25.593799591064453</v>
      </c>
      <c r="C21870">
        <v>756.9840087890625</v>
      </c>
      <c r="D21870" s="1">
        <v>42720.665578703702</v>
      </c>
    </row>
    <row r="21871" spans="1:4" x14ac:dyDescent="0.25">
      <c r="A21871">
        <v>21870</v>
      </c>
      <c r="B21871">
        <v>25.593799591064453</v>
      </c>
      <c r="C21871">
        <v>757.02899169921875</v>
      </c>
      <c r="D21871" s="1">
        <v>42720.665601851855</v>
      </c>
    </row>
    <row r="21872" spans="1:4" x14ac:dyDescent="0.25">
      <c r="A21872">
        <v>21871</v>
      </c>
      <c r="B21872">
        <v>25.593799591064453</v>
      </c>
      <c r="C21872">
        <v>757.01397705078125</v>
      </c>
      <c r="D21872" s="1">
        <v>42720.665613425925</v>
      </c>
    </row>
    <row r="21873" spans="1:4" x14ac:dyDescent="0.25">
      <c r="A21873">
        <v>21872</v>
      </c>
      <c r="B21873">
        <v>25.606300354003906</v>
      </c>
      <c r="C21873">
        <v>757.02197265625</v>
      </c>
      <c r="D21873" s="1">
        <v>42720.665636574071</v>
      </c>
    </row>
    <row r="21874" spans="1:4" x14ac:dyDescent="0.25">
      <c r="A21874">
        <v>21873</v>
      </c>
      <c r="B21874">
        <v>25.606300354003906</v>
      </c>
      <c r="C21874">
        <v>757.00701904296875</v>
      </c>
      <c r="D21874" s="1">
        <v>42720.665648148148</v>
      </c>
    </row>
    <row r="21875" spans="1:4" x14ac:dyDescent="0.25">
      <c r="A21875">
        <v>21874</v>
      </c>
      <c r="B21875">
        <v>25.61870002746582</v>
      </c>
      <c r="C21875">
        <v>757.00701904296875</v>
      </c>
      <c r="D21875" s="1">
        <v>42720.665671296294</v>
      </c>
    </row>
    <row r="21876" spans="1:4" x14ac:dyDescent="0.25">
      <c r="A21876">
        <v>21875</v>
      </c>
      <c r="B21876">
        <v>25.61870002746582</v>
      </c>
      <c r="C21876">
        <v>757.08197021484375</v>
      </c>
      <c r="D21876" s="1">
        <v>42720.665682870371</v>
      </c>
    </row>
    <row r="21877" spans="1:4" x14ac:dyDescent="0.25">
      <c r="A21877">
        <v>21876</v>
      </c>
      <c r="B21877">
        <v>25.61870002746582</v>
      </c>
      <c r="C21877">
        <v>757.01397705078125</v>
      </c>
      <c r="D21877" s="1">
        <v>42720.665706018517</v>
      </c>
    </row>
    <row r="21878" spans="1:4" x14ac:dyDescent="0.25">
      <c r="A21878">
        <v>21877</v>
      </c>
      <c r="B21878">
        <v>25.606300354003906</v>
      </c>
      <c r="C21878">
        <v>756.96197509765625</v>
      </c>
      <c r="D21878" s="1">
        <v>42720.665729166663</v>
      </c>
    </row>
    <row r="21879" spans="1:4" x14ac:dyDescent="0.25">
      <c r="A21879">
        <v>21878</v>
      </c>
      <c r="B21879">
        <v>25.625</v>
      </c>
      <c r="C21879">
        <v>757.04400634765625</v>
      </c>
      <c r="D21879" s="1">
        <v>42720.66574074074</v>
      </c>
    </row>
    <row r="21880" spans="1:4" x14ac:dyDescent="0.25">
      <c r="A21880">
        <v>21879</v>
      </c>
      <c r="B21880">
        <v>25.61870002746582</v>
      </c>
      <c r="C21880">
        <v>757.01397705078125</v>
      </c>
      <c r="D21880" s="1">
        <v>42720.665763888886</v>
      </c>
    </row>
    <row r="21881" spans="1:4" x14ac:dyDescent="0.25">
      <c r="A21881">
        <v>21880</v>
      </c>
      <c r="B21881">
        <v>25.61870002746582</v>
      </c>
      <c r="C21881">
        <v>757.02197265625</v>
      </c>
      <c r="D21881" s="1">
        <v>42720.665775462963</v>
      </c>
    </row>
    <row r="21882" spans="1:4" x14ac:dyDescent="0.25">
      <c r="A21882">
        <v>21881</v>
      </c>
      <c r="B21882">
        <v>25.606300354003906</v>
      </c>
      <c r="C21882">
        <v>757.00701904296875</v>
      </c>
      <c r="D21882" s="1">
        <v>42720.665798611109</v>
      </c>
    </row>
    <row r="21883" spans="1:4" x14ac:dyDescent="0.25">
      <c r="A21883">
        <v>21882</v>
      </c>
      <c r="B21883">
        <v>25.61870002746582</v>
      </c>
      <c r="C21883">
        <v>757.04400634765625</v>
      </c>
      <c r="D21883" s="1">
        <v>42720.665810185186</v>
      </c>
    </row>
    <row r="21884" spans="1:4" x14ac:dyDescent="0.25">
      <c r="A21884">
        <v>21883</v>
      </c>
      <c r="B21884">
        <v>25.606300354003906</v>
      </c>
      <c r="C21884">
        <v>757.02899169921875</v>
      </c>
      <c r="D21884" s="1">
        <v>42720.665833333333</v>
      </c>
    </row>
    <row r="21885" spans="1:4" x14ac:dyDescent="0.25">
      <c r="A21885">
        <v>21884</v>
      </c>
      <c r="B21885">
        <v>25.600000381469727</v>
      </c>
      <c r="C21885">
        <v>757.04400634765625</v>
      </c>
      <c r="D21885" s="1">
        <v>42720.665844907409</v>
      </c>
    </row>
    <row r="21886" spans="1:4" x14ac:dyDescent="0.25">
      <c r="A21886">
        <v>21885</v>
      </c>
      <c r="B21886">
        <v>25.600000381469727</v>
      </c>
      <c r="C21886">
        <v>757.04400634765625</v>
      </c>
      <c r="D21886" s="1">
        <v>42720.665868055556</v>
      </c>
    </row>
    <row r="21887" spans="1:4" x14ac:dyDescent="0.25">
      <c r="A21887">
        <v>21886</v>
      </c>
      <c r="B21887">
        <v>25.606300354003906</v>
      </c>
      <c r="C21887">
        <v>757.0369873046875</v>
      </c>
      <c r="D21887" s="1">
        <v>42720.665879629632</v>
      </c>
    </row>
    <row r="21888" spans="1:4" x14ac:dyDescent="0.25">
      <c r="A21888">
        <v>21887</v>
      </c>
      <c r="B21888">
        <v>25.606300354003906</v>
      </c>
      <c r="C21888">
        <v>757.0670166015625</v>
      </c>
      <c r="D21888" s="1">
        <v>42720.665902777779</v>
      </c>
    </row>
    <row r="21889" spans="1:4" x14ac:dyDescent="0.25">
      <c r="A21889">
        <v>21888</v>
      </c>
      <c r="B21889">
        <v>25.606300354003906</v>
      </c>
      <c r="C21889">
        <v>757.02197265625</v>
      </c>
      <c r="D21889" s="1">
        <v>42720.665914351855</v>
      </c>
    </row>
    <row r="21890" spans="1:4" x14ac:dyDescent="0.25">
      <c r="A21890">
        <v>21889</v>
      </c>
      <c r="B21890">
        <v>25.581199645996094</v>
      </c>
      <c r="C21890">
        <v>757.02899169921875</v>
      </c>
      <c r="D21890" s="1">
        <v>42720.665937500002</v>
      </c>
    </row>
    <row r="21891" spans="1:4" x14ac:dyDescent="0.25">
      <c r="A21891">
        <v>21890</v>
      </c>
      <c r="B21891">
        <v>25.606300354003906</v>
      </c>
      <c r="C21891">
        <v>757.02899169921875</v>
      </c>
      <c r="D21891" s="1">
        <v>42720.665960648148</v>
      </c>
    </row>
    <row r="21892" spans="1:4" x14ac:dyDescent="0.25">
      <c r="A21892">
        <v>21891</v>
      </c>
      <c r="B21892">
        <v>25.61870002746582</v>
      </c>
      <c r="C21892">
        <v>757.02899169921875</v>
      </c>
      <c r="D21892" s="1">
        <v>42720.665972222225</v>
      </c>
    </row>
    <row r="21893" spans="1:4" x14ac:dyDescent="0.25">
      <c r="A21893">
        <v>21892</v>
      </c>
      <c r="B21893">
        <v>25.61870002746582</v>
      </c>
      <c r="C21893">
        <v>757.052001953125</v>
      </c>
      <c r="D21893" s="1">
        <v>42720.665995370371</v>
      </c>
    </row>
    <row r="21894" spans="1:4" x14ac:dyDescent="0.25">
      <c r="A21894">
        <v>21893</v>
      </c>
      <c r="B21894">
        <v>25.61870002746582</v>
      </c>
      <c r="C21894">
        <v>757.02899169921875</v>
      </c>
      <c r="D21894" s="1">
        <v>42720.666006944448</v>
      </c>
    </row>
    <row r="21895" spans="1:4" x14ac:dyDescent="0.25">
      <c r="A21895">
        <v>21894</v>
      </c>
      <c r="B21895">
        <v>25.606300354003906</v>
      </c>
      <c r="C21895">
        <v>757.05902099609375</v>
      </c>
      <c r="D21895" s="1">
        <v>42720.666030092594</v>
      </c>
    </row>
    <row r="21896" spans="1:4" x14ac:dyDescent="0.25">
      <c r="A21896">
        <v>21895</v>
      </c>
      <c r="B21896">
        <v>25.606300354003906</v>
      </c>
      <c r="C21896">
        <v>757.052001953125</v>
      </c>
      <c r="D21896" s="1">
        <v>42720.666041666664</v>
      </c>
    </row>
    <row r="21897" spans="1:4" x14ac:dyDescent="0.25">
      <c r="A21897">
        <v>21896</v>
      </c>
      <c r="B21897">
        <v>25.593799591064453</v>
      </c>
      <c r="C21897">
        <v>757.052001953125</v>
      </c>
      <c r="D21897" s="1">
        <v>42720.666064814817</v>
      </c>
    </row>
    <row r="21898" spans="1:4" x14ac:dyDescent="0.25">
      <c r="A21898">
        <v>21897</v>
      </c>
      <c r="B21898">
        <v>25.581199645996094</v>
      </c>
      <c r="C21898">
        <v>757.073974609375</v>
      </c>
      <c r="D21898" s="1">
        <v>42720.666076388887</v>
      </c>
    </row>
    <row r="21899" spans="1:4" x14ac:dyDescent="0.25">
      <c r="A21899">
        <v>21898</v>
      </c>
      <c r="B21899">
        <v>25.593799591064453</v>
      </c>
      <c r="C21899">
        <v>757.0889892578125</v>
      </c>
      <c r="D21899" s="1">
        <v>42720.66609953704</v>
      </c>
    </row>
    <row r="21900" spans="1:4" x14ac:dyDescent="0.25">
      <c r="A21900">
        <v>21899</v>
      </c>
      <c r="B21900">
        <v>25.600000381469727</v>
      </c>
      <c r="C21900">
        <v>757.02197265625</v>
      </c>
      <c r="D21900" s="1">
        <v>42720.66611111111</v>
      </c>
    </row>
    <row r="21901" spans="1:4" x14ac:dyDescent="0.25">
      <c r="A21901">
        <v>21900</v>
      </c>
      <c r="B21901">
        <v>25.606300354003906</v>
      </c>
      <c r="C21901">
        <v>757.0670166015625</v>
      </c>
      <c r="D21901" s="1">
        <v>42720.666134259256</v>
      </c>
    </row>
    <row r="21902" spans="1:4" x14ac:dyDescent="0.25">
      <c r="A21902">
        <v>21901</v>
      </c>
      <c r="B21902">
        <v>25.61870002746582</v>
      </c>
      <c r="C21902">
        <v>757.0369873046875</v>
      </c>
      <c r="D21902" s="1">
        <v>42720.666145833333</v>
      </c>
    </row>
    <row r="21903" spans="1:4" x14ac:dyDescent="0.25">
      <c r="A21903">
        <v>21902</v>
      </c>
      <c r="B21903">
        <v>25.61870002746582</v>
      </c>
      <c r="C21903">
        <v>757.052001953125</v>
      </c>
      <c r="D21903" s="1">
        <v>42720.666168981479</v>
      </c>
    </row>
    <row r="21904" spans="1:4" x14ac:dyDescent="0.25">
      <c r="A21904">
        <v>21903</v>
      </c>
      <c r="B21904">
        <v>25.61870002746582</v>
      </c>
      <c r="C21904">
        <v>757.0369873046875</v>
      </c>
      <c r="D21904" s="1">
        <v>42720.666192129633</v>
      </c>
    </row>
    <row r="21905" spans="1:4" x14ac:dyDescent="0.25">
      <c r="A21905">
        <v>21904</v>
      </c>
      <c r="B21905">
        <v>25.61870002746582</v>
      </c>
      <c r="C21905">
        <v>757.05902099609375</v>
      </c>
      <c r="D21905" s="1">
        <v>42720.666203703702</v>
      </c>
    </row>
    <row r="21906" spans="1:4" x14ac:dyDescent="0.25">
      <c r="A21906">
        <v>21905</v>
      </c>
      <c r="B21906">
        <v>25.63129997253418</v>
      </c>
      <c r="C21906">
        <v>757.00701904296875</v>
      </c>
      <c r="D21906" s="1">
        <v>42720.666226851848</v>
      </c>
    </row>
    <row r="21907" spans="1:4" x14ac:dyDescent="0.25">
      <c r="A21907">
        <v>21906</v>
      </c>
      <c r="B21907">
        <v>25.63129997253418</v>
      </c>
      <c r="C21907">
        <v>757.01397705078125</v>
      </c>
      <c r="D21907" s="1">
        <v>42720.666238425925</v>
      </c>
    </row>
    <row r="21908" spans="1:4" x14ac:dyDescent="0.25">
      <c r="A21908">
        <v>21907</v>
      </c>
      <c r="B21908">
        <v>25.637500762939453</v>
      </c>
      <c r="C21908">
        <v>757.04400634765625</v>
      </c>
      <c r="D21908" s="1">
        <v>42720.666261574072</v>
      </c>
    </row>
    <row r="21909" spans="1:4" x14ac:dyDescent="0.25">
      <c r="A21909">
        <v>21908</v>
      </c>
      <c r="B21909">
        <v>25.63129997253418</v>
      </c>
      <c r="C21909">
        <v>757.02899169921875</v>
      </c>
      <c r="D21909" s="1">
        <v>42720.666273148148</v>
      </c>
    </row>
    <row r="21910" spans="1:4" x14ac:dyDescent="0.25">
      <c r="A21910">
        <v>21909</v>
      </c>
      <c r="B21910">
        <v>25.63129997253418</v>
      </c>
      <c r="C21910">
        <v>757.02197265625</v>
      </c>
      <c r="D21910" s="1">
        <v>42720.666296296295</v>
      </c>
    </row>
    <row r="21911" spans="1:4" x14ac:dyDescent="0.25">
      <c r="A21911">
        <v>21910</v>
      </c>
      <c r="B21911">
        <v>25.63129997253418</v>
      </c>
      <c r="C21911">
        <v>757.05902099609375</v>
      </c>
      <c r="D21911" s="1">
        <v>42720.666307870371</v>
      </c>
    </row>
    <row r="21912" spans="1:4" x14ac:dyDescent="0.25">
      <c r="A21912">
        <v>21911</v>
      </c>
      <c r="B21912">
        <v>25.63129997253418</v>
      </c>
      <c r="C21912">
        <v>757.05902099609375</v>
      </c>
      <c r="D21912" s="1">
        <v>42720.666331018518</v>
      </c>
    </row>
    <row r="21913" spans="1:4" x14ac:dyDescent="0.25">
      <c r="A21913">
        <v>21912</v>
      </c>
      <c r="B21913">
        <v>25.63129997253418</v>
      </c>
      <c r="C21913">
        <v>757.02197265625</v>
      </c>
      <c r="D21913" s="1">
        <v>42720.666342592594</v>
      </c>
    </row>
    <row r="21914" spans="1:4" x14ac:dyDescent="0.25">
      <c r="A21914">
        <v>21913</v>
      </c>
      <c r="B21914">
        <v>25.63129997253418</v>
      </c>
      <c r="C21914">
        <v>757.10400390625</v>
      </c>
      <c r="D21914" s="1">
        <v>42720.666365740741</v>
      </c>
    </row>
    <row r="21915" spans="1:4" x14ac:dyDescent="0.25">
      <c r="A21915">
        <v>21914</v>
      </c>
      <c r="B21915">
        <v>25.61870002746582</v>
      </c>
      <c r="C21915">
        <v>757.052001953125</v>
      </c>
      <c r="D21915" s="1">
        <v>42720.666377314818</v>
      </c>
    </row>
    <row r="21916" spans="1:4" x14ac:dyDescent="0.25">
      <c r="A21916">
        <v>21915</v>
      </c>
      <c r="B21916">
        <v>25.63129997253418</v>
      </c>
      <c r="C21916">
        <v>757.0670166015625</v>
      </c>
      <c r="D21916" s="1">
        <v>42720.666400462964</v>
      </c>
    </row>
    <row r="21917" spans="1:4" x14ac:dyDescent="0.25">
      <c r="A21917">
        <v>21916</v>
      </c>
      <c r="B21917">
        <v>25.61870002746582</v>
      </c>
      <c r="C21917">
        <v>757.08197021484375</v>
      </c>
      <c r="D21917" s="1">
        <v>42720.66642361111</v>
      </c>
    </row>
    <row r="21918" spans="1:4" x14ac:dyDescent="0.25">
      <c r="A21918">
        <v>21917</v>
      </c>
      <c r="B21918">
        <v>25.61870002746582</v>
      </c>
      <c r="C21918">
        <v>757.00701904296875</v>
      </c>
      <c r="D21918" s="1">
        <v>42720.666435185187</v>
      </c>
    </row>
    <row r="21919" spans="1:4" x14ac:dyDescent="0.25">
      <c r="A21919">
        <v>21918</v>
      </c>
      <c r="B21919">
        <v>25.61870002746582</v>
      </c>
      <c r="C21919">
        <v>757.02899169921875</v>
      </c>
      <c r="D21919" s="1">
        <v>42720.666458333333</v>
      </c>
    </row>
    <row r="21920" spans="1:4" x14ac:dyDescent="0.25">
      <c r="A21920">
        <v>21919</v>
      </c>
      <c r="B21920">
        <v>25.61870002746582</v>
      </c>
      <c r="C21920">
        <v>757.01397705078125</v>
      </c>
      <c r="D21920" s="1">
        <v>42720.66646990741</v>
      </c>
    </row>
    <row r="21921" spans="1:4" x14ac:dyDescent="0.25">
      <c r="A21921">
        <v>21920</v>
      </c>
      <c r="B21921">
        <v>25.637500762939453</v>
      </c>
      <c r="C21921">
        <v>757.04400634765625</v>
      </c>
      <c r="D21921" s="1">
        <v>42720.666493055556</v>
      </c>
    </row>
    <row r="21922" spans="1:4" x14ac:dyDescent="0.25">
      <c r="A21922">
        <v>21921</v>
      </c>
      <c r="B21922">
        <v>25.625</v>
      </c>
      <c r="C21922">
        <v>757.02899169921875</v>
      </c>
      <c r="D21922" s="1">
        <v>42720.666504629633</v>
      </c>
    </row>
    <row r="21923" spans="1:4" x14ac:dyDescent="0.25">
      <c r="A21923">
        <v>21922</v>
      </c>
      <c r="B21923">
        <v>25.61870002746582</v>
      </c>
      <c r="C21923">
        <v>757.0889892578125</v>
      </c>
      <c r="D21923" s="1">
        <v>42720.666527777779</v>
      </c>
    </row>
    <row r="21924" spans="1:4" x14ac:dyDescent="0.25">
      <c r="A21924">
        <v>21923</v>
      </c>
      <c r="B21924">
        <v>25.625</v>
      </c>
      <c r="C21924">
        <v>757.073974609375</v>
      </c>
      <c r="D21924" s="1">
        <v>42720.666539351849</v>
      </c>
    </row>
    <row r="21925" spans="1:4" x14ac:dyDescent="0.25">
      <c r="A21925">
        <v>21924</v>
      </c>
      <c r="B21925">
        <v>25.625</v>
      </c>
      <c r="C21925">
        <v>757.073974609375</v>
      </c>
      <c r="D21925" s="1">
        <v>42720.666562500002</v>
      </c>
    </row>
    <row r="21926" spans="1:4" x14ac:dyDescent="0.25">
      <c r="A21926">
        <v>21925</v>
      </c>
      <c r="B21926">
        <v>25.61870002746582</v>
      </c>
      <c r="C21926">
        <v>757.01397705078125</v>
      </c>
      <c r="D21926" s="1">
        <v>42720.666574074072</v>
      </c>
    </row>
    <row r="21927" spans="1:4" x14ac:dyDescent="0.25">
      <c r="A21927">
        <v>21926</v>
      </c>
      <c r="B21927">
        <v>25.61870002746582</v>
      </c>
      <c r="C21927">
        <v>757.052001953125</v>
      </c>
      <c r="D21927" s="1">
        <v>42720.666597222225</v>
      </c>
    </row>
    <row r="21928" spans="1:4" x14ac:dyDescent="0.25">
      <c r="A21928">
        <v>21927</v>
      </c>
      <c r="B21928">
        <v>25.625</v>
      </c>
      <c r="C21928">
        <v>757.11199951171875</v>
      </c>
      <c r="D21928" s="1">
        <v>42720.666608796295</v>
      </c>
    </row>
    <row r="21929" spans="1:4" x14ac:dyDescent="0.25">
      <c r="A21929">
        <v>21928</v>
      </c>
      <c r="B21929">
        <v>25.606300354003906</v>
      </c>
      <c r="C21929">
        <v>757.02899169921875</v>
      </c>
      <c r="D21929" s="1">
        <v>42720.666631944441</v>
      </c>
    </row>
    <row r="21930" spans="1:4" x14ac:dyDescent="0.25">
      <c r="A21930">
        <v>21929</v>
      </c>
      <c r="B21930">
        <v>25.606300354003906</v>
      </c>
      <c r="C21930">
        <v>757.05902099609375</v>
      </c>
      <c r="D21930" s="1">
        <v>42720.666655092595</v>
      </c>
    </row>
    <row r="21931" spans="1:4" x14ac:dyDescent="0.25">
      <c r="A21931">
        <v>21930</v>
      </c>
      <c r="B21931">
        <v>25.61870002746582</v>
      </c>
      <c r="C21931">
        <v>757.073974609375</v>
      </c>
      <c r="D21931" s="1">
        <v>42720.666666666664</v>
      </c>
    </row>
    <row r="21932" spans="1:4" x14ac:dyDescent="0.25">
      <c r="A21932">
        <v>21931</v>
      </c>
      <c r="B21932">
        <v>25.625</v>
      </c>
      <c r="C21932">
        <v>757.08197021484375</v>
      </c>
      <c r="D21932" s="1">
        <v>42720.666689814818</v>
      </c>
    </row>
    <row r="21933" spans="1:4" x14ac:dyDescent="0.25">
      <c r="A21933">
        <v>21932</v>
      </c>
      <c r="B21933">
        <v>25.63129997253418</v>
      </c>
      <c r="C21933">
        <v>757.04400634765625</v>
      </c>
      <c r="D21933" s="1">
        <v>42720.666701388887</v>
      </c>
    </row>
    <row r="21934" spans="1:4" x14ac:dyDescent="0.25">
      <c r="A21934">
        <v>21933</v>
      </c>
      <c r="B21934">
        <v>25.625</v>
      </c>
      <c r="C21934">
        <v>757.0670166015625</v>
      </c>
      <c r="D21934" s="1">
        <v>42720.666724537034</v>
      </c>
    </row>
    <row r="21935" spans="1:4" x14ac:dyDescent="0.25">
      <c r="A21935">
        <v>21934</v>
      </c>
      <c r="B21935">
        <v>25.63129997253418</v>
      </c>
      <c r="C21935">
        <v>757.0369873046875</v>
      </c>
      <c r="D21935" s="1">
        <v>42720.66673611111</v>
      </c>
    </row>
    <row r="21936" spans="1:4" x14ac:dyDescent="0.25">
      <c r="A21936">
        <v>21935</v>
      </c>
      <c r="B21936">
        <v>25.63129997253418</v>
      </c>
      <c r="C21936">
        <v>757.02197265625</v>
      </c>
      <c r="D21936" s="1">
        <v>42720.666759259257</v>
      </c>
    </row>
    <row r="21937" spans="1:4" x14ac:dyDescent="0.25">
      <c r="A21937">
        <v>21936</v>
      </c>
      <c r="B21937">
        <v>25.637500762939453</v>
      </c>
      <c r="C21937">
        <v>757.10400390625</v>
      </c>
      <c r="D21937" s="1">
        <v>42720.666770833333</v>
      </c>
    </row>
    <row r="21938" spans="1:4" x14ac:dyDescent="0.25">
      <c r="A21938">
        <v>21937</v>
      </c>
      <c r="B21938">
        <v>25.637500762939453</v>
      </c>
      <c r="C21938">
        <v>757.05902099609375</v>
      </c>
      <c r="D21938" s="1">
        <v>42720.66679398148</v>
      </c>
    </row>
    <row r="21939" spans="1:4" x14ac:dyDescent="0.25">
      <c r="A21939">
        <v>21938</v>
      </c>
      <c r="B21939">
        <v>25.625</v>
      </c>
      <c r="C21939">
        <v>757.052001953125</v>
      </c>
      <c r="D21939" s="1">
        <v>42720.666805555556</v>
      </c>
    </row>
    <row r="21940" spans="1:4" x14ac:dyDescent="0.25">
      <c r="A21940">
        <v>21939</v>
      </c>
      <c r="B21940">
        <v>25.649999618530273</v>
      </c>
      <c r="C21940">
        <v>757.09698486328125</v>
      </c>
      <c r="D21940" s="1">
        <v>42720.666828703703</v>
      </c>
    </row>
    <row r="21941" spans="1:4" x14ac:dyDescent="0.25">
      <c r="A21941">
        <v>21940</v>
      </c>
      <c r="B21941">
        <v>25.656200408935547</v>
      </c>
      <c r="C21941">
        <v>757.02899169921875</v>
      </c>
      <c r="D21941" s="1">
        <v>42720.66684027778</v>
      </c>
    </row>
    <row r="21942" spans="1:4" x14ac:dyDescent="0.25">
      <c r="A21942">
        <v>21941</v>
      </c>
      <c r="B21942">
        <v>25.656200408935547</v>
      </c>
      <c r="C21942">
        <v>757.08197021484375</v>
      </c>
      <c r="D21942" s="1">
        <v>42720.666863425926</v>
      </c>
    </row>
    <row r="21943" spans="1:4" x14ac:dyDescent="0.25">
      <c r="A21943">
        <v>21942</v>
      </c>
      <c r="B21943">
        <v>25.649999618530273</v>
      </c>
      <c r="C21943">
        <v>757.05902099609375</v>
      </c>
      <c r="D21943" s="1">
        <v>42720.666875000003</v>
      </c>
    </row>
    <row r="21944" spans="1:4" x14ac:dyDescent="0.25">
      <c r="A21944">
        <v>21943</v>
      </c>
      <c r="B21944">
        <v>25.662500381469727</v>
      </c>
      <c r="C21944">
        <v>757.09698486328125</v>
      </c>
      <c r="D21944" s="1">
        <v>42720.666898148149</v>
      </c>
    </row>
    <row r="21945" spans="1:4" x14ac:dyDescent="0.25">
      <c r="A21945">
        <v>21944</v>
      </c>
      <c r="B21945">
        <v>25.656200408935547</v>
      </c>
      <c r="C21945">
        <v>757.10400390625</v>
      </c>
      <c r="D21945" s="1">
        <v>42720.666921296295</v>
      </c>
    </row>
    <row r="21946" spans="1:4" x14ac:dyDescent="0.25">
      <c r="A21946">
        <v>21945</v>
      </c>
      <c r="B21946">
        <v>25.656200408935547</v>
      </c>
      <c r="C21946">
        <v>757.0889892578125</v>
      </c>
      <c r="D21946" s="1">
        <v>42720.666932870372</v>
      </c>
    </row>
    <row r="21947" spans="1:4" x14ac:dyDescent="0.25">
      <c r="A21947">
        <v>21946</v>
      </c>
      <c r="B21947">
        <v>25.637500762939453</v>
      </c>
      <c r="C21947">
        <v>757.04400634765625</v>
      </c>
      <c r="D21947" s="1">
        <v>42720.666956018518</v>
      </c>
    </row>
    <row r="21948" spans="1:4" x14ac:dyDescent="0.25">
      <c r="A21948">
        <v>21947</v>
      </c>
      <c r="B21948">
        <v>25.656200408935547</v>
      </c>
      <c r="C21948">
        <v>757.0670166015625</v>
      </c>
      <c r="D21948" s="1">
        <v>42720.666967592595</v>
      </c>
    </row>
    <row r="21949" spans="1:4" x14ac:dyDescent="0.25">
      <c r="A21949">
        <v>21948</v>
      </c>
      <c r="B21949">
        <v>25.649999618530273</v>
      </c>
      <c r="C21949">
        <v>757.052001953125</v>
      </c>
      <c r="D21949" s="1">
        <v>42720.666990740741</v>
      </c>
    </row>
    <row r="21950" spans="1:4" x14ac:dyDescent="0.25">
      <c r="A21950">
        <v>21949</v>
      </c>
      <c r="B21950">
        <v>25.656200408935547</v>
      </c>
      <c r="C21950">
        <v>757.0889892578125</v>
      </c>
      <c r="D21950" s="1">
        <v>42720.667002314818</v>
      </c>
    </row>
    <row r="21951" spans="1:4" x14ac:dyDescent="0.25">
      <c r="A21951">
        <v>21950</v>
      </c>
      <c r="B21951">
        <v>25.656200408935547</v>
      </c>
      <c r="C21951">
        <v>757.08197021484375</v>
      </c>
      <c r="D21951" s="1">
        <v>42720.667025462964</v>
      </c>
    </row>
    <row r="21952" spans="1:4" x14ac:dyDescent="0.25">
      <c r="A21952">
        <v>21951</v>
      </c>
      <c r="B21952">
        <v>25.656200408935547</v>
      </c>
      <c r="C21952">
        <v>757.05902099609375</v>
      </c>
      <c r="D21952" s="1">
        <v>42720.667037037034</v>
      </c>
    </row>
    <row r="21953" spans="1:4" x14ac:dyDescent="0.25">
      <c r="A21953">
        <v>21952</v>
      </c>
      <c r="B21953">
        <v>25.637500762939453</v>
      </c>
      <c r="C21953">
        <v>757.04400634765625</v>
      </c>
      <c r="D21953" s="1">
        <v>42720.667060185187</v>
      </c>
    </row>
    <row r="21954" spans="1:4" x14ac:dyDescent="0.25">
      <c r="A21954">
        <v>21953</v>
      </c>
      <c r="B21954">
        <v>25.662500381469727</v>
      </c>
      <c r="C21954">
        <v>757.073974609375</v>
      </c>
      <c r="D21954" s="1">
        <v>42720.667071759257</v>
      </c>
    </row>
    <row r="21955" spans="1:4" x14ac:dyDescent="0.25">
      <c r="A21955">
        <v>21954</v>
      </c>
      <c r="B21955">
        <v>25.662500381469727</v>
      </c>
      <c r="C21955">
        <v>757.0369873046875</v>
      </c>
      <c r="D21955" s="1">
        <v>42720.667094907411</v>
      </c>
    </row>
    <row r="21956" spans="1:4" x14ac:dyDescent="0.25">
      <c r="A21956">
        <v>21955</v>
      </c>
      <c r="B21956">
        <v>25.656200408935547</v>
      </c>
      <c r="C21956">
        <v>757.0670166015625</v>
      </c>
      <c r="D21956" s="1">
        <v>42720.66710648148</v>
      </c>
    </row>
    <row r="21957" spans="1:4" x14ac:dyDescent="0.25">
      <c r="A21957">
        <v>21956</v>
      </c>
      <c r="B21957">
        <v>25.656200408935547</v>
      </c>
      <c r="C21957">
        <v>757.05902099609375</v>
      </c>
      <c r="D21957" s="1">
        <v>42720.667129629626</v>
      </c>
    </row>
    <row r="21958" spans="1:4" x14ac:dyDescent="0.25">
      <c r="A21958">
        <v>21957</v>
      </c>
      <c r="B21958">
        <v>25.656200408935547</v>
      </c>
      <c r="C21958">
        <v>757.01397705078125</v>
      </c>
      <c r="D21958" s="1">
        <v>42720.66715277778</v>
      </c>
    </row>
    <row r="21959" spans="1:4" x14ac:dyDescent="0.25">
      <c r="A21959">
        <v>21958</v>
      </c>
      <c r="B21959">
        <v>25.662500381469727</v>
      </c>
      <c r="C21959">
        <v>757.02197265625</v>
      </c>
      <c r="D21959" s="1">
        <v>42720.667164351849</v>
      </c>
    </row>
    <row r="21960" spans="1:4" x14ac:dyDescent="0.25">
      <c r="A21960">
        <v>21959</v>
      </c>
      <c r="B21960">
        <v>25.662500381469727</v>
      </c>
      <c r="C21960">
        <v>757.0670166015625</v>
      </c>
      <c r="D21960" s="1">
        <v>42720.667187500003</v>
      </c>
    </row>
    <row r="21961" spans="1:4" x14ac:dyDescent="0.25">
      <c r="A21961">
        <v>21960</v>
      </c>
      <c r="B21961">
        <v>25.662500381469727</v>
      </c>
      <c r="C21961">
        <v>757.02899169921875</v>
      </c>
      <c r="D21961" s="1">
        <v>42720.667199074072</v>
      </c>
    </row>
    <row r="21962" spans="1:4" x14ac:dyDescent="0.25">
      <c r="A21962">
        <v>21961</v>
      </c>
      <c r="B21962">
        <v>25.662500381469727</v>
      </c>
      <c r="C21962">
        <v>757.0369873046875</v>
      </c>
      <c r="D21962" s="1">
        <v>42720.667222222219</v>
      </c>
    </row>
    <row r="21963" spans="1:4" x14ac:dyDescent="0.25">
      <c r="A21963">
        <v>21962</v>
      </c>
      <c r="B21963">
        <v>25.662500381469727</v>
      </c>
      <c r="C21963">
        <v>756.9990234375</v>
      </c>
      <c r="D21963" s="1">
        <v>42720.667233796295</v>
      </c>
    </row>
    <row r="21964" spans="1:4" x14ac:dyDescent="0.25">
      <c r="A21964">
        <v>21963</v>
      </c>
      <c r="B21964">
        <v>25.656200408935547</v>
      </c>
      <c r="C21964">
        <v>757.05902099609375</v>
      </c>
      <c r="D21964" s="1">
        <v>42720.667256944442</v>
      </c>
    </row>
    <row r="21965" spans="1:4" x14ac:dyDescent="0.25">
      <c r="A21965">
        <v>21964</v>
      </c>
      <c r="B21965">
        <v>25.662500381469727</v>
      </c>
      <c r="C21965">
        <v>757.08197021484375</v>
      </c>
      <c r="D21965" s="1">
        <v>42720.667268518519</v>
      </c>
    </row>
    <row r="21966" spans="1:4" x14ac:dyDescent="0.25">
      <c r="A21966">
        <v>21965</v>
      </c>
      <c r="B21966">
        <v>25.649999618530273</v>
      </c>
      <c r="C21966">
        <v>756.9840087890625</v>
      </c>
      <c r="D21966" s="1">
        <v>42720.667291666665</v>
      </c>
    </row>
    <row r="21967" spans="1:4" x14ac:dyDescent="0.25">
      <c r="A21967">
        <v>21966</v>
      </c>
      <c r="B21967">
        <v>25.662500381469727</v>
      </c>
      <c r="C21967">
        <v>757.02899169921875</v>
      </c>
      <c r="D21967" s="1">
        <v>42720.667303240742</v>
      </c>
    </row>
    <row r="21968" spans="1:4" x14ac:dyDescent="0.25">
      <c r="A21968">
        <v>21967</v>
      </c>
      <c r="B21968">
        <v>25.637500762939453</v>
      </c>
      <c r="C21968">
        <v>757.11199951171875</v>
      </c>
      <c r="D21968" s="1">
        <v>42720.667326388888</v>
      </c>
    </row>
    <row r="21969" spans="1:4" x14ac:dyDescent="0.25">
      <c r="A21969">
        <v>21968</v>
      </c>
      <c r="B21969">
        <v>25.637500762939453</v>
      </c>
      <c r="C21969">
        <v>757.0889892578125</v>
      </c>
      <c r="D21969" s="1">
        <v>42720.667337962965</v>
      </c>
    </row>
    <row r="21970" spans="1:4" x14ac:dyDescent="0.25">
      <c r="A21970">
        <v>21969</v>
      </c>
      <c r="B21970">
        <v>25.637500762939453</v>
      </c>
      <c r="C21970">
        <v>757.04400634765625</v>
      </c>
      <c r="D21970" s="1">
        <v>42720.667361111111</v>
      </c>
    </row>
    <row r="21971" spans="1:4" x14ac:dyDescent="0.25">
      <c r="A21971">
        <v>21970</v>
      </c>
      <c r="B21971">
        <v>25.63129997253418</v>
      </c>
      <c r="C21971">
        <v>757.052001953125</v>
      </c>
      <c r="D21971" s="1">
        <v>42720.667384259257</v>
      </c>
    </row>
    <row r="21972" spans="1:4" x14ac:dyDescent="0.25">
      <c r="A21972">
        <v>21971</v>
      </c>
      <c r="B21972">
        <v>25.649999618530273</v>
      </c>
      <c r="C21972">
        <v>757.04400634765625</v>
      </c>
      <c r="D21972" s="1">
        <v>42720.667395833334</v>
      </c>
    </row>
    <row r="21973" spans="1:4" x14ac:dyDescent="0.25">
      <c r="A21973">
        <v>21972</v>
      </c>
      <c r="B21973">
        <v>25.637500762939453</v>
      </c>
      <c r="C21973">
        <v>757.0670166015625</v>
      </c>
      <c r="D21973" s="1">
        <v>42720.66741898148</v>
      </c>
    </row>
    <row r="21974" spans="1:4" x14ac:dyDescent="0.25">
      <c r="A21974">
        <v>21973</v>
      </c>
      <c r="B21974">
        <v>25.63129997253418</v>
      </c>
      <c r="C21974">
        <v>757.09698486328125</v>
      </c>
      <c r="D21974" s="1">
        <v>42720.667430555557</v>
      </c>
    </row>
    <row r="21975" spans="1:4" x14ac:dyDescent="0.25">
      <c r="A21975">
        <v>21974</v>
      </c>
      <c r="B21975">
        <v>25.637500762939453</v>
      </c>
      <c r="C21975">
        <v>757.0670166015625</v>
      </c>
      <c r="D21975" s="1">
        <v>42720.667453703703</v>
      </c>
    </row>
    <row r="21976" spans="1:4" x14ac:dyDescent="0.25">
      <c r="A21976">
        <v>21975</v>
      </c>
      <c r="B21976">
        <v>25.637500762939453</v>
      </c>
      <c r="C21976">
        <v>757.0889892578125</v>
      </c>
      <c r="D21976" s="1">
        <v>42720.66746527778</v>
      </c>
    </row>
    <row r="21977" spans="1:4" x14ac:dyDescent="0.25">
      <c r="A21977">
        <v>21976</v>
      </c>
      <c r="B21977">
        <v>25.649999618530273</v>
      </c>
      <c r="C21977">
        <v>757.0889892578125</v>
      </c>
      <c r="D21977" s="1">
        <v>42720.667488425926</v>
      </c>
    </row>
    <row r="21978" spans="1:4" x14ac:dyDescent="0.25">
      <c r="A21978">
        <v>21977</v>
      </c>
      <c r="B21978">
        <v>25.637500762939453</v>
      </c>
      <c r="C21978">
        <v>757.08197021484375</v>
      </c>
      <c r="D21978" s="1">
        <v>42720.667500000003</v>
      </c>
    </row>
    <row r="21979" spans="1:4" x14ac:dyDescent="0.25">
      <c r="A21979">
        <v>21978</v>
      </c>
      <c r="B21979">
        <v>25.637500762939453</v>
      </c>
      <c r="C21979">
        <v>757.05902099609375</v>
      </c>
      <c r="D21979" s="1">
        <v>42720.667523148149</v>
      </c>
    </row>
    <row r="21980" spans="1:4" x14ac:dyDescent="0.25">
      <c r="A21980">
        <v>21979</v>
      </c>
      <c r="B21980">
        <v>25.637500762939453</v>
      </c>
      <c r="C21980">
        <v>757.05902099609375</v>
      </c>
      <c r="D21980" s="1">
        <v>42720.667534722219</v>
      </c>
    </row>
    <row r="21981" spans="1:4" x14ac:dyDescent="0.25">
      <c r="A21981">
        <v>21980</v>
      </c>
      <c r="B21981">
        <v>25.637500762939453</v>
      </c>
      <c r="C21981">
        <v>757.09698486328125</v>
      </c>
      <c r="D21981" s="1">
        <v>42720.667557870373</v>
      </c>
    </row>
    <row r="21982" spans="1:4" x14ac:dyDescent="0.25">
      <c r="A21982">
        <v>21981</v>
      </c>
      <c r="B21982">
        <v>25.637500762939453</v>
      </c>
      <c r="C21982">
        <v>757.10400390625</v>
      </c>
      <c r="D21982" s="1">
        <v>42720.667569444442</v>
      </c>
    </row>
    <row r="21983" spans="1:4" x14ac:dyDescent="0.25">
      <c r="A21983">
        <v>21982</v>
      </c>
      <c r="B21983">
        <v>25.637500762939453</v>
      </c>
      <c r="C21983">
        <v>757.04400634765625</v>
      </c>
      <c r="D21983" s="1">
        <v>42720.667592592596</v>
      </c>
    </row>
    <row r="21984" spans="1:4" x14ac:dyDescent="0.25">
      <c r="A21984">
        <v>21983</v>
      </c>
      <c r="B21984">
        <v>25.637500762939453</v>
      </c>
      <c r="C21984">
        <v>757.02197265625</v>
      </c>
      <c r="D21984" s="1">
        <v>42720.667615740742</v>
      </c>
    </row>
    <row r="21985" spans="1:4" x14ac:dyDescent="0.25">
      <c r="A21985">
        <v>21984</v>
      </c>
      <c r="B21985">
        <v>25.637500762939453</v>
      </c>
      <c r="C21985">
        <v>757.0670166015625</v>
      </c>
      <c r="D21985" s="1">
        <v>42720.667627314811</v>
      </c>
    </row>
    <row r="21986" spans="1:4" x14ac:dyDescent="0.25">
      <c r="A21986">
        <v>21985</v>
      </c>
      <c r="B21986">
        <v>25.637500762939453</v>
      </c>
      <c r="C21986">
        <v>757.02899169921875</v>
      </c>
      <c r="D21986" s="1">
        <v>42720.667650462965</v>
      </c>
    </row>
    <row r="21987" spans="1:4" x14ac:dyDescent="0.25">
      <c r="A21987">
        <v>21986</v>
      </c>
      <c r="B21987">
        <v>25.649999618530273</v>
      </c>
      <c r="C21987">
        <v>757.0670166015625</v>
      </c>
      <c r="D21987" s="1">
        <v>42720.667662037034</v>
      </c>
    </row>
    <row r="21988" spans="1:4" x14ac:dyDescent="0.25">
      <c r="A21988">
        <v>21987</v>
      </c>
      <c r="B21988">
        <v>25.649999618530273</v>
      </c>
      <c r="C21988">
        <v>757.052001953125</v>
      </c>
      <c r="D21988" s="1">
        <v>42720.667685185188</v>
      </c>
    </row>
    <row r="21989" spans="1:4" x14ac:dyDescent="0.25">
      <c r="A21989">
        <v>21988</v>
      </c>
      <c r="B21989">
        <v>25.637500762939453</v>
      </c>
      <c r="C21989">
        <v>757.052001953125</v>
      </c>
      <c r="D21989" s="1">
        <v>42720.667696759258</v>
      </c>
    </row>
    <row r="21990" spans="1:4" x14ac:dyDescent="0.25">
      <c r="A21990">
        <v>21989</v>
      </c>
      <c r="B21990">
        <v>25.637500762939453</v>
      </c>
      <c r="C21990">
        <v>757.0670166015625</v>
      </c>
      <c r="D21990" s="1">
        <v>42720.667719907404</v>
      </c>
    </row>
    <row r="21991" spans="1:4" x14ac:dyDescent="0.25">
      <c r="A21991">
        <v>21990</v>
      </c>
      <c r="B21991">
        <v>25.637500762939453</v>
      </c>
      <c r="C21991">
        <v>757.073974609375</v>
      </c>
      <c r="D21991" s="1">
        <v>42720.667731481481</v>
      </c>
    </row>
    <row r="21992" spans="1:4" x14ac:dyDescent="0.25">
      <c r="A21992">
        <v>21991</v>
      </c>
      <c r="B21992">
        <v>25.656200408935547</v>
      </c>
      <c r="C21992">
        <v>757.05902099609375</v>
      </c>
      <c r="D21992" s="1">
        <v>42720.667754629627</v>
      </c>
    </row>
    <row r="21993" spans="1:4" x14ac:dyDescent="0.25">
      <c r="A21993">
        <v>21992</v>
      </c>
      <c r="B21993">
        <v>25.662500381469727</v>
      </c>
      <c r="C21993">
        <v>757.08197021484375</v>
      </c>
      <c r="D21993" s="1">
        <v>42720.667766203704</v>
      </c>
    </row>
    <row r="21994" spans="1:4" x14ac:dyDescent="0.25">
      <c r="A21994">
        <v>21993</v>
      </c>
      <c r="B21994">
        <v>25.637500762939453</v>
      </c>
      <c r="C21994">
        <v>757.0369873046875</v>
      </c>
      <c r="D21994" s="1">
        <v>42720.66778935185</v>
      </c>
    </row>
    <row r="21995" spans="1:4" x14ac:dyDescent="0.25">
      <c r="A21995">
        <v>21994</v>
      </c>
      <c r="B21995">
        <v>25.637500762939453</v>
      </c>
      <c r="C21995">
        <v>757.10400390625</v>
      </c>
      <c r="D21995" s="1">
        <v>42720.667800925927</v>
      </c>
    </row>
    <row r="21996" spans="1:4" x14ac:dyDescent="0.25">
      <c r="A21996">
        <v>21995</v>
      </c>
      <c r="B21996">
        <v>25.637500762939453</v>
      </c>
      <c r="C21996">
        <v>757.052001953125</v>
      </c>
      <c r="D21996" s="1">
        <v>42720.667824074073</v>
      </c>
    </row>
    <row r="21997" spans="1:4" x14ac:dyDescent="0.25">
      <c r="A21997">
        <v>21996</v>
      </c>
      <c r="B21997">
        <v>25.63129997253418</v>
      </c>
      <c r="C21997">
        <v>757.09698486328125</v>
      </c>
      <c r="D21997" s="1">
        <v>42720.667847222219</v>
      </c>
    </row>
    <row r="21998" spans="1:4" x14ac:dyDescent="0.25">
      <c r="A21998">
        <v>21997</v>
      </c>
      <c r="B21998">
        <v>25.637500762939453</v>
      </c>
      <c r="C21998">
        <v>757.0889892578125</v>
      </c>
      <c r="D21998" s="1">
        <v>42720.667858796296</v>
      </c>
    </row>
    <row r="21999" spans="1:4" x14ac:dyDescent="0.25">
      <c r="A21999">
        <v>21998</v>
      </c>
      <c r="B21999">
        <v>25.637500762939453</v>
      </c>
      <c r="C21999">
        <v>757.14202880859375</v>
      </c>
      <c r="D21999" s="1">
        <v>42720.667881944442</v>
      </c>
    </row>
    <row r="22000" spans="1:4" x14ac:dyDescent="0.25">
      <c r="A22000">
        <v>21999</v>
      </c>
      <c r="B22000">
        <v>25.625</v>
      </c>
      <c r="C22000">
        <v>757.09698486328125</v>
      </c>
      <c r="D22000" s="1">
        <v>42720.667893518519</v>
      </c>
    </row>
    <row r="22001" spans="1:4" x14ac:dyDescent="0.25">
      <c r="A22001">
        <v>22000</v>
      </c>
      <c r="B22001">
        <v>25.61870002746582</v>
      </c>
      <c r="C22001">
        <v>757.10400390625</v>
      </c>
      <c r="D22001" s="1">
        <v>42720.667916666665</v>
      </c>
    </row>
    <row r="22002" spans="1:4" x14ac:dyDescent="0.25">
      <c r="A22002">
        <v>22001</v>
      </c>
      <c r="B22002">
        <v>25.63129997253418</v>
      </c>
      <c r="C22002">
        <v>757.0670166015625</v>
      </c>
      <c r="D22002" s="1">
        <v>42720.667928240742</v>
      </c>
    </row>
    <row r="22003" spans="1:4" x14ac:dyDescent="0.25">
      <c r="A22003">
        <v>22002</v>
      </c>
      <c r="B22003">
        <v>25.625</v>
      </c>
      <c r="C22003">
        <v>757.10400390625</v>
      </c>
      <c r="D22003" s="1">
        <v>42720.667951388888</v>
      </c>
    </row>
    <row r="22004" spans="1:4" x14ac:dyDescent="0.25">
      <c r="A22004">
        <v>22003</v>
      </c>
      <c r="B22004">
        <v>25.63129997253418</v>
      </c>
      <c r="C22004">
        <v>757.04400634765625</v>
      </c>
      <c r="D22004" s="1">
        <v>42720.667962962965</v>
      </c>
    </row>
    <row r="22005" spans="1:4" x14ac:dyDescent="0.25">
      <c r="A22005">
        <v>22004</v>
      </c>
      <c r="B22005">
        <v>25.637500762939453</v>
      </c>
      <c r="C22005">
        <v>757.09698486328125</v>
      </c>
      <c r="D22005" s="1">
        <v>42720.667986111112</v>
      </c>
    </row>
    <row r="22006" spans="1:4" x14ac:dyDescent="0.25">
      <c r="A22006">
        <v>22005</v>
      </c>
      <c r="B22006">
        <v>25.63129997253418</v>
      </c>
      <c r="C22006">
        <v>757.09698486328125</v>
      </c>
      <c r="D22006" s="1">
        <v>42720.667997685188</v>
      </c>
    </row>
    <row r="22007" spans="1:4" x14ac:dyDescent="0.25">
      <c r="A22007">
        <v>22006</v>
      </c>
      <c r="B22007">
        <v>25.637500762939453</v>
      </c>
      <c r="C22007">
        <v>757.08197021484375</v>
      </c>
      <c r="D22007" s="1">
        <v>42720.668020833335</v>
      </c>
    </row>
    <row r="22008" spans="1:4" x14ac:dyDescent="0.25">
      <c r="A22008">
        <v>22007</v>
      </c>
      <c r="B22008">
        <v>25.637500762939453</v>
      </c>
      <c r="C22008">
        <v>757.10400390625</v>
      </c>
      <c r="D22008" s="1">
        <v>42720.668032407404</v>
      </c>
    </row>
    <row r="22009" spans="1:4" x14ac:dyDescent="0.25">
      <c r="A22009">
        <v>22008</v>
      </c>
      <c r="B22009">
        <v>25.637500762939453</v>
      </c>
      <c r="C22009">
        <v>757.10400390625</v>
      </c>
      <c r="D22009" s="1">
        <v>42720.668055555558</v>
      </c>
    </row>
    <row r="22010" spans="1:4" x14ac:dyDescent="0.25">
      <c r="A22010">
        <v>22009</v>
      </c>
      <c r="B22010">
        <v>25.61870002746582</v>
      </c>
      <c r="C22010">
        <v>757.05902099609375</v>
      </c>
      <c r="D22010" s="1">
        <v>42720.668078703704</v>
      </c>
    </row>
    <row r="22011" spans="1:4" x14ac:dyDescent="0.25">
      <c r="A22011">
        <v>22010</v>
      </c>
      <c r="B22011">
        <v>25.63129997253418</v>
      </c>
      <c r="C22011">
        <v>757.05902099609375</v>
      </c>
      <c r="D22011" s="1">
        <v>42720.668090277781</v>
      </c>
    </row>
    <row r="22012" spans="1:4" x14ac:dyDescent="0.25">
      <c r="A22012">
        <v>22011</v>
      </c>
      <c r="B22012">
        <v>25.637500762939453</v>
      </c>
      <c r="C22012">
        <v>757.073974609375</v>
      </c>
      <c r="D22012" s="1">
        <v>42720.668113425927</v>
      </c>
    </row>
    <row r="22013" spans="1:4" x14ac:dyDescent="0.25">
      <c r="A22013">
        <v>22012</v>
      </c>
      <c r="B22013">
        <v>25.63129997253418</v>
      </c>
      <c r="C22013">
        <v>757.04400634765625</v>
      </c>
      <c r="D22013" s="1">
        <v>42720.668124999997</v>
      </c>
    </row>
    <row r="22014" spans="1:4" x14ac:dyDescent="0.25">
      <c r="A22014">
        <v>22013</v>
      </c>
      <c r="B22014">
        <v>25.637500762939453</v>
      </c>
      <c r="C22014">
        <v>757.02197265625</v>
      </c>
      <c r="D22014" s="1">
        <v>42720.66814814815</v>
      </c>
    </row>
    <row r="22015" spans="1:4" x14ac:dyDescent="0.25">
      <c r="A22015">
        <v>22014</v>
      </c>
      <c r="B22015">
        <v>25.625</v>
      </c>
      <c r="C22015">
        <v>757.04400634765625</v>
      </c>
      <c r="D22015" s="1">
        <v>42720.66815972222</v>
      </c>
    </row>
    <row r="22016" spans="1:4" x14ac:dyDescent="0.25">
      <c r="A22016">
        <v>22015</v>
      </c>
      <c r="B22016">
        <v>25.63129997253418</v>
      </c>
      <c r="C22016">
        <v>757.09698486328125</v>
      </c>
      <c r="D22016" s="1">
        <v>42720.668182870373</v>
      </c>
    </row>
    <row r="22017" spans="1:4" x14ac:dyDescent="0.25">
      <c r="A22017">
        <v>22016</v>
      </c>
      <c r="B22017">
        <v>25.637500762939453</v>
      </c>
      <c r="C22017">
        <v>757.10400390625</v>
      </c>
      <c r="D22017" s="1">
        <v>42720.668194444443</v>
      </c>
    </row>
    <row r="22018" spans="1:4" x14ac:dyDescent="0.25">
      <c r="A22018">
        <v>22017</v>
      </c>
      <c r="B22018">
        <v>25.637500762939453</v>
      </c>
      <c r="C22018">
        <v>757.11199951171875</v>
      </c>
      <c r="D22018" s="1">
        <v>42720.668217592596</v>
      </c>
    </row>
    <row r="22019" spans="1:4" x14ac:dyDescent="0.25">
      <c r="A22019">
        <v>22018</v>
      </c>
      <c r="B22019">
        <v>25.637500762939453</v>
      </c>
      <c r="C22019">
        <v>757.0670166015625</v>
      </c>
      <c r="D22019" s="1">
        <v>42720.668229166666</v>
      </c>
    </row>
    <row r="22020" spans="1:4" x14ac:dyDescent="0.25">
      <c r="A22020">
        <v>22019</v>
      </c>
      <c r="B22020">
        <v>25.637500762939453</v>
      </c>
      <c r="C22020">
        <v>757.11199951171875</v>
      </c>
      <c r="D22020" s="1">
        <v>42720.668252314812</v>
      </c>
    </row>
    <row r="22021" spans="1:4" x14ac:dyDescent="0.25">
      <c r="A22021">
        <v>22020</v>
      </c>
      <c r="B22021">
        <v>25.63129997253418</v>
      </c>
      <c r="C22021">
        <v>757.11199951171875</v>
      </c>
      <c r="D22021" s="1">
        <v>42720.668263888889</v>
      </c>
    </row>
    <row r="22022" spans="1:4" x14ac:dyDescent="0.25">
      <c r="A22022">
        <v>22021</v>
      </c>
      <c r="B22022">
        <v>25.637500762939453</v>
      </c>
      <c r="C22022">
        <v>757.052001953125</v>
      </c>
      <c r="D22022" s="1">
        <v>42720.668287037035</v>
      </c>
    </row>
    <row r="22023" spans="1:4" x14ac:dyDescent="0.25">
      <c r="A22023">
        <v>22022</v>
      </c>
      <c r="B22023">
        <v>25.625</v>
      </c>
      <c r="C22023">
        <v>757.1190185546875</v>
      </c>
      <c r="D22023" s="1">
        <v>42720.668310185189</v>
      </c>
    </row>
    <row r="22024" spans="1:4" x14ac:dyDescent="0.25">
      <c r="A22024">
        <v>22023</v>
      </c>
      <c r="B22024">
        <v>25.606300354003906</v>
      </c>
      <c r="C22024">
        <v>757.10400390625</v>
      </c>
      <c r="D22024" s="1">
        <v>42720.668321759258</v>
      </c>
    </row>
    <row r="22025" spans="1:4" x14ac:dyDescent="0.25">
      <c r="A22025">
        <v>22024</v>
      </c>
      <c r="B22025">
        <v>25.600000381469727</v>
      </c>
      <c r="C22025">
        <v>757.09698486328125</v>
      </c>
      <c r="D22025" s="1">
        <v>42720.668344907404</v>
      </c>
    </row>
    <row r="22026" spans="1:4" x14ac:dyDescent="0.25">
      <c r="A22026">
        <v>22025</v>
      </c>
      <c r="B22026">
        <v>25.606300354003906</v>
      </c>
      <c r="C22026">
        <v>757.0889892578125</v>
      </c>
      <c r="D22026" s="1">
        <v>42720.668356481481</v>
      </c>
    </row>
    <row r="22027" spans="1:4" x14ac:dyDescent="0.25">
      <c r="A22027">
        <v>22026</v>
      </c>
      <c r="B22027">
        <v>25.581199645996094</v>
      </c>
      <c r="C22027">
        <v>757.10400390625</v>
      </c>
      <c r="D22027" s="1">
        <v>42720.668379629627</v>
      </c>
    </row>
    <row r="22028" spans="1:4" x14ac:dyDescent="0.25">
      <c r="A22028">
        <v>22027</v>
      </c>
      <c r="B22028">
        <v>25.581199645996094</v>
      </c>
      <c r="C22028">
        <v>757.09698486328125</v>
      </c>
      <c r="D22028" s="1">
        <v>42720.668391203704</v>
      </c>
    </row>
    <row r="22029" spans="1:4" x14ac:dyDescent="0.25">
      <c r="A22029">
        <v>22028</v>
      </c>
      <c r="B22029">
        <v>25.606300354003906</v>
      </c>
      <c r="C22029">
        <v>757.073974609375</v>
      </c>
      <c r="D22029" s="1">
        <v>42720.668414351851</v>
      </c>
    </row>
    <row r="22030" spans="1:4" x14ac:dyDescent="0.25">
      <c r="A22030">
        <v>22029</v>
      </c>
      <c r="B22030">
        <v>25.593799591064453</v>
      </c>
      <c r="C22030">
        <v>757.02899169921875</v>
      </c>
      <c r="D22030" s="1">
        <v>42720.668425925927</v>
      </c>
    </row>
    <row r="22031" spans="1:4" x14ac:dyDescent="0.25">
      <c r="A22031">
        <v>22030</v>
      </c>
      <c r="B22031">
        <v>25.606300354003906</v>
      </c>
      <c r="C22031">
        <v>757.0670166015625</v>
      </c>
      <c r="D22031" s="1">
        <v>42720.668449074074</v>
      </c>
    </row>
    <row r="22032" spans="1:4" x14ac:dyDescent="0.25">
      <c r="A22032">
        <v>22031</v>
      </c>
      <c r="B22032">
        <v>25.606300354003906</v>
      </c>
      <c r="C22032">
        <v>757.08197021484375</v>
      </c>
      <c r="D22032" s="1">
        <v>42720.66846064815</v>
      </c>
    </row>
    <row r="22033" spans="1:4" x14ac:dyDescent="0.25">
      <c r="A22033">
        <v>22032</v>
      </c>
      <c r="B22033">
        <v>25.606300354003906</v>
      </c>
      <c r="C22033">
        <v>757.08197021484375</v>
      </c>
      <c r="D22033" s="1">
        <v>42720.668483796297</v>
      </c>
    </row>
    <row r="22034" spans="1:4" x14ac:dyDescent="0.25">
      <c r="A22034">
        <v>22033</v>
      </c>
      <c r="B22034">
        <v>25.600000381469727</v>
      </c>
      <c r="C22034">
        <v>757.0670166015625</v>
      </c>
      <c r="D22034" s="1">
        <v>42720.668495370373</v>
      </c>
    </row>
    <row r="22035" spans="1:4" x14ac:dyDescent="0.25">
      <c r="A22035">
        <v>22034</v>
      </c>
      <c r="B22035">
        <v>25.593799591064453</v>
      </c>
      <c r="C22035">
        <v>757.08197021484375</v>
      </c>
      <c r="D22035" s="1">
        <v>42720.66851851852</v>
      </c>
    </row>
    <row r="22036" spans="1:4" x14ac:dyDescent="0.25">
      <c r="A22036">
        <v>22035</v>
      </c>
      <c r="B22036">
        <v>25.581199645996094</v>
      </c>
      <c r="C22036">
        <v>757.11199951171875</v>
      </c>
      <c r="D22036" s="1">
        <v>42720.668541666666</v>
      </c>
    </row>
    <row r="22037" spans="1:4" x14ac:dyDescent="0.25">
      <c r="A22037">
        <v>22036</v>
      </c>
      <c r="B22037">
        <v>25.593799591064453</v>
      </c>
      <c r="C22037">
        <v>757.05902099609375</v>
      </c>
      <c r="D22037" s="1">
        <v>42720.668553240743</v>
      </c>
    </row>
    <row r="22038" spans="1:4" x14ac:dyDescent="0.25">
      <c r="A22038">
        <v>22037</v>
      </c>
      <c r="B22038">
        <v>25.593799591064453</v>
      </c>
      <c r="C22038">
        <v>757.1190185546875</v>
      </c>
      <c r="D22038" s="1">
        <v>42720.668576388889</v>
      </c>
    </row>
    <row r="22039" spans="1:4" x14ac:dyDescent="0.25">
      <c r="A22039">
        <v>22038</v>
      </c>
      <c r="B22039">
        <v>25.600000381469727</v>
      </c>
      <c r="C22039">
        <v>757.1190185546875</v>
      </c>
      <c r="D22039" s="1">
        <v>42720.668587962966</v>
      </c>
    </row>
    <row r="22040" spans="1:4" x14ac:dyDescent="0.25">
      <c r="A22040">
        <v>22039</v>
      </c>
      <c r="B22040">
        <v>25.593799591064453</v>
      </c>
      <c r="C22040">
        <v>757.1190185546875</v>
      </c>
      <c r="D22040" s="1">
        <v>42720.668611111112</v>
      </c>
    </row>
    <row r="22041" spans="1:4" x14ac:dyDescent="0.25">
      <c r="A22041">
        <v>22040</v>
      </c>
      <c r="B22041">
        <v>25.593799591064453</v>
      </c>
      <c r="C22041">
        <v>757.08197021484375</v>
      </c>
      <c r="D22041" s="1">
        <v>42720.668622685182</v>
      </c>
    </row>
    <row r="22042" spans="1:4" x14ac:dyDescent="0.25">
      <c r="A22042">
        <v>22041</v>
      </c>
      <c r="B22042">
        <v>25.593799591064453</v>
      </c>
      <c r="C22042">
        <v>757.10400390625</v>
      </c>
      <c r="D22042" s="1">
        <v>42720.668645833335</v>
      </c>
    </row>
    <row r="22043" spans="1:4" x14ac:dyDescent="0.25">
      <c r="A22043">
        <v>22042</v>
      </c>
      <c r="B22043">
        <v>25.606300354003906</v>
      </c>
      <c r="C22043">
        <v>757.0889892578125</v>
      </c>
      <c r="D22043" s="1">
        <v>42720.668657407405</v>
      </c>
    </row>
    <row r="22044" spans="1:4" x14ac:dyDescent="0.25">
      <c r="A22044">
        <v>22043</v>
      </c>
      <c r="B22044">
        <v>25.61870002746582</v>
      </c>
      <c r="C22044">
        <v>757.1190185546875</v>
      </c>
      <c r="D22044" s="1">
        <v>42720.668680555558</v>
      </c>
    </row>
    <row r="22045" spans="1:4" x14ac:dyDescent="0.25">
      <c r="A22045">
        <v>22044</v>
      </c>
      <c r="B22045">
        <v>25.61870002746582</v>
      </c>
      <c r="C22045">
        <v>757.04400634765625</v>
      </c>
      <c r="D22045" s="1">
        <v>42720.668692129628</v>
      </c>
    </row>
    <row r="22046" spans="1:4" x14ac:dyDescent="0.25">
      <c r="A22046">
        <v>22045</v>
      </c>
      <c r="B22046">
        <v>25.61870002746582</v>
      </c>
      <c r="C22046">
        <v>757.08197021484375</v>
      </c>
      <c r="D22046" s="1">
        <v>42720.668715277781</v>
      </c>
    </row>
    <row r="22047" spans="1:4" x14ac:dyDescent="0.25">
      <c r="A22047">
        <v>22046</v>
      </c>
      <c r="B22047">
        <v>25.61870002746582</v>
      </c>
      <c r="C22047">
        <v>757.08197021484375</v>
      </c>
      <c r="D22047" s="1">
        <v>42720.668726851851</v>
      </c>
    </row>
    <row r="22048" spans="1:4" x14ac:dyDescent="0.25">
      <c r="A22048">
        <v>22047</v>
      </c>
      <c r="B22048">
        <v>25.63129997253418</v>
      </c>
      <c r="C22048">
        <v>757.0670166015625</v>
      </c>
      <c r="D22048" s="1">
        <v>42720.668749999997</v>
      </c>
    </row>
    <row r="22049" spans="1:4" x14ac:dyDescent="0.25">
      <c r="A22049">
        <v>22048</v>
      </c>
      <c r="B22049">
        <v>25.637500762939453</v>
      </c>
      <c r="C22049">
        <v>757.08197021484375</v>
      </c>
      <c r="D22049" s="1">
        <v>42720.668773148151</v>
      </c>
    </row>
    <row r="22050" spans="1:4" x14ac:dyDescent="0.25">
      <c r="A22050">
        <v>22049</v>
      </c>
      <c r="B22050">
        <v>25.662500381469727</v>
      </c>
      <c r="C22050">
        <v>757.073974609375</v>
      </c>
      <c r="D22050" s="1">
        <v>42720.66878472222</v>
      </c>
    </row>
    <row r="22051" spans="1:4" x14ac:dyDescent="0.25">
      <c r="A22051">
        <v>22050</v>
      </c>
      <c r="B22051">
        <v>25.662500381469727</v>
      </c>
      <c r="C22051">
        <v>757.0670166015625</v>
      </c>
      <c r="D22051" s="1">
        <v>42720.668807870374</v>
      </c>
    </row>
    <row r="22052" spans="1:4" x14ac:dyDescent="0.25">
      <c r="A22052">
        <v>22051</v>
      </c>
      <c r="B22052">
        <v>25.662500381469727</v>
      </c>
      <c r="C22052">
        <v>757.052001953125</v>
      </c>
      <c r="D22052" s="1">
        <v>42720.668819444443</v>
      </c>
    </row>
    <row r="22053" spans="1:4" x14ac:dyDescent="0.25">
      <c r="A22053">
        <v>22052</v>
      </c>
      <c r="B22053">
        <v>25.662500381469727</v>
      </c>
      <c r="C22053">
        <v>757.11199951171875</v>
      </c>
      <c r="D22053" s="1">
        <v>42720.668842592589</v>
      </c>
    </row>
    <row r="22054" spans="1:4" x14ac:dyDescent="0.25">
      <c r="A22054">
        <v>22053</v>
      </c>
      <c r="B22054">
        <v>25.6875</v>
      </c>
      <c r="C22054">
        <v>757.11199951171875</v>
      </c>
      <c r="D22054" s="1">
        <v>42720.668854166666</v>
      </c>
    </row>
    <row r="22055" spans="1:4" x14ac:dyDescent="0.25">
      <c r="A22055">
        <v>22054</v>
      </c>
      <c r="B22055">
        <v>25.6875</v>
      </c>
      <c r="C22055">
        <v>757.0670166015625</v>
      </c>
      <c r="D22055" s="1">
        <v>42720.668877314813</v>
      </c>
    </row>
    <row r="22056" spans="1:4" x14ac:dyDescent="0.25">
      <c r="A22056">
        <v>22055</v>
      </c>
      <c r="B22056">
        <v>25.68120002746582</v>
      </c>
      <c r="C22056">
        <v>757.08197021484375</v>
      </c>
      <c r="D22056" s="1">
        <v>42720.668888888889</v>
      </c>
    </row>
    <row r="22057" spans="1:4" x14ac:dyDescent="0.25">
      <c r="A22057">
        <v>22056</v>
      </c>
      <c r="B22057">
        <v>25.69379997253418</v>
      </c>
      <c r="C22057">
        <v>757.073974609375</v>
      </c>
      <c r="D22057" s="1">
        <v>42720.668912037036</v>
      </c>
    </row>
    <row r="22058" spans="1:4" x14ac:dyDescent="0.25">
      <c r="A22058">
        <v>22057</v>
      </c>
      <c r="B22058">
        <v>25.6875</v>
      </c>
      <c r="C22058">
        <v>757.10400390625</v>
      </c>
      <c r="D22058" s="1">
        <v>42720.668923611112</v>
      </c>
    </row>
    <row r="22059" spans="1:4" x14ac:dyDescent="0.25">
      <c r="A22059">
        <v>22058</v>
      </c>
      <c r="B22059">
        <v>25.668800354003906</v>
      </c>
      <c r="C22059">
        <v>757.08197021484375</v>
      </c>
      <c r="D22059" s="1">
        <v>42720.668946759259</v>
      </c>
    </row>
    <row r="22060" spans="1:4" x14ac:dyDescent="0.25">
      <c r="A22060">
        <v>22059</v>
      </c>
      <c r="B22060">
        <v>25.68120002746582</v>
      </c>
      <c r="C22060">
        <v>757.05902099609375</v>
      </c>
      <c r="D22060" s="1">
        <v>42720.668958333335</v>
      </c>
    </row>
    <row r="22061" spans="1:4" x14ac:dyDescent="0.25">
      <c r="A22061">
        <v>22060</v>
      </c>
      <c r="B22061">
        <v>25.6875</v>
      </c>
      <c r="C22061">
        <v>757.073974609375</v>
      </c>
      <c r="D22061" s="1">
        <v>42720.668981481482</v>
      </c>
    </row>
    <row r="22062" spans="1:4" x14ac:dyDescent="0.25">
      <c r="A22062">
        <v>22061</v>
      </c>
      <c r="B22062">
        <v>25.6875</v>
      </c>
      <c r="C22062">
        <v>757.08197021484375</v>
      </c>
      <c r="D22062" s="1">
        <v>42720.669004629628</v>
      </c>
    </row>
    <row r="22063" spans="1:4" x14ac:dyDescent="0.25">
      <c r="A22063">
        <v>22062</v>
      </c>
      <c r="B22063">
        <v>25.69379997253418</v>
      </c>
      <c r="C22063">
        <v>757.1190185546875</v>
      </c>
      <c r="D22063" s="1">
        <v>42720.669016203705</v>
      </c>
    </row>
    <row r="22064" spans="1:4" x14ac:dyDescent="0.25">
      <c r="A22064">
        <v>22063</v>
      </c>
      <c r="B22064">
        <v>25.68120002746582</v>
      </c>
      <c r="C22064">
        <v>757.14202880859375</v>
      </c>
      <c r="D22064" s="1">
        <v>42720.669039351851</v>
      </c>
    </row>
    <row r="22065" spans="1:4" x14ac:dyDescent="0.25">
      <c r="A22065">
        <v>22064</v>
      </c>
      <c r="B22065">
        <v>25.69379997253418</v>
      </c>
      <c r="C22065">
        <v>757.10400390625</v>
      </c>
      <c r="D22065" s="1">
        <v>42720.669050925928</v>
      </c>
    </row>
    <row r="22066" spans="1:4" x14ac:dyDescent="0.25">
      <c r="A22066">
        <v>22065</v>
      </c>
      <c r="B22066">
        <v>25.69379997253418</v>
      </c>
      <c r="C22066">
        <v>757.09698486328125</v>
      </c>
      <c r="D22066" s="1">
        <v>42720.669074074074</v>
      </c>
    </row>
    <row r="22067" spans="1:4" x14ac:dyDescent="0.25">
      <c r="A22067">
        <v>22066</v>
      </c>
      <c r="B22067">
        <v>25.69379997253418</v>
      </c>
      <c r="C22067">
        <v>757.0670166015625</v>
      </c>
      <c r="D22067" s="1">
        <v>42720.669085648151</v>
      </c>
    </row>
    <row r="22068" spans="1:4" x14ac:dyDescent="0.25">
      <c r="A22068">
        <v>22067</v>
      </c>
      <c r="B22068">
        <v>25.6875</v>
      </c>
      <c r="C22068">
        <v>757.1190185546875</v>
      </c>
      <c r="D22068" s="1">
        <v>42720.669108796297</v>
      </c>
    </row>
    <row r="22069" spans="1:4" x14ac:dyDescent="0.25">
      <c r="A22069">
        <v>22068</v>
      </c>
      <c r="B22069">
        <v>25.68120002746582</v>
      </c>
      <c r="C22069">
        <v>757.1190185546875</v>
      </c>
      <c r="D22069" s="1">
        <v>42720.669120370374</v>
      </c>
    </row>
    <row r="22070" spans="1:4" x14ac:dyDescent="0.25">
      <c r="A22070">
        <v>22069</v>
      </c>
      <c r="B22070">
        <v>25.69379997253418</v>
      </c>
      <c r="C22070">
        <v>757.10400390625</v>
      </c>
      <c r="D22070" s="1">
        <v>42720.66914351852</v>
      </c>
    </row>
    <row r="22071" spans="1:4" x14ac:dyDescent="0.25">
      <c r="A22071">
        <v>22070</v>
      </c>
      <c r="B22071">
        <v>25.706199645996094</v>
      </c>
      <c r="C22071">
        <v>757.12701416015625</v>
      </c>
      <c r="D22071" s="1">
        <v>42720.66915509259</v>
      </c>
    </row>
    <row r="22072" spans="1:4" x14ac:dyDescent="0.25">
      <c r="A22072">
        <v>22071</v>
      </c>
      <c r="B22072">
        <v>25.668800354003906</v>
      </c>
      <c r="C22072">
        <v>757.10400390625</v>
      </c>
      <c r="D22072" s="1">
        <v>42720.669178240743</v>
      </c>
    </row>
    <row r="22073" spans="1:4" x14ac:dyDescent="0.25">
      <c r="A22073">
        <v>22072</v>
      </c>
      <c r="B22073">
        <v>25.69379997253418</v>
      </c>
      <c r="C22073">
        <v>757.11199951171875</v>
      </c>
      <c r="D22073" s="1">
        <v>42720.669189814813</v>
      </c>
    </row>
    <row r="22074" spans="1:4" x14ac:dyDescent="0.25">
      <c r="A22074">
        <v>22073</v>
      </c>
      <c r="B22074">
        <v>25.69379997253418</v>
      </c>
      <c r="C22074">
        <v>757.12701416015625</v>
      </c>
      <c r="D22074" s="1">
        <v>42720.669212962966</v>
      </c>
    </row>
    <row r="22075" spans="1:4" x14ac:dyDescent="0.25">
      <c r="A22075">
        <v>22074</v>
      </c>
      <c r="B22075">
        <v>25.69379997253418</v>
      </c>
      <c r="C22075">
        <v>757.1719970703125</v>
      </c>
      <c r="D22075" s="1">
        <v>42720.669236111113</v>
      </c>
    </row>
    <row r="22076" spans="1:4" x14ac:dyDescent="0.25">
      <c r="A22076">
        <v>22075</v>
      </c>
      <c r="B22076">
        <v>25.69379997253418</v>
      </c>
      <c r="C22076">
        <v>757.08197021484375</v>
      </c>
      <c r="D22076" s="1">
        <v>42720.669247685182</v>
      </c>
    </row>
    <row r="22077" spans="1:4" x14ac:dyDescent="0.25">
      <c r="A22077">
        <v>22076</v>
      </c>
      <c r="B22077">
        <v>25.668800354003906</v>
      </c>
      <c r="C22077">
        <v>757.14898681640625</v>
      </c>
      <c r="D22077" s="1">
        <v>42720.669270833336</v>
      </c>
    </row>
    <row r="22078" spans="1:4" x14ac:dyDescent="0.25">
      <c r="A22078">
        <v>22077</v>
      </c>
      <c r="B22078">
        <v>25.68120002746582</v>
      </c>
      <c r="C22078">
        <v>757.0670166015625</v>
      </c>
      <c r="D22078" s="1">
        <v>42720.669282407405</v>
      </c>
    </row>
    <row r="22079" spans="1:4" x14ac:dyDescent="0.25">
      <c r="A22079">
        <v>22078</v>
      </c>
      <c r="B22079">
        <v>25.68120002746582</v>
      </c>
      <c r="C22079">
        <v>757.11199951171875</v>
      </c>
      <c r="D22079" s="1">
        <v>42720.669305555559</v>
      </c>
    </row>
    <row r="22080" spans="1:4" x14ac:dyDescent="0.25">
      <c r="A22080">
        <v>22079</v>
      </c>
      <c r="B22080">
        <v>25.68120002746582</v>
      </c>
      <c r="C22080">
        <v>757.08197021484375</v>
      </c>
      <c r="D22080" s="1">
        <v>42720.669317129628</v>
      </c>
    </row>
    <row r="22081" spans="1:4" x14ac:dyDescent="0.25">
      <c r="A22081">
        <v>22080</v>
      </c>
      <c r="B22081">
        <v>25.668800354003906</v>
      </c>
      <c r="C22081">
        <v>757.10400390625</v>
      </c>
      <c r="D22081" s="1">
        <v>42720.669340277775</v>
      </c>
    </row>
    <row r="22082" spans="1:4" x14ac:dyDescent="0.25">
      <c r="A22082">
        <v>22081</v>
      </c>
      <c r="B22082">
        <v>25.668800354003906</v>
      </c>
      <c r="C22082">
        <v>757.0670166015625</v>
      </c>
      <c r="D22082" s="1">
        <v>42720.669351851851</v>
      </c>
    </row>
    <row r="22083" spans="1:4" x14ac:dyDescent="0.25">
      <c r="A22083">
        <v>22082</v>
      </c>
      <c r="B22083">
        <v>25.662500381469727</v>
      </c>
      <c r="C22083">
        <v>757.0889892578125</v>
      </c>
      <c r="D22083" s="1">
        <v>42720.669374999998</v>
      </c>
    </row>
    <row r="22084" spans="1:4" x14ac:dyDescent="0.25">
      <c r="A22084">
        <v>22083</v>
      </c>
      <c r="B22084">
        <v>25.656200408935547</v>
      </c>
      <c r="C22084">
        <v>757.10400390625</v>
      </c>
      <c r="D22084" s="1">
        <v>42720.669386574074</v>
      </c>
    </row>
    <row r="22085" spans="1:4" x14ac:dyDescent="0.25">
      <c r="A22085">
        <v>22084</v>
      </c>
      <c r="B22085">
        <v>25.662500381469727</v>
      </c>
      <c r="C22085">
        <v>757.1190185546875</v>
      </c>
      <c r="D22085" s="1">
        <v>42720.669409722221</v>
      </c>
    </row>
    <row r="22086" spans="1:4" x14ac:dyDescent="0.25">
      <c r="A22086">
        <v>22085</v>
      </c>
      <c r="B22086">
        <v>25.656200408935547</v>
      </c>
      <c r="C22086">
        <v>757.0889892578125</v>
      </c>
      <c r="D22086" s="1">
        <v>42720.669421296298</v>
      </c>
    </row>
    <row r="22087" spans="1:4" x14ac:dyDescent="0.25">
      <c r="A22087">
        <v>22086</v>
      </c>
      <c r="B22087">
        <v>25.662500381469727</v>
      </c>
      <c r="C22087">
        <v>757.08197021484375</v>
      </c>
      <c r="D22087" s="1">
        <v>42720.669444444444</v>
      </c>
    </row>
    <row r="22088" spans="1:4" x14ac:dyDescent="0.25">
      <c r="A22088">
        <v>22087</v>
      </c>
      <c r="B22088">
        <v>25.662500381469727</v>
      </c>
      <c r="C22088">
        <v>757.08197021484375</v>
      </c>
      <c r="D22088" s="1">
        <v>42720.66946759259</v>
      </c>
    </row>
    <row r="22089" spans="1:4" x14ac:dyDescent="0.25">
      <c r="A22089">
        <v>22088</v>
      </c>
      <c r="B22089">
        <v>25.662500381469727</v>
      </c>
      <c r="C22089">
        <v>757.073974609375</v>
      </c>
      <c r="D22089" s="1">
        <v>42720.669479166667</v>
      </c>
    </row>
    <row r="22090" spans="1:4" x14ac:dyDescent="0.25">
      <c r="A22090">
        <v>22089</v>
      </c>
      <c r="B22090">
        <v>25.662500381469727</v>
      </c>
      <c r="C22090">
        <v>757.02197265625</v>
      </c>
      <c r="D22090" s="1">
        <v>42720.669502314813</v>
      </c>
    </row>
    <row r="22091" spans="1:4" x14ac:dyDescent="0.25">
      <c r="A22091">
        <v>22090</v>
      </c>
      <c r="B22091">
        <v>25.656200408935547</v>
      </c>
      <c r="C22091">
        <v>757.08197021484375</v>
      </c>
      <c r="D22091" s="1">
        <v>42720.66951388889</v>
      </c>
    </row>
    <row r="22092" spans="1:4" x14ac:dyDescent="0.25">
      <c r="A22092">
        <v>22091</v>
      </c>
      <c r="B22092">
        <v>25.63129997253418</v>
      </c>
      <c r="C22092">
        <v>757.11199951171875</v>
      </c>
      <c r="D22092" s="1">
        <v>42720.669537037036</v>
      </c>
    </row>
    <row r="22093" spans="1:4" x14ac:dyDescent="0.25">
      <c r="A22093">
        <v>22092</v>
      </c>
      <c r="B22093">
        <v>25.656200408935547</v>
      </c>
      <c r="C22093">
        <v>757.14202880859375</v>
      </c>
      <c r="D22093" s="1">
        <v>42720.669548611113</v>
      </c>
    </row>
    <row r="22094" spans="1:4" x14ac:dyDescent="0.25">
      <c r="A22094">
        <v>22093</v>
      </c>
      <c r="B22094">
        <v>25.637500762939453</v>
      </c>
      <c r="C22094">
        <v>757.12701416015625</v>
      </c>
      <c r="D22094" s="1">
        <v>42720.669571759259</v>
      </c>
    </row>
    <row r="22095" spans="1:4" x14ac:dyDescent="0.25">
      <c r="A22095">
        <v>22094</v>
      </c>
      <c r="B22095">
        <v>25.649999618530273</v>
      </c>
      <c r="C22095">
        <v>757.12701416015625</v>
      </c>
      <c r="D22095" s="1">
        <v>42720.669583333336</v>
      </c>
    </row>
    <row r="22096" spans="1:4" x14ac:dyDescent="0.25">
      <c r="A22096">
        <v>22095</v>
      </c>
      <c r="B22096">
        <v>25.656200408935547</v>
      </c>
      <c r="C22096">
        <v>757.09698486328125</v>
      </c>
      <c r="D22096" s="1">
        <v>42720.669606481482</v>
      </c>
    </row>
    <row r="22097" spans="1:4" x14ac:dyDescent="0.25">
      <c r="A22097">
        <v>22096</v>
      </c>
      <c r="B22097">
        <v>25.637500762939453</v>
      </c>
      <c r="C22097">
        <v>757.08197021484375</v>
      </c>
      <c r="D22097" s="1">
        <v>42720.669618055559</v>
      </c>
    </row>
    <row r="22098" spans="1:4" x14ac:dyDescent="0.25">
      <c r="A22098">
        <v>22097</v>
      </c>
      <c r="B22098">
        <v>25.63129997253418</v>
      </c>
      <c r="C22098">
        <v>757.11199951171875</v>
      </c>
      <c r="D22098" s="1">
        <v>42720.669641203705</v>
      </c>
    </row>
    <row r="22099" spans="1:4" x14ac:dyDescent="0.25">
      <c r="A22099">
        <v>22098</v>
      </c>
      <c r="B22099">
        <v>25.63129997253418</v>
      </c>
      <c r="C22099">
        <v>757.10400390625</v>
      </c>
      <c r="D22099" s="1">
        <v>42720.669652777775</v>
      </c>
    </row>
    <row r="22100" spans="1:4" x14ac:dyDescent="0.25">
      <c r="A22100">
        <v>22099</v>
      </c>
      <c r="B22100">
        <v>25.63129997253418</v>
      </c>
      <c r="C22100">
        <v>757.10400390625</v>
      </c>
      <c r="D22100" s="1">
        <v>42720.669675925928</v>
      </c>
    </row>
    <row r="22101" spans="1:4" x14ac:dyDescent="0.25">
      <c r="A22101">
        <v>22100</v>
      </c>
      <c r="B22101">
        <v>25.637500762939453</v>
      </c>
      <c r="C22101">
        <v>757.0889892578125</v>
      </c>
      <c r="D22101" s="1">
        <v>42720.669699074075</v>
      </c>
    </row>
    <row r="22102" spans="1:4" x14ac:dyDescent="0.25">
      <c r="A22102">
        <v>22101</v>
      </c>
      <c r="B22102">
        <v>25.625</v>
      </c>
      <c r="C22102">
        <v>757.14898681640625</v>
      </c>
      <c r="D22102" s="1">
        <v>42720.669710648152</v>
      </c>
    </row>
    <row r="22103" spans="1:4" x14ac:dyDescent="0.25">
      <c r="A22103">
        <v>22102</v>
      </c>
      <c r="B22103">
        <v>25.61870002746582</v>
      </c>
      <c r="C22103">
        <v>757.13397216796875</v>
      </c>
      <c r="D22103" s="1">
        <v>42720.669733796298</v>
      </c>
    </row>
    <row r="22104" spans="1:4" x14ac:dyDescent="0.25">
      <c r="A22104">
        <v>22103</v>
      </c>
      <c r="B22104">
        <v>25.637500762939453</v>
      </c>
      <c r="C22104">
        <v>757.05902099609375</v>
      </c>
      <c r="D22104" s="1">
        <v>42720.669745370367</v>
      </c>
    </row>
    <row r="22105" spans="1:4" x14ac:dyDescent="0.25">
      <c r="A22105">
        <v>22104</v>
      </c>
      <c r="B22105">
        <v>25.61870002746582</v>
      </c>
      <c r="C22105">
        <v>757.14202880859375</v>
      </c>
      <c r="D22105" s="1">
        <v>42720.669768518521</v>
      </c>
    </row>
    <row r="22106" spans="1:4" x14ac:dyDescent="0.25">
      <c r="A22106">
        <v>22105</v>
      </c>
      <c r="B22106">
        <v>25.61870002746582</v>
      </c>
      <c r="C22106">
        <v>757.09698486328125</v>
      </c>
      <c r="D22106" s="1">
        <v>42720.66978009259</v>
      </c>
    </row>
    <row r="22107" spans="1:4" x14ac:dyDescent="0.25">
      <c r="A22107">
        <v>22106</v>
      </c>
      <c r="B22107">
        <v>25.61870002746582</v>
      </c>
      <c r="C22107">
        <v>757.13397216796875</v>
      </c>
      <c r="D22107" s="1">
        <v>42720.669803240744</v>
      </c>
    </row>
    <row r="22108" spans="1:4" x14ac:dyDescent="0.25">
      <c r="A22108">
        <v>22107</v>
      </c>
      <c r="B22108">
        <v>25.63129997253418</v>
      </c>
      <c r="C22108">
        <v>757.08197021484375</v>
      </c>
      <c r="D22108" s="1">
        <v>42720.669814814813</v>
      </c>
    </row>
    <row r="22109" spans="1:4" x14ac:dyDescent="0.25">
      <c r="A22109">
        <v>22108</v>
      </c>
      <c r="B22109">
        <v>25.63129997253418</v>
      </c>
      <c r="C22109">
        <v>757.09698486328125</v>
      </c>
      <c r="D22109" s="1">
        <v>42720.66983796296</v>
      </c>
    </row>
    <row r="22110" spans="1:4" x14ac:dyDescent="0.25">
      <c r="A22110">
        <v>22109</v>
      </c>
      <c r="B22110">
        <v>25.63129997253418</v>
      </c>
      <c r="C22110">
        <v>757.10400390625</v>
      </c>
      <c r="D22110" s="1">
        <v>42720.669849537036</v>
      </c>
    </row>
    <row r="22111" spans="1:4" x14ac:dyDescent="0.25">
      <c r="A22111">
        <v>22110</v>
      </c>
      <c r="B22111">
        <v>25.637500762939453</v>
      </c>
      <c r="C22111">
        <v>757.16400146484375</v>
      </c>
      <c r="D22111" s="1">
        <v>42720.669872685183</v>
      </c>
    </row>
    <row r="22112" spans="1:4" x14ac:dyDescent="0.25">
      <c r="A22112">
        <v>22111</v>
      </c>
      <c r="B22112">
        <v>25.662500381469727</v>
      </c>
      <c r="C22112">
        <v>757.0889892578125</v>
      </c>
      <c r="D22112" s="1">
        <v>42720.66988425926</v>
      </c>
    </row>
    <row r="22113" spans="1:4" x14ac:dyDescent="0.25">
      <c r="A22113">
        <v>22112</v>
      </c>
      <c r="B22113">
        <v>25.662500381469727</v>
      </c>
      <c r="C22113">
        <v>757.08197021484375</v>
      </c>
      <c r="D22113" s="1">
        <v>42720.669907407406</v>
      </c>
    </row>
    <row r="22114" spans="1:4" x14ac:dyDescent="0.25">
      <c r="A22114">
        <v>22113</v>
      </c>
      <c r="B22114">
        <v>25.662500381469727</v>
      </c>
      <c r="C22114">
        <v>757.1190185546875</v>
      </c>
      <c r="D22114" s="1">
        <v>42720.669918981483</v>
      </c>
    </row>
    <row r="22115" spans="1:4" x14ac:dyDescent="0.25">
      <c r="A22115">
        <v>22114</v>
      </c>
      <c r="B22115">
        <v>25.668800354003906</v>
      </c>
      <c r="C22115">
        <v>757.09698486328125</v>
      </c>
      <c r="D22115" s="1">
        <v>42720.669942129629</v>
      </c>
    </row>
    <row r="22116" spans="1:4" x14ac:dyDescent="0.25">
      <c r="A22116">
        <v>22115</v>
      </c>
      <c r="B22116">
        <v>25.656200408935547</v>
      </c>
      <c r="C22116">
        <v>757.10400390625</v>
      </c>
      <c r="D22116" s="1">
        <v>42720.669965277775</v>
      </c>
    </row>
    <row r="22117" spans="1:4" x14ac:dyDescent="0.25">
      <c r="A22117">
        <v>22116</v>
      </c>
      <c r="B22117">
        <v>25.662500381469727</v>
      </c>
      <c r="C22117">
        <v>757.11199951171875</v>
      </c>
      <c r="D22117" s="1">
        <v>42720.669976851852</v>
      </c>
    </row>
    <row r="22118" spans="1:4" x14ac:dyDescent="0.25">
      <c r="A22118">
        <v>22117</v>
      </c>
      <c r="B22118">
        <v>25.662500381469727</v>
      </c>
      <c r="C22118">
        <v>757.156982421875</v>
      </c>
      <c r="D22118" s="1">
        <v>42720.67</v>
      </c>
    </row>
    <row r="22119" spans="1:4" x14ac:dyDescent="0.25">
      <c r="A22119">
        <v>22118</v>
      </c>
      <c r="B22119">
        <v>25.656200408935547</v>
      </c>
      <c r="C22119">
        <v>757.11199951171875</v>
      </c>
      <c r="D22119" s="1">
        <v>42720.670011574075</v>
      </c>
    </row>
    <row r="22120" spans="1:4" x14ac:dyDescent="0.25">
      <c r="A22120">
        <v>22119</v>
      </c>
      <c r="B22120">
        <v>25.637500762939453</v>
      </c>
      <c r="C22120">
        <v>757.12701416015625</v>
      </c>
      <c r="D22120" s="1">
        <v>42720.670034722221</v>
      </c>
    </row>
    <row r="22121" spans="1:4" x14ac:dyDescent="0.25">
      <c r="A22121">
        <v>22120</v>
      </c>
      <c r="B22121">
        <v>25.637500762939453</v>
      </c>
      <c r="C22121">
        <v>757.11199951171875</v>
      </c>
      <c r="D22121" s="1">
        <v>42720.670046296298</v>
      </c>
    </row>
    <row r="22122" spans="1:4" x14ac:dyDescent="0.25">
      <c r="A22122">
        <v>22121</v>
      </c>
      <c r="B22122">
        <v>25.637500762939453</v>
      </c>
      <c r="C22122">
        <v>757.1190185546875</v>
      </c>
      <c r="D22122" s="1">
        <v>42720.670069444444</v>
      </c>
    </row>
    <row r="22123" spans="1:4" x14ac:dyDescent="0.25">
      <c r="A22123">
        <v>22122</v>
      </c>
      <c r="B22123">
        <v>25.63129997253418</v>
      </c>
      <c r="C22123">
        <v>757.14202880859375</v>
      </c>
      <c r="D22123" s="1">
        <v>42720.670081018521</v>
      </c>
    </row>
    <row r="22124" spans="1:4" x14ac:dyDescent="0.25">
      <c r="A22124">
        <v>22123</v>
      </c>
      <c r="B22124">
        <v>25.637500762939453</v>
      </c>
      <c r="C22124">
        <v>757.14202880859375</v>
      </c>
      <c r="D22124" s="1">
        <v>42720.670104166667</v>
      </c>
    </row>
    <row r="22125" spans="1:4" x14ac:dyDescent="0.25">
      <c r="A22125">
        <v>22124</v>
      </c>
      <c r="B22125">
        <v>25.637500762939453</v>
      </c>
      <c r="C22125">
        <v>757.09698486328125</v>
      </c>
      <c r="D22125" s="1">
        <v>42720.670115740744</v>
      </c>
    </row>
    <row r="22126" spans="1:4" x14ac:dyDescent="0.25">
      <c r="A22126">
        <v>22125</v>
      </c>
      <c r="B22126">
        <v>25.625</v>
      </c>
      <c r="C22126">
        <v>757.10400390625</v>
      </c>
      <c r="D22126" s="1">
        <v>42720.670138888891</v>
      </c>
    </row>
    <row r="22127" spans="1:4" x14ac:dyDescent="0.25">
      <c r="A22127">
        <v>22126</v>
      </c>
      <c r="B22127">
        <v>25.61870002746582</v>
      </c>
      <c r="C22127">
        <v>757.10400390625</v>
      </c>
      <c r="D22127" s="1">
        <v>42720.67015046296</v>
      </c>
    </row>
    <row r="22128" spans="1:4" x14ac:dyDescent="0.25">
      <c r="A22128">
        <v>22127</v>
      </c>
      <c r="B22128">
        <v>25.625</v>
      </c>
      <c r="C22128">
        <v>757.156982421875</v>
      </c>
      <c r="D22128" s="1">
        <v>42720.670173611114</v>
      </c>
    </row>
    <row r="22129" spans="1:4" x14ac:dyDescent="0.25">
      <c r="A22129">
        <v>22128</v>
      </c>
      <c r="B22129">
        <v>25.63129997253418</v>
      </c>
      <c r="C22129">
        <v>757.08197021484375</v>
      </c>
      <c r="D22129" s="1">
        <v>42720.67019675926</v>
      </c>
    </row>
    <row r="22130" spans="1:4" x14ac:dyDescent="0.25">
      <c r="A22130">
        <v>22129</v>
      </c>
      <c r="B22130">
        <v>25.63129997253418</v>
      </c>
      <c r="C22130">
        <v>757.10400390625</v>
      </c>
      <c r="D22130" s="1">
        <v>42720.670208333337</v>
      </c>
    </row>
    <row r="22131" spans="1:4" x14ac:dyDescent="0.25">
      <c r="A22131">
        <v>22130</v>
      </c>
      <c r="B22131">
        <v>25.637500762939453</v>
      </c>
      <c r="C22131">
        <v>757.1190185546875</v>
      </c>
      <c r="D22131" s="1">
        <v>42720.670231481483</v>
      </c>
    </row>
    <row r="22132" spans="1:4" x14ac:dyDescent="0.25">
      <c r="A22132">
        <v>22131</v>
      </c>
      <c r="B22132">
        <v>25.63129997253418</v>
      </c>
      <c r="C22132">
        <v>757.1190185546875</v>
      </c>
      <c r="D22132" s="1">
        <v>42720.670243055552</v>
      </c>
    </row>
    <row r="22133" spans="1:4" x14ac:dyDescent="0.25">
      <c r="A22133">
        <v>22132</v>
      </c>
      <c r="B22133">
        <v>25.637500762939453</v>
      </c>
      <c r="C22133">
        <v>757.08197021484375</v>
      </c>
      <c r="D22133" s="1">
        <v>42720.670266203706</v>
      </c>
    </row>
    <row r="22134" spans="1:4" x14ac:dyDescent="0.25">
      <c r="A22134">
        <v>22133</v>
      </c>
      <c r="B22134">
        <v>25.63129997253418</v>
      </c>
      <c r="C22134">
        <v>757.13397216796875</v>
      </c>
      <c r="D22134" s="1">
        <v>42720.670277777775</v>
      </c>
    </row>
    <row r="22135" spans="1:4" x14ac:dyDescent="0.25">
      <c r="A22135">
        <v>22134</v>
      </c>
      <c r="B22135">
        <v>25.63129997253418</v>
      </c>
      <c r="C22135">
        <v>757.09698486328125</v>
      </c>
      <c r="D22135" s="1">
        <v>42720.670300925929</v>
      </c>
    </row>
    <row r="22136" spans="1:4" x14ac:dyDescent="0.25">
      <c r="A22136">
        <v>22135</v>
      </c>
      <c r="B22136">
        <v>25.625</v>
      </c>
      <c r="C22136">
        <v>757.12701416015625</v>
      </c>
      <c r="D22136" s="1">
        <v>42720.670312499999</v>
      </c>
    </row>
    <row r="22137" spans="1:4" x14ac:dyDescent="0.25">
      <c r="A22137">
        <v>22136</v>
      </c>
      <c r="B22137">
        <v>25.61870002746582</v>
      </c>
      <c r="C22137">
        <v>757.09698486328125</v>
      </c>
      <c r="D22137" s="1">
        <v>42720.670335648145</v>
      </c>
    </row>
    <row r="22138" spans="1:4" x14ac:dyDescent="0.25">
      <c r="A22138">
        <v>22137</v>
      </c>
      <c r="B22138">
        <v>25.61870002746582</v>
      </c>
      <c r="C22138">
        <v>757.12701416015625</v>
      </c>
      <c r="D22138" s="1">
        <v>42720.670347222222</v>
      </c>
    </row>
    <row r="22139" spans="1:4" x14ac:dyDescent="0.25">
      <c r="A22139">
        <v>22138</v>
      </c>
      <c r="B22139">
        <v>25.61870002746582</v>
      </c>
      <c r="C22139">
        <v>757.12701416015625</v>
      </c>
      <c r="D22139" s="1">
        <v>42720.670370370368</v>
      </c>
    </row>
    <row r="22140" spans="1:4" x14ac:dyDescent="0.25">
      <c r="A22140">
        <v>22139</v>
      </c>
      <c r="B22140">
        <v>25.61870002746582</v>
      </c>
      <c r="C22140">
        <v>757.14202880859375</v>
      </c>
      <c r="D22140" s="1">
        <v>42720.670381944445</v>
      </c>
    </row>
    <row r="22141" spans="1:4" x14ac:dyDescent="0.25">
      <c r="A22141">
        <v>22140</v>
      </c>
      <c r="B22141">
        <v>25.61870002746582</v>
      </c>
      <c r="C22141">
        <v>757.1190185546875</v>
      </c>
      <c r="D22141" s="1">
        <v>42720.670405092591</v>
      </c>
    </row>
    <row r="22142" spans="1:4" x14ac:dyDescent="0.25">
      <c r="A22142">
        <v>22141</v>
      </c>
      <c r="B22142">
        <v>25.61870002746582</v>
      </c>
      <c r="C22142">
        <v>757.13397216796875</v>
      </c>
      <c r="D22142" s="1">
        <v>42720.670428240737</v>
      </c>
    </row>
    <row r="22143" spans="1:4" x14ac:dyDescent="0.25">
      <c r="A22143">
        <v>22142</v>
      </c>
      <c r="B22143">
        <v>25.61870002746582</v>
      </c>
      <c r="C22143">
        <v>757.12701416015625</v>
      </c>
      <c r="D22143" s="1">
        <v>42720.670439814814</v>
      </c>
    </row>
    <row r="22144" spans="1:4" x14ac:dyDescent="0.25">
      <c r="A22144">
        <v>22143</v>
      </c>
      <c r="B22144">
        <v>25.600000381469727</v>
      </c>
      <c r="C22144">
        <v>757.14202880859375</v>
      </c>
      <c r="D22144" s="1">
        <v>42720.67046296296</v>
      </c>
    </row>
    <row r="22145" spans="1:4" x14ac:dyDescent="0.25">
      <c r="A22145">
        <v>22144</v>
      </c>
      <c r="B22145">
        <v>25.593799591064453</v>
      </c>
      <c r="C22145">
        <v>757.073974609375</v>
      </c>
      <c r="D22145" s="1">
        <v>42720.670474537037</v>
      </c>
    </row>
    <row r="22146" spans="1:4" x14ac:dyDescent="0.25">
      <c r="A22146">
        <v>22145</v>
      </c>
      <c r="B22146">
        <v>25.606300354003906</v>
      </c>
      <c r="C22146">
        <v>757.1190185546875</v>
      </c>
      <c r="D22146" s="1">
        <v>42720.670497685183</v>
      </c>
    </row>
    <row r="22147" spans="1:4" x14ac:dyDescent="0.25">
      <c r="A22147">
        <v>22146</v>
      </c>
      <c r="B22147">
        <v>25.600000381469727</v>
      </c>
      <c r="C22147">
        <v>757.156982421875</v>
      </c>
      <c r="D22147" s="1">
        <v>42720.67050925926</v>
      </c>
    </row>
    <row r="22148" spans="1:4" x14ac:dyDescent="0.25">
      <c r="A22148">
        <v>22147</v>
      </c>
      <c r="B22148">
        <v>25.600000381469727</v>
      </c>
      <c r="C22148">
        <v>757.14202880859375</v>
      </c>
      <c r="D22148" s="1">
        <v>42720.670532407406</v>
      </c>
    </row>
    <row r="22149" spans="1:4" x14ac:dyDescent="0.25">
      <c r="A22149">
        <v>22148</v>
      </c>
      <c r="B22149">
        <v>25.593799591064453</v>
      </c>
      <c r="C22149">
        <v>757.156982421875</v>
      </c>
      <c r="D22149" s="1">
        <v>42720.670543981483</v>
      </c>
    </row>
    <row r="22150" spans="1:4" x14ac:dyDescent="0.25">
      <c r="A22150">
        <v>22149</v>
      </c>
      <c r="B22150">
        <v>25.593799591064453</v>
      </c>
      <c r="C22150">
        <v>757.156982421875</v>
      </c>
      <c r="D22150" s="1">
        <v>42720.670567129629</v>
      </c>
    </row>
    <row r="22151" spans="1:4" x14ac:dyDescent="0.25">
      <c r="A22151">
        <v>22150</v>
      </c>
      <c r="B22151">
        <v>25.593799591064453</v>
      </c>
      <c r="C22151">
        <v>757.13397216796875</v>
      </c>
      <c r="D22151" s="1">
        <v>42720.670578703706</v>
      </c>
    </row>
    <row r="22152" spans="1:4" x14ac:dyDescent="0.25">
      <c r="A22152">
        <v>22151</v>
      </c>
      <c r="B22152">
        <v>25.581199645996094</v>
      </c>
      <c r="C22152">
        <v>757.0889892578125</v>
      </c>
      <c r="D22152" s="1">
        <v>42720.670601851853</v>
      </c>
    </row>
    <row r="22153" spans="1:4" x14ac:dyDescent="0.25">
      <c r="A22153">
        <v>22152</v>
      </c>
      <c r="B22153">
        <v>25.600000381469727</v>
      </c>
      <c r="C22153">
        <v>757.12701416015625</v>
      </c>
      <c r="D22153" s="1">
        <v>42720.670613425929</v>
      </c>
    </row>
    <row r="22154" spans="1:4" x14ac:dyDescent="0.25">
      <c r="A22154">
        <v>22153</v>
      </c>
      <c r="B22154">
        <v>25.600000381469727</v>
      </c>
      <c r="C22154">
        <v>757.13397216796875</v>
      </c>
      <c r="D22154" s="1">
        <v>42720.670636574076</v>
      </c>
    </row>
    <row r="22155" spans="1:4" x14ac:dyDescent="0.25">
      <c r="A22155">
        <v>22154</v>
      </c>
      <c r="B22155">
        <v>25.606300354003906</v>
      </c>
      <c r="C22155">
        <v>757.13397216796875</v>
      </c>
      <c r="D22155" s="1">
        <v>42720.670659722222</v>
      </c>
    </row>
    <row r="22156" spans="1:4" x14ac:dyDescent="0.25">
      <c r="A22156">
        <v>22155</v>
      </c>
      <c r="B22156">
        <v>25.593799591064453</v>
      </c>
      <c r="C22156">
        <v>757.14202880859375</v>
      </c>
      <c r="D22156" s="1">
        <v>42720.670671296299</v>
      </c>
    </row>
    <row r="22157" spans="1:4" x14ac:dyDescent="0.25">
      <c r="A22157">
        <v>22156</v>
      </c>
      <c r="B22157">
        <v>25.593799591064453</v>
      </c>
      <c r="C22157">
        <v>757.10400390625</v>
      </c>
      <c r="D22157" s="1">
        <v>42720.670694444445</v>
      </c>
    </row>
    <row r="22158" spans="1:4" x14ac:dyDescent="0.25">
      <c r="A22158">
        <v>22157</v>
      </c>
      <c r="B22158">
        <v>25.600000381469727</v>
      </c>
      <c r="C22158">
        <v>757.12701416015625</v>
      </c>
      <c r="D22158" s="1">
        <v>42720.670706018522</v>
      </c>
    </row>
    <row r="22159" spans="1:4" x14ac:dyDescent="0.25">
      <c r="A22159">
        <v>22158</v>
      </c>
      <c r="B22159">
        <v>25.593799591064453</v>
      </c>
      <c r="C22159">
        <v>757.13397216796875</v>
      </c>
      <c r="D22159" s="1">
        <v>42720.670729166668</v>
      </c>
    </row>
    <row r="22160" spans="1:4" x14ac:dyDescent="0.25">
      <c r="A22160">
        <v>22159</v>
      </c>
      <c r="B22160">
        <v>25.606300354003906</v>
      </c>
      <c r="C22160">
        <v>757.1190185546875</v>
      </c>
      <c r="D22160" s="1">
        <v>42720.670740740738</v>
      </c>
    </row>
    <row r="22161" spans="1:4" x14ac:dyDescent="0.25">
      <c r="A22161">
        <v>22160</v>
      </c>
      <c r="B22161">
        <v>25.581199645996094</v>
      </c>
      <c r="C22161">
        <v>757.12701416015625</v>
      </c>
      <c r="D22161" s="1">
        <v>42720.670763888891</v>
      </c>
    </row>
    <row r="22162" spans="1:4" x14ac:dyDescent="0.25">
      <c r="A22162">
        <v>22161</v>
      </c>
      <c r="B22162">
        <v>25.581199645996094</v>
      </c>
      <c r="C22162">
        <v>757.14898681640625</v>
      </c>
      <c r="D22162" s="1">
        <v>42720.670775462961</v>
      </c>
    </row>
    <row r="22163" spans="1:4" x14ac:dyDescent="0.25">
      <c r="A22163">
        <v>22162</v>
      </c>
      <c r="B22163">
        <v>25.593799591064453</v>
      </c>
      <c r="C22163">
        <v>757.1190185546875</v>
      </c>
      <c r="D22163" s="1">
        <v>42720.670798611114</v>
      </c>
    </row>
    <row r="22164" spans="1:4" x14ac:dyDescent="0.25">
      <c r="A22164">
        <v>22163</v>
      </c>
      <c r="B22164">
        <v>25.581199645996094</v>
      </c>
      <c r="C22164">
        <v>757.14898681640625</v>
      </c>
      <c r="D22164" s="1">
        <v>42720.670810185184</v>
      </c>
    </row>
    <row r="22165" spans="1:4" x14ac:dyDescent="0.25">
      <c r="A22165">
        <v>22164</v>
      </c>
      <c r="B22165">
        <v>25.581199645996094</v>
      </c>
      <c r="C22165">
        <v>757.12701416015625</v>
      </c>
      <c r="D22165" s="1">
        <v>42720.67083333333</v>
      </c>
    </row>
    <row r="22166" spans="1:4" x14ac:dyDescent="0.25">
      <c r="A22166">
        <v>22165</v>
      </c>
      <c r="B22166">
        <v>25.581199645996094</v>
      </c>
      <c r="C22166">
        <v>757.12701416015625</v>
      </c>
      <c r="D22166" s="1">
        <v>42720.670844907407</v>
      </c>
    </row>
    <row r="22167" spans="1:4" x14ac:dyDescent="0.25">
      <c r="A22167">
        <v>22166</v>
      </c>
      <c r="B22167">
        <v>25.56879997253418</v>
      </c>
      <c r="C22167">
        <v>757.1190185546875</v>
      </c>
      <c r="D22167" s="1">
        <v>42720.670868055553</v>
      </c>
    </row>
    <row r="22168" spans="1:4" x14ac:dyDescent="0.25">
      <c r="A22168">
        <v>22167</v>
      </c>
      <c r="B22168">
        <v>25.5625</v>
      </c>
      <c r="C22168">
        <v>757.09698486328125</v>
      </c>
      <c r="D22168" s="1">
        <v>42720.670891203707</v>
      </c>
    </row>
    <row r="22169" spans="1:4" x14ac:dyDescent="0.25">
      <c r="A22169">
        <v>22168</v>
      </c>
      <c r="B22169">
        <v>25.549999237060547</v>
      </c>
      <c r="C22169">
        <v>757.156982421875</v>
      </c>
      <c r="D22169" s="1">
        <v>42720.670902777776</v>
      </c>
    </row>
    <row r="22170" spans="1:4" x14ac:dyDescent="0.25">
      <c r="A22170">
        <v>22169</v>
      </c>
      <c r="B22170">
        <v>25.5625</v>
      </c>
      <c r="C22170">
        <v>757.12701416015625</v>
      </c>
      <c r="D22170" s="1">
        <v>42720.670925925922</v>
      </c>
    </row>
    <row r="22171" spans="1:4" x14ac:dyDescent="0.25">
      <c r="A22171">
        <v>22170</v>
      </c>
      <c r="B22171">
        <v>25.543800354003906</v>
      </c>
      <c r="C22171">
        <v>757.0670166015625</v>
      </c>
      <c r="D22171" s="1">
        <v>42720.670937499999</v>
      </c>
    </row>
    <row r="22172" spans="1:4" x14ac:dyDescent="0.25">
      <c r="A22172">
        <v>22171</v>
      </c>
      <c r="B22172">
        <v>25.543800354003906</v>
      </c>
      <c r="C22172">
        <v>757.14898681640625</v>
      </c>
      <c r="D22172" s="1">
        <v>42720.670960648145</v>
      </c>
    </row>
    <row r="22173" spans="1:4" x14ac:dyDescent="0.25">
      <c r="A22173">
        <v>22172</v>
      </c>
      <c r="B22173">
        <v>25.581199645996094</v>
      </c>
      <c r="C22173">
        <v>757.14898681640625</v>
      </c>
      <c r="D22173" s="1">
        <v>42720.670972222222</v>
      </c>
    </row>
    <row r="22174" spans="1:4" x14ac:dyDescent="0.25">
      <c r="A22174">
        <v>22173</v>
      </c>
      <c r="B22174">
        <v>25.575000762939453</v>
      </c>
      <c r="C22174">
        <v>757.11199951171875</v>
      </c>
      <c r="D22174" s="1">
        <v>42720.670995370368</v>
      </c>
    </row>
    <row r="22175" spans="1:4" x14ac:dyDescent="0.25">
      <c r="A22175">
        <v>22174</v>
      </c>
      <c r="B22175">
        <v>25.581199645996094</v>
      </c>
      <c r="C22175">
        <v>757.12701416015625</v>
      </c>
      <c r="D22175" s="1">
        <v>42720.671006944445</v>
      </c>
    </row>
    <row r="22176" spans="1:4" x14ac:dyDescent="0.25">
      <c r="A22176">
        <v>22175</v>
      </c>
      <c r="B22176">
        <v>25.581199645996094</v>
      </c>
      <c r="C22176">
        <v>757.17901611328125</v>
      </c>
      <c r="D22176" s="1">
        <v>42720.671030092592</v>
      </c>
    </row>
    <row r="22177" spans="1:4" x14ac:dyDescent="0.25">
      <c r="A22177">
        <v>22176</v>
      </c>
      <c r="B22177">
        <v>25.593799591064453</v>
      </c>
      <c r="C22177">
        <v>757.08197021484375</v>
      </c>
      <c r="D22177" s="1">
        <v>42720.671041666668</v>
      </c>
    </row>
    <row r="22178" spans="1:4" x14ac:dyDescent="0.25">
      <c r="A22178">
        <v>22177</v>
      </c>
      <c r="B22178">
        <v>25.581199645996094</v>
      </c>
      <c r="C22178">
        <v>757.14898681640625</v>
      </c>
      <c r="D22178" s="1">
        <v>42720.671064814815</v>
      </c>
    </row>
    <row r="22179" spans="1:4" x14ac:dyDescent="0.25">
      <c r="A22179">
        <v>22178</v>
      </c>
      <c r="B22179">
        <v>25.593799591064453</v>
      </c>
      <c r="C22179">
        <v>757.1190185546875</v>
      </c>
      <c r="D22179" s="1">
        <v>42720.671076388891</v>
      </c>
    </row>
    <row r="22180" spans="1:4" x14ac:dyDescent="0.25">
      <c r="A22180">
        <v>22179</v>
      </c>
      <c r="B22180">
        <v>25.581199645996094</v>
      </c>
      <c r="C22180">
        <v>757.13397216796875</v>
      </c>
      <c r="D22180" s="1">
        <v>42720.671099537038</v>
      </c>
    </row>
    <row r="22181" spans="1:4" x14ac:dyDescent="0.25">
      <c r="A22181">
        <v>22180</v>
      </c>
      <c r="B22181">
        <v>25.581199645996094</v>
      </c>
      <c r="C22181">
        <v>757.073974609375</v>
      </c>
      <c r="D22181" s="1">
        <v>42720.671122685184</v>
      </c>
    </row>
    <row r="22182" spans="1:4" x14ac:dyDescent="0.25">
      <c r="A22182">
        <v>22181</v>
      </c>
      <c r="B22182">
        <v>25.581199645996094</v>
      </c>
      <c r="C22182">
        <v>757.12701416015625</v>
      </c>
      <c r="D22182" s="1">
        <v>42720.671134259261</v>
      </c>
    </row>
    <row r="22183" spans="1:4" x14ac:dyDescent="0.25">
      <c r="A22183">
        <v>22182</v>
      </c>
      <c r="B22183">
        <v>25.581199645996094</v>
      </c>
      <c r="C22183">
        <v>757.14202880859375</v>
      </c>
      <c r="D22183" s="1">
        <v>42720.671157407407</v>
      </c>
    </row>
    <row r="22184" spans="1:4" x14ac:dyDescent="0.25">
      <c r="A22184">
        <v>22183</v>
      </c>
      <c r="B22184">
        <v>25.581199645996094</v>
      </c>
      <c r="C22184">
        <v>757.156982421875</v>
      </c>
      <c r="D22184" s="1">
        <v>42720.671168981484</v>
      </c>
    </row>
    <row r="22185" spans="1:4" x14ac:dyDescent="0.25">
      <c r="A22185">
        <v>22184</v>
      </c>
      <c r="B22185">
        <v>25.581199645996094</v>
      </c>
      <c r="C22185">
        <v>757.14898681640625</v>
      </c>
      <c r="D22185" s="1">
        <v>42720.67119212963</v>
      </c>
    </row>
    <row r="22186" spans="1:4" x14ac:dyDescent="0.25">
      <c r="A22186">
        <v>22185</v>
      </c>
      <c r="B22186">
        <v>25.581199645996094</v>
      </c>
      <c r="C22186">
        <v>757.12701416015625</v>
      </c>
      <c r="D22186" s="1">
        <v>42720.671203703707</v>
      </c>
    </row>
    <row r="22187" spans="1:4" x14ac:dyDescent="0.25">
      <c r="A22187">
        <v>22186</v>
      </c>
      <c r="B22187">
        <v>25.581199645996094</v>
      </c>
      <c r="C22187">
        <v>757.16400146484375</v>
      </c>
      <c r="D22187" s="1">
        <v>42720.671226851853</v>
      </c>
    </row>
    <row r="22188" spans="1:4" x14ac:dyDescent="0.25">
      <c r="A22188">
        <v>22187</v>
      </c>
      <c r="B22188">
        <v>25.581199645996094</v>
      </c>
      <c r="C22188">
        <v>757.12701416015625</v>
      </c>
      <c r="D22188" s="1">
        <v>42720.671238425923</v>
      </c>
    </row>
    <row r="22189" spans="1:4" x14ac:dyDescent="0.25">
      <c r="A22189">
        <v>22188</v>
      </c>
      <c r="B22189">
        <v>25.56879997253418</v>
      </c>
      <c r="C22189">
        <v>757.13397216796875</v>
      </c>
      <c r="D22189" s="1">
        <v>42720.671261574076</v>
      </c>
    </row>
    <row r="22190" spans="1:4" x14ac:dyDescent="0.25">
      <c r="A22190">
        <v>22189</v>
      </c>
      <c r="B22190">
        <v>25.56879997253418</v>
      </c>
      <c r="C22190">
        <v>757.1190185546875</v>
      </c>
      <c r="D22190" s="1">
        <v>42720.671273148146</v>
      </c>
    </row>
    <row r="22191" spans="1:4" x14ac:dyDescent="0.25">
      <c r="A22191">
        <v>22190</v>
      </c>
      <c r="B22191">
        <v>25.56879997253418</v>
      </c>
      <c r="C22191">
        <v>757.10400390625</v>
      </c>
      <c r="D22191" s="1">
        <v>42720.671296296299</v>
      </c>
    </row>
    <row r="22192" spans="1:4" x14ac:dyDescent="0.25">
      <c r="A22192">
        <v>22191</v>
      </c>
      <c r="B22192">
        <v>25.56879997253418</v>
      </c>
      <c r="C22192">
        <v>757.156982421875</v>
      </c>
      <c r="D22192" s="1">
        <v>42720.671307870369</v>
      </c>
    </row>
    <row r="22193" spans="1:4" x14ac:dyDescent="0.25">
      <c r="A22193">
        <v>22192</v>
      </c>
      <c r="B22193">
        <v>25.56879997253418</v>
      </c>
      <c r="C22193">
        <v>757.1190185546875</v>
      </c>
      <c r="D22193" s="1">
        <v>42720.671331018515</v>
      </c>
    </row>
    <row r="22194" spans="1:4" x14ac:dyDescent="0.25">
      <c r="A22194">
        <v>22193</v>
      </c>
      <c r="B22194">
        <v>25.56879997253418</v>
      </c>
      <c r="C22194">
        <v>757.11199951171875</v>
      </c>
      <c r="D22194" s="1">
        <v>42720.671354166669</v>
      </c>
    </row>
    <row r="22195" spans="1:4" x14ac:dyDescent="0.25">
      <c r="A22195">
        <v>22194</v>
      </c>
      <c r="B22195">
        <v>25.581199645996094</v>
      </c>
      <c r="C22195">
        <v>757.1190185546875</v>
      </c>
      <c r="D22195" s="1">
        <v>42720.671365740738</v>
      </c>
    </row>
    <row r="22196" spans="1:4" x14ac:dyDescent="0.25">
      <c r="A22196">
        <v>22195</v>
      </c>
      <c r="B22196">
        <v>25.575000762939453</v>
      </c>
      <c r="C22196">
        <v>757.13397216796875</v>
      </c>
      <c r="D22196" s="1">
        <v>42720.671388888892</v>
      </c>
    </row>
    <row r="22197" spans="1:4" x14ac:dyDescent="0.25">
      <c r="A22197">
        <v>22196</v>
      </c>
      <c r="B22197">
        <v>25.56879997253418</v>
      </c>
      <c r="C22197">
        <v>757.14202880859375</v>
      </c>
      <c r="D22197" s="1">
        <v>42720.671400462961</v>
      </c>
    </row>
    <row r="22198" spans="1:4" x14ac:dyDescent="0.25">
      <c r="A22198">
        <v>22197</v>
      </c>
      <c r="B22198">
        <v>25.581199645996094</v>
      </c>
      <c r="C22198">
        <v>757.14898681640625</v>
      </c>
      <c r="D22198" s="1">
        <v>42720.671423611115</v>
      </c>
    </row>
    <row r="22199" spans="1:4" x14ac:dyDescent="0.25">
      <c r="A22199">
        <v>22198</v>
      </c>
      <c r="B22199">
        <v>25.581199645996094</v>
      </c>
      <c r="C22199">
        <v>757.1190185546875</v>
      </c>
      <c r="D22199" s="1">
        <v>42720.671435185184</v>
      </c>
    </row>
    <row r="22200" spans="1:4" x14ac:dyDescent="0.25">
      <c r="A22200">
        <v>22199</v>
      </c>
      <c r="B22200">
        <v>25.575000762939453</v>
      </c>
      <c r="C22200">
        <v>757.13397216796875</v>
      </c>
      <c r="D22200" s="1">
        <v>42720.671458333331</v>
      </c>
    </row>
    <row r="22201" spans="1:4" x14ac:dyDescent="0.25">
      <c r="A22201">
        <v>22200</v>
      </c>
      <c r="B22201">
        <v>25.56879997253418</v>
      </c>
      <c r="C22201">
        <v>757.073974609375</v>
      </c>
      <c r="D22201" s="1">
        <v>42720.671469907407</v>
      </c>
    </row>
    <row r="22202" spans="1:4" x14ac:dyDescent="0.25">
      <c r="A22202">
        <v>22201</v>
      </c>
      <c r="B22202">
        <v>25.581199645996094</v>
      </c>
      <c r="C22202">
        <v>757.11199951171875</v>
      </c>
      <c r="D22202" s="1">
        <v>42720.671493055554</v>
      </c>
    </row>
    <row r="22203" spans="1:4" x14ac:dyDescent="0.25">
      <c r="A22203">
        <v>22202</v>
      </c>
      <c r="B22203">
        <v>25.581199645996094</v>
      </c>
      <c r="C22203">
        <v>757.156982421875</v>
      </c>
      <c r="D22203" s="1">
        <v>42720.67150462963</v>
      </c>
    </row>
    <row r="22204" spans="1:4" x14ac:dyDescent="0.25">
      <c r="A22204">
        <v>22203</v>
      </c>
      <c r="B22204">
        <v>25.581199645996094</v>
      </c>
      <c r="C22204">
        <v>757.12701416015625</v>
      </c>
      <c r="D22204" s="1">
        <v>42720.671527777777</v>
      </c>
    </row>
    <row r="22205" spans="1:4" x14ac:dyDescent="0.25">
      <c r="A22205">
        <v>22204</v>
      </c>
      <c r="B22205">
        <v>25.575000762939453</v>
      </c>
      <c r="C22205">
        <v>757.13397216796875</v>
      </c>
      <c r="D22205" s="1">
        <v>42720.671539351853</v>
      </c>
    </row>
    <row r="22206" spans="1:4" x14ac:dyDescent="0.25">
      <c r="A22206">
        <v>22205</v>
      </c>
      <c r="B22206">
        <v>25.581199645996094</v>
      </c>
      <c r="C22206">
        <v>757.1190185546875</v>
      </c>
      <c r="D22206" s="1">
        <v>42720.6715625</v>
      </c>
    </row>
    <row r="22207" spans="1:4" x14ac:dyDescent="0.25">
      <c r="A22207">
        <v>22206</v>
      </c>
      <c r="B22207">
        <v>25.581199645996094</v>
      </c>
      <c r="C22207">
        <v>757.156982421875</v>
      </c>
      <c r="D22207" s="1">
        <v>42720.671585648146</v>
      </c>
    </row>
    <row r="22208" spans="1:4" x14ac:dyDescent="0.25">
      <c r="A22208">
        <v>22207</v>
      </c>
      <c r="B22208">
        <v>25.5625</v>
      </c>
      <c r="C22208">
        <v>757.11199951171875</v>
      </c>
      <c r="D22208" s="1">
        <v>42720.671597222223</v>
      </c>
    </row>
    <row r="22209" spans="1:4" x14ac:dyDescent="0.25">
      <c r="A22209">
        <v>22208</v>
      </c>
      <c r="B22209">
        <v>25.56879997253418</v>
      </c>
      <c r="C22209">
        <v>757.1939697265625</v>
      </c>
      <c r="D22209" s="1">
        <v>42720.671620370369</v>
      </c>
    </row>
    <row r="22210" spans="1:4" x14ac:dyDescent="0.25">
      <c r="A22210">
        <v>22209</v>
      </c>
      <c r="B22210">
        <v>25.56879997253418</v>
      </c>
      <c r="C22210">
        <v>757.13397216796875</v>
      </c>
      <c r="D22210" s="1">
        <v>42720.671631944446</v>
      </c>
    </row>
    <row r="22211" spans="1:4" x14ac:dyDescent="0.25">
      <c r="A22211">
        <v>22210</v>
      </c>
      <c r="B22211">
        <v>25.56879997253418</v>
      </c>
      <c r="C22211">
        <v>757.1939697265625</v>
      </c>
      <c r="D22211" s="1">
        <v>42720.671655092592</v>
      </c>
    </row>
    <row r="22212" spans="1:4" x14ac:dyDescent="0.25">
      <c r="A22212">
        <v>22211</v>
      </c>
      <c r="B22212">
        <v>25.56879997253418</v>
      </c>
      <c r="C22212">
        <v>757.09698486328125</v>
      </c>
      <c r="D22212" s="1">
        <v>42720.671666666669</v>
      </c>
    </row>
    <row r="22213" spans="1:4" x14ac:dyDescent="0.25">
      <c r="A22213">
        <v>22212</v>
      </c>
      <c r="B22213">
        <v>25.56879997253418</v>
      </c>
      <c r="C22213">
        <v>757.11199951171875</v>
      </c>
      <c r="D22213" s="1">
        <v>42720.671689814815</v>
      </c>
    </row>
    <row r="22214" spans="1:4" x14ac:dyDescent="0.25">
      <c r="A22214">
        <v>22213</v>
      </c>
      <c r="B22214">
        <v>25.5625</v>
      </c>
      <c r="C22214">
        <v>757.17901611328125</v>
      </c>
      <c r="D22214" s="1">
        <v>42720.671701388892</v>
      </c>
    </row>
    <row r="22215" spans="1:4" x14ac:dyDescent="0.25">
      <c r="A22215">
        <v>22214</v>
      </c>
      <c r="B22215">
        <v>25.5625</v>
      </c>
      <c r="C22215">
        <v>757.13397216796875</v>
      </c>
      <c r="D22215" s="1">
        <v>42720.671724537038</v>
      </c>
    </row>
    <row r="22216" spans="1:4" x14ac:dyDescent="0.25">
      <c r="A22216">
        <v>22215</v>
      </c>
      <c r="B22216">
        <v>25.56879997253418</v>
      </c>
      <c r="C22216">
        <v>757.14202880859375</v>
      </c>
      <c r="D22216" s="1">
        <v>42720.671736111108</v>
      </c>
    </row>
    <row r="22217" spans="1:4" x14ac:dyDescent="0.25">
      <c r="A22217">
        <v>22216</v>
      </c>
      <c r="B22217">
        <v>25.56879997253418</v>
      </c>
      <c r="C22217">
        <v>757.12701416015625</v>
      </c>
      <c r="D22217" s="1">
        <v>42720.671759259261</v>
      </c>
    </row>
    <row r="22218" spans="1:4" x14ac:dyDescent="0.25">
      <c r="A22218">
        <v>22217</v>
      </c>
      <c r="B22218">
        <v>25.56879997253418</v>
      </c>
      <c r="C22218">
        <v>757.09698486328125</v>
      </c>
      <c r="D22218" s="1">
        <v>42720.671770833331</v>
      </c>
    </row>
    <row r="22219" spans="1:4" x14ac:dyDescent="0.25">
      <c r="A22219">
        <v>22218</v>
      </c>
      <c r="B22219">
        <v>25.56879997253418</v>
      </c>
      <c r="C22219">
        <v>757.1190185546875</v>
      </c>
      <c r="D22219" s="1">
        <v>42720.671793981484</v>
      </c>
    </row>
    <row r="22220" spans="1:4" x14ac:dyDescent="0.25">
      <c r="A22220">
        <v>22219</v>
      </c>
      <c r="B22220">
        <v>25.5625</v>
      </c>
      <c r="C22220">
        <v>757.16400146484375</v>
      </c>
      <c r="D22220" s="1">
        <v>42720.671817129631</v>
      </c>
    </row>
    <row r="22221" spans="1:4" x14ac:dyDescent="0.25">
      <c r="A22221">
        <v>22220</v>
      </c>
      <c r="B22221">
        <v>25.5625</v>
      </c>
      <c r="C22221">
        <v>757.1939697265625</v>
      </c>
      <c r="D22221" s="1">
        <v>42720.6718287037</v>
      </c>
    </row>
    <row r="22222" spans="1:4" x14ac:dyDescent="0.25">
      <c r="A22222">
        <v>22221</v>
      </c>
      <c r="B22222">
        <v>25.581199645996094</v>
      </c>
      <c r="C22222">
        <v>757.1939697265625</v>
      </c>
      <c r="D22222" s="1">
        <v>42720.671851851854</v>
      </c>
    </row>
    <row r="22223" spans="1:4" x14ac:dyDescent="0.25">
      <c r="A22223">
        <v>22222</v>
      </c>
      <c r="B22223">
        <v>25.56879997253418</v>
      </c>
      <c r="C22223">
        <v>757.12701416015625</v>
      </c>
      <c r="D22223" s="1">
        <v>42720.671863425923</v>
      </c>
    </row>
    <row r="22224" spans="1:4" x14ac:dyDescent="0.25">
      <c r="A22224">
        <v>22223</v>
      </c>
      <c r="B22224">
        <v>25.581199645996094</v>
      </c>
      <c r="C22224">
        <v>757.14202880859375</v>
      </c>
      <c r="D22224" s="1">
        <v>42720.671886574077</v>
      </c>
    </row>
    <row r="22225" spans="1:4" x14ac:dyDescent="0.25">
      <c r="A22225">
        <v>22224</v>
      </c>
      <c r="B22225">
        <v>25.593799591064453</v>
      </c>
      <c r="C22225">
        <v>757.11199951171875</v>
      </c>
      <c r="D22225" s="1">
        <v>42720.671898148146</v>
      </c>
    </row>
    <row r="22226" spans="1:4" x14ac:dyDescent="0.25">
      <c r="A22226">
        <v>22225</v>
      </c>
      <c r="B22226">
        <v>25.593799591064453</v>
      </c>
      <c r="C22226">
        <v>757.1939697265625</v>
      </c>
      <c r="D22226" s="1">
        <v>42720.6719212963</v>
      </c>
    </row>
    <row r="22227" spans="1:4" x14ac:dyDescent="0.25">
      <c r="A22227">
        <v>22226</v>
      </c>
      <c r="B22227">
        <v>25.581199645996094</v>
      </c>
      <c r="C22227">
        <v>757.14202880859375</v>
      </c>
      <c r="D22227" s="1">
        <v>42720.671932870369</v>
      </c>
    </row>
    <row r="22228" spans="1:4" x14ac:dyDescent="0.25">
      <c r="A22228">
        <v>22227</v>
      </c>
      <c r="B22228">
        <v>25.581199645996094</v>
      </c>
      <c r="C22228">
        <v>757.17901611328125</v>
      </c>
      <c r="D22228" s="1">
        <v>42720.671956018516</v>
      </c>
    </row>
    <row r="22229" spans="1:4" x14ac:dyDescent="0.25">
      <c r="A22229">
        <v>22228</v>
      </c>
      <c r="B22229">
        <v>25.581199645996094</v>
      </c>
      <c r="C22229">
        <v>757.2020263671875</v>
      </c>
      <c r="D22229" s="1">
        <v>42720.671967592592</v>
      </c>
    </row>
    <row r="22230" spans="1:4" x14ac:dyDescent="0.25">
      <c r="A22230">
        <v>22229</v>
      </c>
      <c r="B22230">
        <v>25.581199645996094</v>
      </c>
      <c r="C22230">
        <v>757.21697998046875</v>
      </c>
      <c r="D22230" s="1">
        <v>42720.671990740739</v>
      </c>
    </row>
    <row r="22231" spans="1:4" x14ac:dyDescent="0.25">
      <c r="A22231">
        <v>22230</v>
      </c>
      <c r="B22231">
        <v>25.593799591064453</v>
      </c>
      <c r="C22231">
        <v>757.1719970703125</v>
      </c>
      <c r="D22231" s="1">
        <v>42720.672002314815</v>
      </c>
    </row>
    <row r="22232" spans="1:4" x14ac:dyDescent="0.25">
      <c r="A22232">
        <v>22231</v>
      </c>
      <c r="B22232">
        <v>25.593799591064453</v>
      </c>
      <c r="C22232">
        <v>757.14898681640625</v>
      </c>
      <c r="D22232" s="1">
        <v>42720.672025462962</v>
      </c>
    </row>
    <row r="22233" spans="1:4" x14ac:dyDescent="0.25">
      <c r="A22233">
        <v>22232</v>
      </c>
      <c r="B22233">
        <v>25.600000381469727</v>
      </c>
      <c r="C22233">
        <v>757.156982421875</v>
      </c>
      <c r="D22233" s="1">
        <v>42720.672048611108</v>
      </c>
    </row>
    <row r="22234" spans="1:4" x14ac:dyDescent="0.25">
      <c r="A22234">
        <v>22233</v>
      </c>
      <c r="B22234">
        <v>25.593799591064453</v>
      </c>
      <c r="C22234">
        <v>757.16400146484375</v>
      </c>
      <c r="D22234" s="1">
        <v>42720.672060185185</v>
      </c>
    </row>
    <row r="22235" spans="1:4" x14ac:dyDescent="0.25">
      <c r="A22235">
        <v>22234</v>
      </c>
      <c r="B22235">
        <v>25.606300354003906</v>
      </c>
      <c r="C22235">
        <v>757.16400146484375</v>
      </c>
      <c r="D22235" s="1">
        <v>42720.672083333331</v>
      </c>
    </row>
    <row r="22236" spans="1:4" x14ac:dyDescent="0.25">
      <c r="A22236">
        <v>22235</v>
      </c>
      <c r="B22236">
        <v>25.606300354003906</v>
      </c>
      <c r="C22236">
        <v>757.2020263671875</v>
      </c>
      <c r="D22236" s="1">
        <v>42720.672094907408</v>
      </c>
    </row>
    <row r="22237" spans="1:4" x14ac:dyDescent="0.25">
      <c r="A22237">
        <v>22236</v>
      </c>
      <c r="B22237">
        <v>25.606300354003906</v>
      </c>
      <c r="C22237">
        <v>757.1939697265625</v>
      </c>
      <c r="D22237" s="1">
        <v>42720.672118055554</v>
      </c>
    </row>
    <row r="22238" spans="1:4" x14ac:dyDescent="0.25">
      <c r="A22238">
        <v>22237</v>
      </c>
      <c r="B22238">
        <v>25.61870002746582</v>
      </c>
      <c r="C22238">
        <v>757.16400146484375</v>
      </c>
      <c r="D22238" s="1">
        <v>42720.672129629631</v>
      </c>
    </row>
    <row r="22239" spans="1:4" x14ac:dyDescent="0.25">
      <c r="A22239">
        <v>22238</v>
      </c>
      <c r="B22239">
        <v>25.61870002746582</v>
      </c>
      <c r="C22239">
        <v>757.16400146484375</v>
      </c>
      <c r="D22239" s="1">
        <v>42720.672152777777</v>
      </c>
    </row>
    <row r="22240" spans="1:4" x14ac:dyDescent="0.25">
      <c r="A22240">
        <v>22239</v>
      </c>
      <c r="B22240">
        <v>25.61870002746582</v>
      </c>
      <c r="C22240">
        <v>757.156982421875</v>
      </c>
      <c r="D22240" s="1">
        <v>42720.672164351854</v>
      </c>
    </row>
    <row r="22241" spans="1:4" x14ac:dyDescent="0.25">
      <c r="A22241">
        <v>22240</v>
      </c>
      <c r="B22241">
        <v>25.61870002746582</v>
      </c>
      <c r="C22241">
        <v>757.12701416015625</v>
      </c>
      <c r="D22241" s="1">
        <v>42720.6721875</v>
      </c>
    </row>
    <row r="22242" spans="1:4" x14ac:dyDescent="0.25">
      <c r="A22242">
        <v>22241</v>
      </c>
      <c r="B22242">
        <v>25.63129997253418</v>
      </c>
      <c r="C22242">
        <v>757.16400146484375</v>
      </c>
      <c r="D22242" s="1">
        <v>42720.672199074077</v>
      </c>
    </row>
    <row r="22243" spans="1:4" x14ac:dyDescent="0.25">
      <c r="A22243">
        <v>22242</v>
      </c>
      <c r="B22243">
        <v>25.61870002746582</v>
      </c>
      <c r="C22243">
        <v>757.14202880859375</v>
      </c>
      <c r="D22243" s="1">
        <v>42720.672222222223</v>
      </c>
    </row>
    <row r="22244" spans="1:4" x14ac:dyDescent="0.25">
      <c r="A22244">
        <v>22243</v>
      </c>
      <c r="B22244">
        <v>25.625</v>
      </c>
      <c r="C22244">
        <v>757.17901611328125</v>
      </c>
      <c r="D22244" s="1">
        <v>42720.672233796293</v>
      </c>
    </row>
    <row r="22245" spans="1:4" x14ac:dyDescent="0.25">
      <c r="A22245">
        <v>22244</v>
      </c>
      <c r="B22245">
        <v>25.625</v>
      </c>
      <c r="C22245">
        <v>757.10400390625</v>
      </c>
      <c r="D22245" s="1">
        <v>42720.672256944446</v>
      </c>
    </row>
    <row r="22246" spans="1:4" x14ac:dyDescent="0.25">
      <c r="A22246">
        <v>22245</v>
      </c>
      <c r="B22246">
        <v>25.606300354003906</v>
      </c>
      <c r="C22246">
        <v>757.10400390625</v>
      </c>
      <c r="D22246" s="1">
        <v>42720.672280092593</v>
      </c>
    </row>
    <row r="22247" spans="1:4" x14ac:dyDescent="0.25">
      <c r="A22247">
        <v>22246</v>
      </c>
      <c r="B22247">
        <v>25.61870002746582</v>
      </c>
      <c r="C22247">
        <v>757.12701416015625</v>
      </c>
      <c r="D22247" s="1">
        <v>42720.672291666669</v>
      </c>
    </row>
    <row r="22248" spans="1:4" x14ac:dyDescent="0.25">
      <c r="A22248">
        <v>22247</v>
      </c>
      <c r="B22248">
        <v>25.606300354003906</v>
      </c>
      <c r="C22248">
        <v>757.14202880859375</v>
      </c>
      <c r="D22248" s="1">
        <v>42720.672314814816</v>
      </c>
    </row>
    <row r="22249" spans="1:4" x14ac:dyDescent="0.25">
      <c r="A22249">
        <v>22248</v>
      </c>
      <c r="B22249">
        <v>25.600000381469727</v>
      </c>
      <c r="C22249">
        <v>757.1190185546875</v>
      </c>
      <c r="D22249" s="1">
        <v>42720.672326388885</v>
      </c>
    </row>
    <row r="22250" spans="1:4" x14ac:dyDescent="0.25">
      <c r="A22250">
        <v>22249</v>
      </c>
      <c r="B22250">
        <v>25.593799591064453</v>
      </c>
      <c r="C22250">
        <v>757.1190185546875</v>
      </c>
      <c r="D22250" s="1">
        <v>42720.672349537039</v>
      </c>
    </row>
    <row r="22251" spans="1:4" x14ac:dyDescent="0.25">
      <c r="A22251">
        <v>22250</v>
      </c>
      <c r="B22251">
        <v>25.600000381469727</v>
      </c>
      <c r="C22251">
        <v>757.14898681640625</v>
      </c>
      <c r="D22251" s="1">
        <v>42720.672361111108</v>
      </c>
    </row>
    <row r="22252" spans="1:4" x14ac:dyDescent="0.25">
      <c r="A22252">
        <v>22251</v>
      </c>
      <c r="B22252">
        <v>25.593799591064453</v>
      </c>
      <c r="C22252">
        <v>757.08197021484375</v>
      </c>
      <c r="D22252" s="1">
        <v>42720.672384259262</v>
      </c>
    </row>
    <row r="22253" spans="1:4" x14ac:dyDescent="0.25">
      <c r="A22253">
        <v>22252</v>
      </c>
      <c r="B22253">
        <v>25.581199645996094</v>
      </c>
      <c r="C22253">
        <v>757.14898681640625</v>
      </c>
      <c r="D22253" s="1">
        <v>42720.672395833331</v>
      </c>
    </row>
    <row r="22254" spans="1:4" x14ac:dyDescent="0.25">
      <c r="A22254">
        <v>22253</v>
      </c>
      <c r="B22254">
        <v>25.581199645996094</v>
      </c>
      <c r="C22254">
        <v>757.14202880859375</v>
      </c>
      <c r="D22254" s="1">
        <v>42720.672418981485</v>
      </c>
    </row>
    <row r="22255" spans="1:4" x14ac:dyDescent="0.25">
      <c r="A22255">
        <v>22254</v>
      </c>
      <c r="B22255">
        <v>25.606300354003906</v>
      </c>
      <c r="C22255">
        <v>757.13397216796875</v>
      </c>
      <c r="D22255" s="1">
        <v>42720.672430555554</v>
      </c>
    </row>
    <row r="22256" spans="1:4" x14ac:dyDescent="0.25">
      <c r="A22256">
        <v>22255</v>
      </c>
      <c r="B22256">
        <v>25.61870002746582</v>
      </c>
      <c r="C22256">
        <v>757.13397216796875</v>
      </c>
      <c r="D22256" s="1">
        <v>42720.672453703701</v>
      </c>
    </row>
    <row r="22257" spans="1:4" x14ac:dyDescent="0.25">
      <c r="A22257">
        <v>22256</v>
      </c>
      <c r="B22257">
        <v>25.61870002746582</v>
      </c>
      <c r="C22257">
        <v>757.14202880859375</v>
      </c>
      <c r="D22257" s="1">
        <v>42720.672465277778</v>
      </c>
    </row>
    <row r="22258" spans="1:4" x14ac:dyDescent="0.25">
      <c r="A22258">
        <v>22257</v>
      </c>
      <c r="B22258">
        <v>25.61870002746582</v>
      </c>
      <c r="C22258">
        <v>757.1190185546875</v>
      </c>
      <c r="D22258" s="1">
        <v>42720.672488425924</v>
      </c>
    </row>
    <row r="22259" spans="1:4" x14ac:dyDescent="0.25">
      <c r="A22259">
        <v>22258</v>
      </c>
      <c r="B22259">
        <v>25.606300354003906</v>
      </c>
      <c r="C22259">
        <v>757.1939697265625</v>
      </c>
      <c r="D22259" s="1">
        <v>42720.672511574077</v>
      </c>
    </row>
    <row r="22260" spans="1:4" x14ac:dyDescent="0.25">
      <c r="A22260">
        <v>22259</v>
      </c>
      <c r="B22260">
        <v>25.606300354003906</v>
      </c>
      <c r="C22260">
        <v>757.156982421875</v>
      </c>
      <c r="D22260" s="1">
        <v>42720.672523148147</v>
      </c>
    </row>
    <row r="22261" spans="1:4" x14ac:dyDescent="0.25">
      <c r="A22261">
        <v>22260</v>
      </c>
      <c r="B22261">
        <v>25.606300354003906</v>
      </c>
      <c r="C22261">
        <v>757.14898681640625</v>
      </c>
      <c r="D22261" s="1">
        <v>42720.672546296293</v>
      </c>
    </row>
    <row r="22262" spans="1:4" x14ac:dyDescent="0.25">
      <c r="A22262">
        <v>22261</v>
      </c>
      <c r="B22262">
        <v>25.61870002746582</v>
      </c>
      <c r="C22262">
        <v>757.21697998046875</v>
      </c>
      <c r="D22262" s="1">
        <v>42720.67255787037</v>
      </c>
    </row>
    <row r="22263" spans="1:4" x14ac:dyDescent="0.25">
      <c r="A22263">
        <v>22262</v>
      </c>
      <c r="B22263">
        <v>25.625</v>
      </c>
      <c r="C22263">
        <v>757.1939697265625</v>
      </c>
      <c r="D22263" s="1">
        <v>42720.672581018516</v>
      </c>
    </row>
    <row r="22264" spans="1:4" x14ac:dyDescent="0.25">
      <c r="A22264">
        <v>22263</v>
      </c>
      <c r="B22264">
        <v>25.61870002746582</v>
      </c>
      <c r="C22264">
        <v>757.17901611328125</v>
      </c>
      <c r="D22264" s="1">
        <v>42720.672592592593</v>
      </c>
    </row>
    <row r="22265" spans="1:4" x14ac:dyDescent="0.25">
      <c r="A22265">
        <v>22264</v>
      </c>
      <c r="B22265">
        <v>25.61870002746582</v>
      </c>
      <c r="C22265">
        <v>757.12701416015625</v>
      </c>
      <c r="D22265" s="1">
        <v>42720.672615740739</v>
      </c>
    </row>
    <row r="22266" spans="1:4" x14ac:dyDescent="0.25">
      <c r="A22266">
        <v>22265</v>
      </c>
      <c r="B22266">
        <v>25.61870002746582</v>
      </c>
      <c r="C22266">
        <v>757.2020263671875</v>
      </c>
      <c r="D22266" s="1">
        <v>42720.672627314816</v>
      </c>
    </row>
    <row r="22267" spans="1:4" x14ac:dyDescent="0.25">
      <c r="A22267">
        <v>22266</v>
      </c>
      <c r="B22267">
        <v>25.606300354003906</v>
      </c>
      <c r="C22267">
        <v>757.17901611328125</v>
      </c>
      <c r="D22267" s="1">
        <v>42720.672650462962</v>
      </c>
    </row>
    <row r="22268" spans="1:4" x14ac:dyDescent="0.25">
      <c r="A22268">
        <v>22267</v>
      </c>
      <c r="B22268">
        <v>25.61870002746582</v>
      </c>
      <c r="C22268">
        <v>757.1719970703125</v>
      </c>
      <c r="D22268" s="1">
        <v>42720.672662037039</v>
      </c>
    </row>
    <row r="22269" spans="1:4" x14ac:dyDescent="0.25">
      <c r="A22269">
        <v>22268</v>
      </c>
      <c r="B22269">
        <v>25.593799591064453</v>
      </c>
      <c r="C22269">
        <v>757.156982421875</v>
      </c>
      <c r="D22269" s="1">
        <v>42720.672685185185</v>
      </c>
    </row>
    <row r="22270" spans="1:4" x14ac:dyDescent="0.25">
      <c r="A22270">
        <v>22269</v>
      </c>
      <c r="B22270">
        <v>25.600000381469727</v>
      </c>
      <c r="C22270">
        <v>757.14202880859375</v>
      </c>
      <c r="D22270" s="1">
        <v>42720.672696759262</v>
      </c>
    </row>
    <row r="22271" spans="1:4" x14ac:dyDescent="0.25">
      <c r="A22271">
        <v>22270</v>
      </c>
      <c r="B22271">
        <v>25.593799591064453</v>
      </c>
      <c r="C22271">
        <v>757.12701416015625</v>
      </c>
      <c r="D22271" s="1">
        <v>42720.672719907408</v>
      </c>
    </row>
    <row r="22272" spans="1:4" x14ac:dyDescent="0.25">
      <c r="A22272">
        <v>22271</v>
      </c>
      <c r="B22272">
        <v>25.581199645996094</v>
      </c>
      <c r="C22272">
        <v>757.14202880859375</v>
      </c>
      <c r="D22272" s="1">
        <v>42720.672731481478</v>
      </c>
    </row>
    <row r="22273" spans="1:4" x14ac:dyDescent="0.25">
      <c r="A22273">
        <v>22272</v>
      </c>
      <c r="B22273">
        <v>25.581199645996094</v>
      </c>
      <c r="C22273">
        <v>757.13397216796875</v>
      </c>
      <c r="D22273" s="1">
        <v>42720.672754629632</v>
      </c>
    </row>
    <row r="22274" spans="1:4" x14ac:dyDescent="0.25">
      <c r="A22274">
        <v>22273</v>
      </c>
      <c r="B22274">
        <v>25.593799591064453</v>
      </c>
      <c r="C22274">
        <v>757.14202880859375</v>
      </c>
      <c r="D22274" s="1">
        <v>42720.672777777778</v>
      </c>
    </row>
    <row r="22275" spans="1:4" x14ac:dyDescent="0.25">
      <c r="A22275">
        <v>22274</v>
      </c>
      <c r="B22275">
        <v>25.581199645996094</v>
      </c>
      <c r="C22275">
        <v>757.12701416015625</v>
      </c>
      <c r="D22275" s="1">
        <v>42720.672789351855</v>
      </c>
    </row>
    <row r="22276" spans="1:4" x14ac:dyDescent="0.25">
      <c r="A22276">
        <v>22275</v>
      </c>
      <c r="B22276">
        <v>25.56879997253418</v>
      </c>
      <c r="C22276">
        <v>757.156982421875</v>
      </c>
      <c r="D22276" s="1">
        <v>42720.672812500001</v>
      </c>
    </row>
    <row r="22277" spans="1:4" x14ac:dyDescent="0.25">
      <c r="A22277">
        <v>22276</v>
      </c>
      <c r="B22277">
        <v>25.581199645996094</v>
      </c>
      <c r="C22277">
        <v>757.14898681640625</v>
      </c>
      <c r="D22277" s="1">
        <v>42720.672824074078</v>
      </c>
    </row>
    <row r="22278" spans="1:4" x14ac:dyDescent="0.25">
      <c r="A22278">
        <v>22277</v>
      </c>
      <c r="B22278">
        <v>25.5625</v>
      </c>
      <c r="C22278">
        <v>757.14202880859375</v>
      </c>
      <c r="D22278" s="1">
        <v>42720.672847222224</v>
      </c>
    </row>
    <row r="22279" spans="1:4" x14ac:dyDescent="0.25">
      <c r="A22279">
        <v>22278</v>
      </c>
      <c r="B22279">
        <v>25.581199645996094</v>
      </c>
      <c r="C22279">
        <v>757.17901611328125</v>
      </c>
      <c r="D22279" s="1">
        <v>42720.672858796293</v>
      </c>
    </row>
    <row r="22280" spans="1:4" x14ac:dyDescent="0.25">
      <c r="A22280">
        <v>22279</v>
      </c>
      <c r="B22280">
        <v>25.581199645996094</v>
      </c>
      <c r="C22280">
        <v>757.16400146484375</v>
      </c>
      <c r="D22280" s="1">
        <v>42720.672881944447</v>
      </c>
    </row>
    <row r="22281" spans="1:4" x14ac:dyDescent="0.25">
      <c r="A22281">
        <v>22280</v>
      </c>
      <c r="B22281">
        <v>25.56879997253418</v>
      </c>
      <c r="C22281">
        <v>757.12701416015625</v>
      </c>
      <c r="D22281" s="1">
        <v>42720.672893518517</v>
      </c>
    </row>
    <row r="22282" spans="1:4" x14ac:dyDescent="0.25">
      <c r="A22282">
        <v>22281</v>
      </c>
      <c r="B22282">
        <v>25.581199645996094</v>
      </c>
      <c r="C22282">
        <v>757.14898681640625</v>
      </c>
      <c r="D22282" s="1">
        <v>42720.67291666667</v>
      </c>
    </row>
    <row r="22283" spans="1:4" x14ac:dyDescent="0.25">
      <c r="A22283">
        <v>22282</v>
      </c>
      <c r="B22283">
        <v>25.56879997253418</v>
      </c>
      <c r="C22283">
        <v>757.12701416015625</v>
      </c>
      <c r="D22283" s="1">
        <v>42720.67292824074</v>
      </c>
    </row>
    <row r="22284" spans="1:4" x14ac:dyDescent="0.25">
      <c r="A22284">
        <v>22283</v>
      </c>
      <c r="B22284">
        <v>25.581199645996094</v>
      </c>
      <c r="C22284">
        <v>757.14202880859375</v>
      </c>
      <c r="D22284" s="1">
        <v>42720.672951388886</v>
      </c>
    </row>
    <row r="22285" spans="1:4" x14ac:dyDescent="0.25">
      <c r="A22285">
        <v>22284</v>
      </c>
      <c r="B22285">
        <v>25.581199645996094</v>
      </c>
      <c r="C22285">
        <v>757.14202880859375</v>
      </c>
      <c r="D22285" s="1">
        <v>42720.672962962963</v>
      </c>
    </row>
    <row r="22286" spans="1:4" x14ac:dyDescent="0.25">
      <c r="A22286">
        <v>22285</v>
      </c>
      <c r="B22286">
        <v>25.575000762939453</v>
      </c>
      <c r="C22286">
        <v>757.13397216796875</v>
      </c>
      <c r="D22286" s="1">
        <v>42720.672986111109</v>
      </c>
    </row>
    <row r="22287" spans="1:4" x14ac:dyDescent="0.25">
      <c r="A22287">
        <v>22286</v>
      </c>
      <c r="B22287">
        <v>25.575000762939453</v>
      </c>
      <c r="C22287">
        <v>757.10400390625</v>
      </c>
      <c r="D22287" s="1">
        <v>42720.673009259262</v>
      </c>
    </row>
    <row r="22288" spans="1:4" x14ac:dyDescent="0.25">
      <c r="A22288">
        <v>22287</v>
      </c>
      <c r="B22288">
        <v>25.581199645996094</v>
      </c>
      <c r="C22288">
        <v>757.1190185546875</v>
      </c>
      <c r="D22288" s="1">
        <v>42720.673020833332</v>
      </c>
    </row>
    <row r="22289" spans="1:4" x14ac:dyDescent="0.25">
      <c r="A22289">
        <v>22288</v>
      </c>
      <c r="B22289">
        <v>25.56879997253418</v>
      </c>
      <c r="C22289">
        <v>757.18701171875</v>
      </c>
      <c r="D22289" s="1">
        <v>42720.673043981478</v>
      </c>
    </row>
    <row r="22290" spans="1:4" x14ac:dyDescent="0.25">
      <c r="A22290">
        <v>22289</v>
      </c>
      <c r="B22290">
        <v>25.581199645996094</v>
      </c>
      <c r="C22290">
        <v>757.16400146484375</v>
      </c>
      <c r="D22290" s="1">
        <v>42720.673055555555</v>
      </c>
    </row>
    <row r="22291" spans="1:4" x14ac:dyDescent="0.25">
      <c r="A22291">
        <v>22290</v>
      </c>
      <c r="B22291">
        <v>25.581199645996094</v>
      </c>
      <c r="C22291">
        <v>757.12701416015625</v>
      </c>
      <c r="D22291" s="1">
        <v>42720.673078703701</v>
      </c>
    </row>
    <row r="22292" spans="1:4" x14ac:dyDescent="0.25">
      <c r="A22292">
        <v>22291</v>
      </c>
      <c r="B22292">
        <v>25.581199645996094</v>
      </c>
      <c r="C22292">
        <v>757.14898681640625</v>
      </c>
      <c r="D22292" s="1">
        <v>42720.673090277778</v>
      </c>
    </row>
    <row r="22293" spans="1:4" x14ac:dyDescent="0.25">
      <c r="A22293">
        <v>22292</v>
      </c>
      <c r="B22293">
        <v>25.56879997253418</v>
      </c>
      <c r="C22293">
        <v>757.156982421875</v>
      </c>
      <c r="D22293" s="1">
        <v>42720.673113425924</v>
      </c>
    </row>
    <row r="22294" spans="1:4" x14ac:dyDescent="0.25">
      <c r="A22294">
        <v>22293</v>
      </c>
      <c r="B22294">
        <v>25.5625</v>
      </c>
      <c r="C22294">
        <v>757.156982421875</v>
      </c>
      <c r="D22294" s="1">
        <v>42720.673125000001</v>
      </c>
    </row>
    <row r="22295" spans="1:4" x14ac:dyDescent="0.25">
      <c r="A22295">
        <v>22294</v>
      </c>
      <c r="B22295">
        <v>25.5625</v>
      </c>
      <c r="C22295">
        <v>757.11199951171875</v>
      </c>
      <c r="D22295" s="1">
        <v>42720.673148148147</v>
      </c>
    </row>
    <row r="22296" spans="1:4" x14ac:dyDescent="0.25">
      <c r="A22296">
        <v>22295</v>
      </c>
      <c r="B22296">
        <v>25.5625</v>
      </c>
      <c r="C22296">
        <v>757.10400390625</v>
      </c>
      <c r="D22296" s="1">
        <v>42720.673159722224</v>
      </c>
    </row>
    <row r="22297" spans="1:4" x14ac:dyDescent="0.25">
      <c r="A22297">
        <v>22296</v>
      </c>
      <c r="B22297">
        <v>25.56879997253418</v>
      </c>
      <c r="C22297">
        <v>757.24700927734375</v>
      </c>
      <c r="D22297" s="1">
        <v>42720.673182870371</v>
      </c>
    </row>
    <row r="22298" spans="1:4" x14ac:dyDescent="0.25">
      <c r="A22298">
        <v>22297</v>
      </c>
      <c r="B22298">
        <v>25.581199645996094</v>
      </c>
      <c r="C22298">
        <v>757.23199462890625</v>
      </c>
      <c r="D22298" s="1">
        <v>42720.673194444447</v>
      </c>
    </row>
    <row r="22299" spans="1:4" x14ac:dyDescent="0.25">
      <c r="A22299">
        <v>22298</v>
      </c>
      <c r="B22299">
        <v>25.5625</v>
      </c>
      <c r="C22299">
        <v>757.2239990234375</v>
      </c>
      <c r="D22299" s="1">
        <v>42720.673217592594</v>
      </c>
    </row>
    <row r="22300" spans="1:4" x14ac:dyDescent="0.25">
      <c r="A22300">
        <v>22299</v>
      </c>
      <c r="B22300">
        <v>25.56879997253418</v>
      </c>
      <c r="C22300">
        <v>757.1719970703125</v>
      </c>
      <c r="D22300" s="1">
        <v>42720.67324074074</v>
      </c>
    </row>
    <row r="22301" spans="1:4" x14ac:dyDescent="0.25">
      <c r="A22301">
        <v>22300</v>
      </c>
      <c r="B22301">
        <v>25.575000762939453</v>
      </c>
      <c r="C22301">
        <v>757.16400146484375</v>
      </c>
      <c r="D22301" s="1">
        <v>42720.673252314817</v>
      </c>
    </row>
    <row r="22302" spans="1:4" x14ac:dyDescent="0.25">
      <c r="A22302">
        <v>22301</v>
      </c>
      <c r="B22302">
        <v>25.593799591064453</v>
      </c>
      <c r="C22302">
        <v>757.156982421875</v>
      </c>
      <c r="D22302" s="1">
        <v>42720.673275462963</v>
      </c>
    </row>
    <row r="22303" spans="1:4" x14ac:dyDescent="0.25">
      <c r="A22303">
        <v>22302</v>
      </c>
      <c r="B22303">
        <v>25.606300354003906</v>
      </c>
      <c r="C22303">
        <v>757.1939697265625</v>
      </c>
      <c r="D22303" s="1">
        <v>42720.67328703704</v>
      </c>
    </row>
    <row r="22304" spans="1:4" x14ac:dyDescent="0.25">
      <c r="A22304">
        <v>22303</v>
      </c>
      <c r="B22304">
        <v>25.606300354003906</v>
      </c>
      <c r="C22304">
        <v>757.13397216796875</v>
      </c>
      <c r="D22304" s="1">
        <v>42720.673310185186</v>
      </c>
    </row>
    <row r="22305" spans="1:4" x14ac:dyDescent="0.25">
      <c r="A22305">
        <v>22304</v>
      </c>
      <c r="B22305">
        <v>25.61870002746582</v>
      </c>
      <c r="C22305">
        <v>757.14202880859375</v>
      </c>
      <c r="D22305" s="1">
        <v>42720.673321759263</v>
      </c>
    </row>
    <row r="22306" spans="1:4" x14ac:dyDescent="0.25">
      <c r="A22306">
        <v>22305</v>
      </c>
      <c r="B22306">
        <v>25.606300354003906</v>
      </c>
      <c r="C22306">
        <v>757.10400390625</v>
      </c>
      <c r="D22306" s="1">
        <v>42720.673344907409</v>
      </c>
    </row>
    <row r="22307" spans="1:4" x14ac:dyDescent="0.25">
      <c r="A22307">
        <v>22306</v>
      </c>
      <c r="B22307">
        <v>25.625</v>
      </c>
      <c r="C22307">
        <v>757.12701416015625</v>
      </c>
      <c r="D22307" s="1">
        <v>42720.673356481479</v>
      </c>
    </row>
    <row r="22308" spans="1:4" x14ac:dyDescent="0.25">
      <c r="A22308">
        <v>22307</v>
      </c>
      <c r="B22308">
        <v>25.625</v>
      </c>
      <c r="C22308">
        <v>757.1719970703125</v>
      </c>
      <c r="D22308" s="1">
        <v>42720.673379629632</v>
      </c>
    </row>
    <row r="22309" spans="1:4" x14ac:dyDescent="0.25">
      <c r="A22309">
        <v>22308</v>
      </c>
      <c r="B22309">
        <v>25.637500762939453</v>
      </c>
      <c r="C22309">
        <v>757.11199951171875</v>
      </c>
      <c r="D22309" s="1">
        <v>42720.673391203702</v>
      </c>
    </row>
    <row r="22310" spans="1:4" x14ac:dyDescent="0.25">
      <c r="A22310">
        <v>22309</v>
      </c>
      <c r="B22310">
        <v>25.637500762939453</v>
      </c>
      <c r="C22310">
        <v>757.11199951171875</v>
      </c>
      <c r="D22310" s="1">
        <v>42720.673414351855</v>
      </c>
    </row>
    <row r="22311" spans="1:4" x14ac:dyDescent="0.25">
      <c r="A22311">
        <v>22310</v>
      </c>
      <c r="B22311">
        <v>25.637500762939453</v>
      </c>
      <c r="C22311">
        <v>757.13397216796875</v>
      </c>
      <c r="D22311" s="1">
        <v>42720.673425925925</v>
      </c>
    </row>
    <row r="22312" spans="1:4" x14ac:dyDescent="0.25">
      <c r="A22312">
        <v>22311</v>
      </c>
      <c r="B22312">
        <v>25.637500762939453</v>
      </c>
      <c r="C22312">
        <v>757.18701171875</v>
      </c>
      <c r="D22312" s="1">
        <v>42720.673449074071</v>
      </c>
    </row>
    <row r="22313" spans="1:4" x14ac:dyDescent="0.25">
      <c r="A22313">
        <v>22312</v>
      </c>
      <c r="B22313">
        <v>25.63129997253418</v>
      </c>
      <c r="C22313">
        <v>757.156982421875</v>
      </c>
      <c r="D22313" s="1">
        <v>42720.673472222225</v>
      </c>
    </row>
    <row r="22314" spans="1:4" x14ac:dyDescent="0.25">
      <c r="A22314">
        <v>22313</v>
      </c>
      <c r="B22314">
        <v>25.649999618530273</v>
      </c>
      <c r="C22314">
        <v>757.208984375</v>
      </c>
      <c r="D22314" s="1">
        <v>42720.673483796294</v>
      </c>
    </row>
    <row r="22315" spans="1:4" x14ac:dyDescent="0.25">
      <c r="A22315">
        <v>22314</v>
      </c>
      <c r="B22315">
        <v>25.637500762939453</v>
      </c>
      <c r="C22315">
        <v>757.156982421875</v>
      </c>
      <c r="D22315" s="1">
        <v>42720.673506944448</v>
      </c>
    </row>
    <row r="22316" spans="1:4" x14ac:dyDescent="0.25">
      <c r="A22316">
        <v>22315</v>
      </c>
      <c r="B22316">
        <v>25.637500762939453</v>
      </c>
      <c r="C22316">
        <v>757.14202880859375</v>
      </c>
      <c r="D22316" s="1">
        <v>42720.673518518517</v>
      </c>
    </row>
    <row r="22317" spans="1:4" x14ac:dyDescent="0.25">
      <c r="A22317">
        <v>22316</v>
      </c>
      <c r="B22317">
        <v>25.625</v>
      </c>
      <c r="C22317">
        <v>757.1939697265625</v>
      </c>
      <c r="D22317" s="1">
        <v>42720.673541666663</v>
      </c>
    </row>
    <row r="22318" spans="1:4" x14ac:dyDescent="0.25">
      <c r="A22318">
        <v>22317</v>
      </c>
      <c r="B22318">
        <v>25.637500762939453</v>
      </c>
      <c r="C22318">
        <v>757.17901611328125</v>
      </c>
      <c r="D22318" s="1">
        <v>42720.67355324074</v>
      </c>
    </row>
    <row r="22319" spans="1:4" x14ac:dyDescent="0.25">
      <c r="A22319">
        <v>22318</v>
      </c>
      <c r="B22319">
        <v>25.637500762939453</v>
      </c>
      <c r="C22319">
        <v>757.14898681640625</v>
      </c>
      <c r="D22319" s="1">
        <v>42720.673576388886</v>
      </c>
    </row>
    <row r="22320" spans="1:4" x14ac:dyDescent="0.25">
      <c r="A22320">
        <v>22319</v>
      </c>
      <c r="B22320">
        <v>25.63129997253418</v>
      </c>
      <c r="C22320">
        <v>757.208984375</v>
      </c>
      <c r="D22320" s="1">
        <v>42720.673587962963</v>
      </c>
    </row>
    <row r="22321" spans="1:4" x14ac:dyDescent="0.25">
      <c r="A22321">
        <v>22320</v>
      </c>
      <c r="B22321">
        <v>25.625</v>
      </c>
      <c r="C22321">
        <v>757.17901611328125</v>
      </c>
      <c r="D22321" s="1">
        <v>42720.673611111109</v>
      </c>
    </row>
    <row r="22322" spans="1:4" x14ac:dyDescent="0.25">
      <c r="A22322">
        <v>22321</v>
      </c>
      <c r="B22322">
        <v>25.649999618530273</v>
      </c>
      <c r="C22322">
        <v>757.156982421875</v>
      </c>
      <c r="D22322" s="1">
        <v>42720.673622685186</v>
      </c>
    </row>
    <row r="22323" spans="1:4" x14ac:dyDescent="0.25">
      <c r="A22323">
        <v>22322</v>
      </c>
      <c r="B22323">
        <v>25.637500762939453</v>
      </c>
      <c r="C22323">
        <v>757.156982421875</v>
      </c>
      <c r="D22323" s="1">
        <v>42720.673645833333</v>
      </c>
    </row>
    <row r="22324" spans="1:4" x14ac:dyDescent="0.25">
      <c r="A22324">
        <v>22323</v>
      </c>
      <c r="B22324">
        <v>25.649999618530273</v>
      </c>
      <c r="C22324">
        <v>757.12701416015625</v>
      </c>
      <c r="D22324" s="1">
        <v>42720.673657407409</v>
      </c>
    </row>
    <row r="22325" spans="1:4" x14ac:dyDescent="0.25">
      <c r="A22325">
        <v>22324</v>
      </c>
      <c r="B22325">
        <v>25.649999618530273</v>
      </c>
      <c r="C22325">
        <v>757.17901611328125</v>
      </c>
      <c r="D22325" s="1">
        <v>42720.673680555556</v>
      </c>
    </row>
    <row r="22326" spans="1:4" x14ac:dyDescent="0.25">
      <c r="A22326">
        <v>22325</v>
      </c>
      <c r="B22326">
        <v>25.656200408935547</v>
      </c>
      <c r="C22326">
        <v>757.16400146484375</v>
      </c>
      <c r="D22326" s="1">
        <v>42720.673703703702</v>
      </c>
    </row>
    <row r="22327" spans="1:4" x14ac:dyDescent="0.25">
      <c r="A22327">
        <v>22326</v>
      </c>
      <c r="B22327">
        <v>25.656200408935547</v>
      </c>
      <c r="C22327">
        <v>757.18701171875</v>
      </c>
      <c r="D22327" s="1">
        <v>42720.673715277779</v>
      </c>
    </row>
    <row r="22328" spans="1:4" x14ac:dyDescent="0.25">
      <c r="A22328">
        <v>22327</v>
      </c>
      <c r="B22328">
        <v>25.656200408935547</v>
      </c>
      <c r="C22328">
        <v>757.14898681640625</v>
      </c>
      <c r="D22328" s="1">
        <v>42720.673738425925</v>
      </c>
    </row>
    <row r="22329" spans="1:4" x14ac:dyDescent="0.25">
      <c r="A22329">
        <v>22328</v>
      </c>
      <c r="B22329">
        <v>25.63129997253418</v>
      </c>
      <c r="C22329">
        <v>757.156982421875</v>
      </c>
      <c r="D22329" s="1">
        <v>42720.673750000002</v>
      </c>
    </row>
    <row r="22330" spans="1:4" x14ac:dyDescent="0.25">
      <c r="A22330">
        <v>22329</v>
      </c>
      <c r="B22330">
        <v>25.637500762939453</v>
      </c>
      <c r="C22330">
        <v>757.1939697265625</v>
      </c>
      <c r="D22330" s="1">
        <v>42720.673773148148</v>
      </c>
    </row>
    <row r="22331" spans="1:4" x14ac:dyDescent="0.25">
      <c r="A22331">
        <v>22330</v>
      </c>
      <c r="B22331">
        <v>25.649999618530273</v>
      </c>
      <c r="C22331">
        <v>757.1719970703125</v>
      </c>
      <c r="D22331" s="1">
        <v>42720.673784722225</v>
      </c>
    </row>
    <row r="22332" spans="1:4" x14ac:dyDescent="0.25">
      <c r="A22332">
        <v>22331</v>
      </c>
      <c r="B22332">
        <v>25.63129997253418</v>
      </c>
      <c r="C22332">
        <v>757.156982421875</v>
      </c>
      <c r="D22332" s="1">
        <v>42720.673807870371</v>
      </c>
    </row>
    <row r="22333" spans="1:4" x14ac:dyDescent="0.25">
      <c r="A22333">
        <v>22332</v>
      </c>
      <c r="B22333">
        <v>25.637500762939453</v>
      </c>
      <c r="C22333">
        <v>757.21697998046875</v>
      </c>
      <c r="D22333" s="1">
        <v>42720.673819444448</v>
      </c>
    </row>
    <row r="22334" spans="1:4" x14ac:dyDescent="0.25">
      <c r="A22334">
        <v>22333</v>
      </c>
      <c r="B22334">
        <v>25.637500762939453</v>
      </c>
      <c r="C22334">
        <v>757.17901611328125</v>
      </c>
      <c r="D22334" s="1">
        <v>42720.673842592594</v>
      </c>
    </row>
    <row r="22335" spans="1:4" x14ac:dyDescent="0.25">
      <c r="A22335">
        <v>22334</v>
      </c>
      <c r="B22335">
        <v>25.63129997253418</v>
      </c>
      <c r="C22335">
        <v>757.17901611328125</v>
      </c>
      <c r="D22335" s="1">
        <v>42720.673854166664</v>
      </c>
    </row>
    <row r="22336" spans="1:4" x14ac:dyDescent="0.25">
      <c r="A22336">
        <v>22335</v>
      </c>
      <c r="B22336">
        <v>25.61870002746582</v>
      </c>
      <c r="C22336">
        <v>757.17901611328125</v>
      </c>
      <c r="D22336" s="1">
        <v>42720.673877314817</v>
      </c>
    </row>
    <row r="22337" spans="1:4" x14ac:dyDescent="0.25">
      <c r="A22337">
        <v>22336</v>
      </c>
      <c r="B22337">
        <v>25.63129997253418</v>
      </c>
      <c r="C22337">
        <v>757.1939697265625</v>
      </c>
      <c r="D22337" s="1">
        <v>42720.673888888887</v>
      </c>
    </row>
    <row r="22338" spans="1:4" x14ac:dyDescent="0.25">
      <c r="A22338">
        <v>22337</v>
      </c>
      <c r="B22338">
        <v>25.637500762939453</v>
      </c>
      <c r="C22338">
        <v>757.18701171875</v>
      </c>
      <c r="D22338" s="1">
        <v>42720.67391203704</v>
      </c>
    </row>
    <row r="22339" spans="1:4" x14ac:dyDescent="0.25">
      <c r="A22339">
        <v>22338</v>
      </c>
      <c r="B22339">
        <v>25.637500762939453</v>
      </c>
      <c r="C22339">
        <v>757.16400146484375</v>
      </c>
      <c r="D22339" s="1">
        <v>42720.673935185187</v>
      </c>
    </row>
    <row r="22340" spans="1:4" x14ac:dyDescent="0.25">
      <c r="A22340">
        <v>22339</v>
      </c>
      <c r="B22340">
        <v>25.63129997253418</v>
      </c>
      <c r="C22340">
        <v>757.14898681640625</v>
      </c>
      <c r="D22340" s="1">
        <v>42720.673946759256</v>
      </c>
    </row>
    <row r="22341" spans="1:4" x14ac:dyDescent="0.25">
      <c r="A22341">
        <v>22340</v>
      </c>
      <c r="B22341">
        <v>25.63129997253418</v>
      </c>
      <c r="C22341">
        <v>757.18701171875</v>
      </c>
      <c r="D22341" s="1">
        <v>42720.67396990741</v>
      </c>
    </row>
    <row r="22342" spans="1:4" x14ac:dyDescent="0.25">
      <c r="A22342">
        <v>22341</v>
      </c>
      <c r="B22342">
        <v>25.61870002746582</v>
      </c>
      <c r="C22342">
        <v>757.16400146484375</v>
      </c>
      <c r="D22342" s="1">
        <v>42720.673981481479</v>
      </c>
    </row>
    <row r="22343" spans="1:4" x14ac:dyDescent="0.25">
      <c r="A22343">
        <v>22342</v>
      </c>
      <c r="B22343">
        <v>25.625</v>
      </c>
      <c r="C22343">
        <v>757.23199462890625</v>
      </c>
      <c r="D22343" s="1">
        <v>42720.674004629633</v>
      </c>
    </row>
    <row r="22344" spans="1:4" x14ac:dyDescent="0.25">
      <c r="A22344">
        <v>22343</v>
      </c>
      <c r="B22344">
        <v>25.61870002746582</v>
      </c>
      <c r="C22344">
        <v>757.2020263671875</v>
      </c>
      <c r="D22344" s="1">
        <v>42720.674016203702</v>
      </c>
    </row>
    <row r="22345" spans="1:4" x14ac:dyDescent="0.25">
      <c r="A22345">
        <v>22344</v>
      </c>
      <c r="B22345">
        <v>25.61870002746582</v>
      </c>
      <c r="C22345">
        <v>757.156982421875</v>
      </c>
      <c r="D22345" s="1">
        <v>42720.674039351848</v>
      </c>
    </row>
    <row r="22346" spans="1:4" x14ac:dyDescent="0.25">
      <c r="A22346">
        <v>22345</v>
      </c>
      <c r="B22346">
        <v>25.593799591064453</v>
      </c>
      <c r="C22346">
        <v>757.156982421875</v>
      </c>
      <c r="D22346" s="1">
        <v>42720.674050925925</v>
      </c>
    </row>
    <row r="22347" spans="1:4" x14ac:dyDescent="0.25">
      <c r="A22347">
        <v>22346</v>
      </c>
      <c r="B22347">
        <v>25.600000381469727</v>
      </c>
      <c r="C22347">
        <v>757.18701171875</v>
      </c>
      <c r="D22347" s="1">
        <v>42720.674074074072</v>
      </c>
    </row>
    <row r="22348" spans="1:4" x14ac:dyDescent="0.25">
      <c r="A22348">
        <v>22347</v>
      </c>
      <c r="B22348">
        <v>25.593799591064453</v>
      </c>
      <c r="C22348">
        <v>757.16400146484375</v>
      </c>
      <c r="D22348" s="1">
        <v>42720.674085648148</v>
      </c>
    </row>
    <row r="22349" spans="1:4" x14ac:dyDescent="0.25">
      <c r="A22349">
        <v>22348</v>
      </c>
      <c r="B22349">
        <v>25.593799591064453</v>
      </c>
      <c r="C22349">
        <v>757.1719970703125</v>
      </c>
      <c r="D22349" s="1">
        <v>42720.674108796295</v>
      </c>
    </row>
    <row r="22350" spans="1:4" x14ac:dyDescent="0.25">
      <c r="A22350">
        <v>22349</v>
      </c>
      <c r="B22350">
        <v>25.581199645996094</v>
      </c>
      <c r="C22350">
        <v>757.14898681640625</v>
      </c>
      <c r="D22350" s="1">
        <v>42720.674120370371</v>
      </c>
    </row>
    <row r="22351" spans="1:4" x14ac:dyDescent="0.25">
      <c r="A22351">
        <v>22350</v>
      </c>
      <c r="B22351">
        <v>25.606300354003906</v>
      </c>
      <c r="C22351">
        <v>757.156982421875</v>
      </c>
      <c r="D22351" s="1">
        <v>42720.674143518518</v>
      </c>
    </row>
    <row r="22352" spans="1:4" x14ac:dyDescent="0.25">
      <c r="A22352">
        <v>22351</v>
      </c>
      <c r="B22352">
        <v>25.593799591064453</v>
      </c>
      <c r="C22352">
        <v>757.14202880859375</v>
      </c>
      <c r="D22352" s="1">
        <v>42720.674166666664</v>
      </c>
    </row>
    <row r="22353" spans="1:4" x14ac:dyDescent="0.25">
      <c r="A22353">
        <v>22352</v>
      </c>
      <c r="B22353">
        <v>25.593799591064453</v>
      </c>
      <c r="C22353">
        <v>757.1719970703125</v>
      </c>
      <c r="D22353" s="1">
        <v>42720.674178240741</v>
      </c>
    </row>
    <row r="22354" spans="1:4" x14ac:dyDescent="0.25">
      <c r="A22354">
        <v>22353</v>
      </c>
      <c r="B22354">
        <v>25.593799591064453</v>
      </c>
      <c r="C22354">
        <v>757.14202880859375</v>
      </c>
      <c r="D22354" s="1">
        <v>42720.674201388887</v>
      </c>
    </row>
    <row r="22355" spans="1:4" x14ac:dyDescent="0.25">
      <c r="A22355">
        <v>22354</v>
      </c>
      <c r="B22355">
        <v>25.593799591064453</v>
      </c>
      <c r="C22355">
        <v>757.11199951171875</v>
      </c>
      <c r="D22355" s="1">
        <v>42720.674212962964</v>
      </c>
    </row>
    <row r="22356" spans="1:4" x14ac:dyDescent="0.25">
      <c r="A22356">
        <v>22355</v>
      </c>
      <c r="B22356">
        <v>25.606300354003906</v>
      </c>
      <c r="C22356">
        <v>757.16400146484375</v>
      </c>
      <c r="D22356" s="1">
        <v>42720.67423611111</v>
      </c>
    </row>
    <row r="22357" spans="1:4" x14ac:dyDescent="0.25">
      <c r="A22357">
        <v>22356</v>
      </c>
      <c r="B22357">
        <v>25.593799591064453</v>
      </c>
      <c r="C22357">
        <v>757.16400146484375</v>
      </c>
      <c r="D22357" s="1">
        <v>42720.674247685187</v>
      </c>
    </row>
    <row r="22358" spans="1:4" x14ac:dyDescent="0.25">
      <c r="A22358">
        <v>22357</v>
      </c>
      <c r="B22358">
        <v>25.606300354003906</v>
      </c>
      <c r="C22358">
        <v>757.1719970703125</v>
      </c>
      <c r="D22358" s="1">
        <v>42720.674270833333</v>
      </c>
    </row>
    <row r="22359" spans="1:4" x14ac:dyDescent="0.25">
      <c r="A22359">
        <v>22358</v>
      </c>
      <c r="B22359">
        <v>25.606300354003906</v>
      </c>
      <c r="C22359">
        <v>757.12701416015625</v>
      </c>
      <c r="D22359" s="1">
        <v>42720.67428240741</v>
      </c>
    </row>
    <row r="22360" spans="1:4" x14ac:dyDescent="0.25">
      <c r="A22360">
        <v>22359</v>
      </c>
      <c r="B22360">
        <v>25.63129997253418</v>
      </c>
      <c r="C22360">
        <v>757.1190185546875</v>
      </c>
      <c r="D22360" s="1">
        <v>42720.674305555556</v>
      </c>
    </row>
    <row r="22361" spans="1:4" x14ac:dyDescent="0.25">
      <c r="A22361">
        <v>22360</v>
      </c>
      <c r="B22361">
        <v>25.625</v>
      </c>
      <c r="C22361">
        <v>757.12701416015625</v>
      </c>
      <c r="D22361" s="1">
        <v>42720.674317129633</v>
      </c>
    </row>
    <row r="22362" spans="1:4" x14ac:dyDescent="0.25">
      <c r="A22362">
        <v>22361</v>
      </c>
      <c r="B22362">
        <v>25.61870002746582</v>
      </c>
      <c r="C22362">
        <v>757.14202880859375</v>
      </c>
      <c r="D22362" s="1">
        <v>42720.674340277779</v>
      </c>
    </row>
    <row r="22363" spans="1:4" x14ac:dyDescent="0.25">
      <c r="A22363">
        <v>22362</v>
      </c>
      <c r="B22363">
        <v>25.61870002746582</v>
      </c>
      <c r="C22363">
        <v>757.1939697265625</v>
      </c>
      <c r="D22363" s="1">
        <v>42720.674351851849</v>
      </c>
    </row>
    <row r="22364" spans="1:4" x14ac:dyDescent="0.25">
      <c r="A22364">
        <v>22363</v>
      </c>
      <c r="B22364">
        <v>25.63129997253418</v>
      </c>
      <c r="C22364">
        <v>757.14202880859375</v>
      </c>
      <c r="D22364" s="1">
        <v>42720.674375000002</v>
      </c>
    </row>
    <row r="22365" spans="1:4" x14ac:dyDescent="0.25">
      <c r="A22365">
        <v>22364</v>
      </c>
      <c r="B22365">
        <v>25.63129997253418</v>
      </c>
      <c r="C22365">
        <v>757.2020263671875</v>
      </c>
      <c r="D22365" s="1">
        <v>42720.674398148149</v>
      </c>
    </row>
    <row r="22366" spans="1:4" x14ac:dyDescent="0.25">
      <c r="A22366">
        <v>22365</v>
      </c>
      <c r="B22366">
        <v>25.61870002746582</v>
      </c>
      <c r="C22366">
        <v>757.17901611328125</v>
      </c>
      <c r="D22366" s="1">
        <v>42720.674409722225</v>
      </c>
    </row>
    <row r="22367" spans="1:4" x14ac:dyDescent="0.25">
      <c r="A22367">
        <v>22366</v>
      </c>
      <c r="B22367">
        <v>25.61870002746582</v>
      </c>
      <c r="C22367">
        <v>757.18701171875</v>
      </c>
      <c r="D22367" s="1">
        <v>42720.674432870372</v>
      </c>
    </row>
    <row r="22368" spans="1:4" x14ac:dyDescent="0.25">
      <c r="A22368">
        <v>22367</v>
      </c>
      <c r="B22368">
        <v>25.63129997253418</v>
      </c>
      <c r="C22368">
        <v>757.1939697265625</v>
      </c>
      <c r="D22368" s="1">
        <v>42720.674444444441</v>
      </c>
    </row>
    <row r="22369" spans="1:4" x14ac:dyDescent="0.25">
      <c r="A22369">
        <v>22368</v>
      </c>
      <c r="B22369">
        <v>25.63129997253418</v>
      </c>
      <c r="C22369">
        <v>757.1719970703125</v>
      </c>
      <c r="D22369" s="1">
        <v>42720.674467592595</v>
      </c>
    </row>
    <row r="22370" spans="1:4" x14ac:dyDescent="0.25">
      <c r="A22370">
        <v>22369</v>
      </c>
      <c r="B22370">
        <v>25.63129997253418</v>
      </c>
      <c r="C22370">
        <v>757.14898681640625</v>
      </c>
      <c r="D22370" s="1">
        <v>42720.674479166664</v>
      </c>
    </row>
    <row r="22371" spans="1:4" x14ac:dyDescent="0.25">
      <c r="A22371">
        <v>22370</v>
      </c>
      <c r="B22371">
        <v>25.61870002746582</v>
      </c>
      <c r="C22371">
        <v>757.13397216796875</v>
      </c>
      <c r="D22371" s="1">
        <v>42720.674502314818</v>
      </c>
    </row>
    <row r="22372" spans="1:4" x14ac:dyDescent="0.25">
      <c r="A22372">
        <v>22371</v>
      </c>
      <c r="B22372">
        <v>25.606300354003906</v>
      </c>
      <c r="C22372">
        <v>757.17901611328125</v>
      </c>
      <c r="D22372" s="1">
        <v>42720.674513888887</v>
      </c>
    </row>
    <row r="22373" spans="1:4" x14ac:dyDescent="0.25">
      <c r="A22373">
        <v>22372</v>
      </c>
      <c r="B22373">
        <v>25.63129997253418</v>
      </c>
      <c r="C22373">
        <v>757.21697998046875</v>
      </c>
      <c r="D22373" s="1">
        <v>42720.674537037034</v>
      </c>
    </row>
    <row r="22374" spans="1:4" x14ac:dyDescent="0.25">
      <c r="A22374">
        <v>22373</v>
      </c>
      <c r="B22374">
        <v>25.63129997253418</v>
      </c>
      <c r="C22374">
        <v>757.23199462890625</v>
      </c>
      <c r="D22374" s="1">
        <v>42720.67454861111</v>
      </c>
    </row>
    <row r="22375" spans="1:4" x14ac:dyDescent="0.25">
      <c r="A22375">
        <v>22374</v>
      </c>
      <c r="B22375">
        <v>25.63129997253418</v>
      </c>
      <c r="C22375">
        <v>757.18701171875</v>
      </c>
      <c r="D22375" s="1">
        <v>42720.674571759257</v>
      </c>
    </row>
    <row r="22376" spans="1:4" x14ac:dyDescent="0.25">
      <c r="A22376">
        <v>22375</v>
      </c>
      <c r="B22376">
        <v>25.61870002746582</v>
      </c>
      <c r="C22376">
        <v>757.14202880859375</v>
      </c>
      <c r="D22376" s="1">
        <v>42720.674583333333</v>
      </c>
    </row>
    <row r="22377" spans="1:4" x14ac:dyDescent="0.25">
      <c r="A22377">
        <v>22376</v>
      </c>
      <c r="B22377">
        <v>25.61870002746582</v>
      </c>
      <c r="C22377">
        <v>757.18701171875</v>
      </c>
      <c r="D22377" s="1">
        <v>42720.67460648148</v>
      </c>
    </row>
    <row r="22378" spans="1:4" x14ac:dyDescent="0.25">
      <c r="A22378">
        <v>22377</v>
      </c>
      <c r="B22378">
        <v>25.593799591064453</v>
      </c>
      <c r="C22378">
        <v>757.13397216796875</v>
      </c>
      <c r="D22378" s="1">
        <v>42720.674629629626</v>
      </c>
    </row>
    <row r="22379" spans="1:4" x14ac:dyDescent="0.25">
      <c r="A22379">
        <v>22378</v>
      </c>
      <c r="B22379">
        <v>25.61870002746582</v>
      </c>
      <c r="C22379">
        <v>757.1939697265625</v>
      </c>
      <c r="D22379" s="1">
        <v>42720.674641203703</v>
      </c>
    </row>
    <row r="22380" spans="1:4" x14ac:dyDescent="0.25">
      <c r="A22380">
        <v>22379</v>
      </c>
      <c r="B22380">
        <v>25.606300354003906</v>
      </c>
      <c r="C22380">
        <v>757.14202880859375</v>
      </c>
      <c r="D22380" s="1">
        <v>42720.674664351849</v>
      </c>
    </row>
    <row r="22381" spans="1:4" x14ac:dyDescent="0.25">
      <c r="A22381">
        <v>22380</v>
      </c>
      <c r="B22381">
        <v>25.61870002746582</v>
      </c>
      <c r="C22381">
        <v>757.156982421875</v>
      </c>
      <c r="D22381" s="1">
        <v>42720.674675925926</v>
      </c>
    </row>
    <row r="22382" spans="1:4" x14ac:dyDescent="0.25">
      <c r="A22382">
        <v>22381</v>
      </c>
      <c r="B22382">
        <v>25.61870002746582</v>
      </c>
      <c r="C22382">
        <v>757.1719970703125</v>
      </c>
      <c r="D22382" s="1">
        <v>42720.674699074072</v>
      </c>
    </row>
    <row r="22383" spans="1:4" x14ac:dyDescent="0.25">
      <c r="A22383">
        <v>22382</v>
      </c>
      <c r="B22383">
        <v>25.625</v>
      </c>
      <c r="C22383">
        <v>757.156982421875</v>
      </c>
      <c r="D22383" s="1">
        <v>42720.674710648149</v>
      </c>
    </row>
    <row r="22384" spans="1:4" x14ac:dyDescent="0.25">
      <c r="A22384">
        <v>22383</v>
      </c>
      <c r="B22384">
        <v>25.61870002746582</v>
      </c>
      <c r="C22384">
        <v>757.156982421875</v>
      </c>
      <c r="D22384" s="1">
        <v>42720.674733796295</v>
      </c>
    </row>
    <row r="22385" spans="1:4" x14ac:dyDescent="0.25">
      <c r="A22385">
        <v>22384</v>
      </c>
      <c r="B22385">
        <v>25.625</v>
      </c>
      <c r="C22385">
        <v>757.156982421875</v>
      </c>
      <c r="D22385" s="1">
        <v>42720.674745370372</v>
      </c>
    </row>
    <row r="22386" spans="1:4" x14ac:dyDescent="0.25">
      <c r="A22386">
        <v>22385</v>
      </c>
      <c r="B22386">
        <v>25.625</v>
      </c>
      <c r="C22386">
        <v>757.17901611328125</v>
      </c>
      <c r="D22386" s="1">
        <v>42720.674768518518</v>
      </c>
    </row>
    <row r="22387" spans="1:4" x14ac:dyDescent="0.25">
      <c r="A22387">
        <v>22386</v>
      </c>
      <c r="B22387">
        <v>25.625</v>
      </c>
      <c r="C22387">
        <v>757.24700927734375</v>
      </c>
      <c r="D22387" s="1">
        <v>42720.674780092595</v>
      </c>
    </row>
    <row r="22388" spans="1:4" x14ac:dyDescent="0.25">
      <c r="A22388">
        <v>22387</v>
      </c>
      <c r="B22388">
        <v>25.61870002746582</v>
      </c>
      <c r="C22388">
        <v>757.21697998046875</v>
      </c>
      <c r="D22388" s="1">
        <v>42720.674803240741</v>
      </c>
    </row>
    <row r="22389" spans="1:4" x14ac:dyDescent="0.25">
      <c r="A22389">
        <v>22388</v>
      </c>
      <c r="B22389">
        <v>25.61870002746582</v>
      </c>
      <c r="C22389">
        <v>757.1939697265625</v>
      </c>
      <c r="D22389" s="1">
        <v>42720.674814814818</v>
      </c>
    </row>
    <row r="22390" spans="1:4" x14ac:dyDescent="0.25">
      <c r="A22390">
        <v>22389</v>
      </c>
      <c r="B22390">
        <v>25.61870002746582</v>
      </c>
      <c r="C22390">
        <v>757.1719970703125</v>
      </c>
      <c r="D22390" s="1">
        <v>42720.674837962964</v>
      </c>
    </row>
    <row r="22391" spans="1:4" x14ac:dyDescent="0.25">
      <c r="A22391">
        <v>22390</v>
      </c>
      <c r="B22391">
        <v>25.63129997253418</v>
      </c>
      <c r="C22391">
        <v>757.156982421875</v>
      </c>
      <c r="D22391" s="1">
        <v>42720.674861111111</v>
      </c>
    </row>
    <row r="22392" spans="1:4" x14ac:dyDescent="0.25">
      <c r="A22392">
        <v>22391</v>
      </c>
      <c r="B22392">
        <v>25.61870002746582</v>
      </c>
      <c r="C22392">
        <v>757.12701416015625</v>
      </c>
      <c r="D22392" s="1">
        <v>42720.674872685187</v>
      </c>
    </row>
    <row r="22393" spans="1:4" x14ac:dyDescent="0.25">
      <c r="A22393">
        <v>22392</v>
      </c>
      <c r="B22393">
        <v>25.606300354003906</v>
      </c>
      <c r="C22393">
        <v>757.1939697265625</v>
      </c>
      <c r="D22393" s="1">
        <v>42720.674895833334</v>
      </c>
    </row>
    <row r="22394" spans="1:4" x14ac:dyDescent="0.25">
      <c r="A22394">
        <v>22393</v>
      </c>
      <c r="B22394">
        <v>25.61870002746582</v>
      </c>
      <c r="C22394">
        <v>757.156982421875</v>
      </c>
      <c r="D22394" s="1">
        <v>42720.674907407411</v>
      </c>
    </row>
    <row r="22395" spans="1:4" x14ac:dyDescent="0.25">
      <c r="A22395">
        <v>22394</v>
      </c>
      <c r="B22395">
        <v>25.600000381469727</v>
      </c>
      <c r="C22395">
        <v>757.1719970703125</v>
      </c>
      <c r="D22395" s="1">
        <v>42720.674930555557</v>
      </c>
    </row>
    <row r="22396" spans="1:4" x14ac:dyDescent="0.25">
      <c r="A22396">
        <v>22395</v>
      </c>
      <c r="B22396">
        <v>25.606300354003906</v>
      </c>
      <c r="C22396">
        <v>757.16400146484375</v>
      </c>
      <c r="D22396" s="1">
        <v>42720.674942129626</v>
      </c>
    </row>
    <row r="22397" spans="1:4" x14ac:dyDescent="0.25">
      <c r="A22397">
        <v>22396</v>
      </c>
      <c r="B22397">
        <v>25.593799591064453</v>
      </c>
      <c r="C22397">
        <v>757.14202880859375</v>
      </c>
      <c r="D22397" s="1">
        <v>42720.67496527778</v>
      </c>
    </row>
    <row r="22398" spans="1:4" x14ac:dyDescent="0.25">
      <c r="A22398">
        <v>22397</v>
      </c>
      <c r="B22398">
        <v>25.61870002746582</v>
      </c>
      <c r="C22398">
        <v>757.17901611328125</v>
      </c>
      <c r="D22398" s="1">
        <v>42720.674976851849</v>
      </c>
    </row>
    <row r="22399" spans="1:4" x14ac:dyDescent="0.25">
      <c r="A22399">
        <v>22398</v>
      </c>
      <c r="B22399">
        <v>25.606300354003906</v>
      </c>
      <c r="C22399">
        <v>757.21697998046875</v>
      </c>
      <c r="D22399" s="1">
        <v>42720.675000000003</v>
      </c>
    </row>
    <row r="22400" spans="1:4" x14ac:dyDescent="0.25">
      <c r="A22400">
        <v>22399</v>
      </c>
      <c r="B22400">
        <v>25.63129997253418</v>
      </c>
      <c r="C22400">
        <v>757.1939697265625</v>
      </c>
      <c r="D22400" s="1">
        <v>42720.675011574072</v>
      </c>
    </row>
    <row r="22401" spans="1:4" x14ac:dyDescent="0.25">
      <c r="A22401">
        <v>22400</v>
      </c>
      <c r="B22401">
        <v>25.63129997253418</v>
      </c>
      <c r="C22401">
        <v>757.1939697265625</v>
      </c>
      <c r="D22401" s="1">
        <v>42720.675034722219</v>
      </c>
    </row>
    <row r="22402" spans="1:4" x14ac:dyDescent="0.25">
      <c r="A22402">
        <v>22401</v>
      </c>
      <c r="B22402">
        <v>25.637500762939453</v>
      </c>
      <c r="C22402">
        <v>757.156982421875</v>
      </c>
      <c r="D22402" s="1">
        <v>42720.675046296295</v>
      </c>
    </row>
    <row r="22403" spans="1:4" x14ac:dyDescent="0.25">
      <c r="A22403">
        <v>22402</v>
      </c>
      <c r="B22403">
        <v>25.637500762939453</v>
      </c>
      <c r="C22403">
        <v>757.1939697265625</v>
      </c>
      <c r="D22403" s="1">
        <v>42720.675069444442</v>
      </c>
    </row>
    <row r="22404" spans="1:4" x14ac:dyDescent="0.25">
      <c r="A22404">
        <v>22403</v>
      </c>
      <c r="B22404">
        <v>25.662500381469727</v>
      </c>
      <c r="C22404">
        <v>757.18701171875</v>
      </c>
      <c r="D22404" s="1">
        <v>42720.675092592595</v>
      </c>
    </row>
    <row r="22405" spans="1:4" x14ac:dyDescent="0.25">
      <c r="A22405">
        <v>22404</v>
      </c>
      <c r="B22405">
        <v>25.668800354003906</v>
      </c>
      <c r="C22405">
        <v>757.14898681640625</v>
      </c>
      <c r="D22405" s="1">
        <v>42720.675104166665</v>
      </c>
    </row>
    <row r="22406" spans="1:4" x14ac:dyDescent="0.25">
      <c r="A22406">
        <v>22405</v>
      </c>
      <c r="B22406">
        <v>25.662500381469727</v>
      </c>
      <c r="C22406">
        <v>757.2020263671875</v>
      </c>
      <c r="D22406" s="1">
        <v>42720.675127314818</v>
      </c>
    </row>
    <row r="22407" spans="1:4" x14ac:dyDescent="0.25">
      <c r="A22407">
        <v>22406</v>
      </c>
      <c r="B22407">
        <v>25.662500381469727</v>
      </c>
      <c r="C22407">
        <v>757.14202880859375</v>
      </c>
      <c r="D22407" s="1">
        <v>42720.675138888888</v>
      </c>
    </row>
    <row r="22408" spans="1:4" x14ac:dyDescent="0.25">
      <c r="A22408">
        <v>22407</v>
      </c>
      <c r="B22408">
        <v>25.649999618530273</v>
      </c>
      <c r="C22408">
        <v>757.13397216796875</v>
      </c>
      <c r="D22408" s="1">
        <v>42720.675162037034</v>
      </c>
    </row>
    <row r="22409" spans="1:4" x14ac:dyDescent="0.25">
      <c r="A22409">
        <v>22408</v>
      </c>
      <c r="B22409">
        <v>25.656200408935547</v>
      </c>
      <c r="C22409">
        <v>757.14898681640625</v>
      </c>
      <c r="D22409" s="1">
        <v>42720.675173611111</v>
      </c>
    </row>
    <row r="22410" spans="1:4" x14ac:dyDescent="0.25">
      <c r="A22410">
        <v>22409</v>
      </c>
      <c r="B22410">
        <v>25.668800354003906</v>
      </c>
      <c r="C22410">
        <v>757.14898681640625</v>
      </c>
      <c r="D22410" s="1">
        <v>42720.675196759257</v>
      </c>
    </row>
    <row r="22411" spans="1:4" x14ac:dyDescent="0.25">
      <c r="A22411">
        <v>22410</v>
      </c>
      <c r="B22411">
        <v>25.662500381469727</v>
      </c>
      <c r="C22411">
        <v>757.156982421875</v>
      </c>
      <c r="D22411" s="1">
        <v>42720.675208333334</v>
      </c>
    </row>
    <row r="22412" spans="1:4" x14ac:dyDescent="0.25">
      <c r="A22412">
        <v>22411</v>
      </c>
      <c r="B22412">
        <v>25.69379997253418</v>
      </c>
      <c r="C22412">
        <v>757.13397216796875</v>
      </c>
      <c r="D22412" s="1">
        <v>42720.67523148148</v>
      </c>
    </row>
    <row r="22413" spans="1:4" x14ac:dyDescent="0.25">
      <c r="A22413">
        <v>22412</v>
      </c>
      <c r="B22413">
        <v>25.69379997253418</v>
      </c>
      <c r="C22413">
        <v>757.239013671875</v>
      </c>
      <c r="D22413" s="1">
        <v>42720.675243055557</v>
      </c>
    </row>
    <row r="22414" spans="1:4" x14ac:dyDescent="0.25">
      <c r="A22414">
        <v>22413</v>
      </c>
      <c r="B22414">
        <v>25.706199645996094</v>
      </c>
      <c r="C22414">
        <v>757.1719970703125</v>
      </c>
      <c r="D22414" s="1">
        <v>42720.675266203703</v>
      </c>
    </row>
    <row r="22415" spans="1:4" x14ac:dyDescent="0.25">
      <c r="A22415">
        <v>22414</v>
      </c>
      <c r="B22415">
        <v>25.712499618530273</v>
      </c>
      <c r="C22415">
        <v>757.18701171875</v>
      </c>
      <c r="D22415" s="1">
        <v>42720.67527777778</v>
      </c>
    </row>
    <row r="22416" spans="1:4" x14ac:dyDescent="0.25">
      <c r="A22416">
        <v>22415</v>
      </c>
      <c r="B22416">
        <v>25.69379997253418</v>
      </c>
      <c r="C22416">
        <v>757.14202880859375</v>
      </c>
      <c r="D22416" s="1">
        <v>42720.675300925926</v>
      </c>
    </row>
    <row r="22417" spans="1:4" x14ac:dyDescent="0.25">
      <c r="A22417">
        <v>22416</v>
      </c>
      <c r="B22417">
        <v>25.712499618530273</v>
      </c>
      <c r="C22417">
        <v>757.16400146484375</v>
      </c>
      <c r="D22417" s="1">
        <v>42720.675324074073</v>
      </c>
    </row>
    <row r="22418" spans="1:4" x14ac:dyDescent="0.25">
      <c r="A22418">
        <v>22417</v>
      </c>
      <c r="B22418">
        <v>25.718799591064453</v>
      </c>
      <c r="C22418">
        <v>757.14898681640625</v>
      </c>
      <c r="D22418" s="1">
        <v>42720.675335648149</v>
      </c>
    </row>
    <row r="22419" spans="1:4" x14ac:dyDescent="0.25">
      <c r="A22419">
        <v>22418</v>
      </c>
      <c r="B22419">
        <v>25.725000381469727</v>
      </c>
      <c r="C22419">
        <v>757.1719970703125</v>
      </c>
      <c r="D22419" s="1">
        <v>42720.675358796296</v>
      </c>
    </row>
    <row r="22420" spans="1:4" x14ac:dyDescent="0.25">
      <c r="A22420">
        <v>22419</v>
      </c>
      <c r="B22420">
        <v>25.725000381469727</v>
      </c>
      <c r="C22420">
        <v>757.16400146484375</v>
      </c>
      <c r="D22420" s="1">
        <v>42720.675370370373</v>
      </c>
    </row>
    <row r="22421" spans="1:4" x14ac:dyDescent="0.25">
      <c r="A22421">
        <v>22420</v>
      </c>
      <c r="B22421">
        <v>25.725000381469727</v>
      </c>
      <c r="C22421">
        <v>757.14898681640625</v>
      </c>
      <c r="D22421" s="1">
        <v>42720.675393518519</v>
      </c>
    </row>
    <row r="22422" spans="1:4" x14ac:dyDescent="0.25">
      <c r="A22422">
        <v>22421</v>
      </c>
      <c r="B22422">
        <v>25.75</v>
      </c>
      <c r="C22422">
        <v>757.14898681640625</v>
      </c>
      <c r="D22422" s="1">
        <v>42720.675405092596</v>
      </c>
    </row>
    <row r="22423" spans="1:4" x14ac:dyDescent="0.25">
      <c r="A22423">
        <v>22422</v>
      </c>
      <c r="B22423">
        <v>25.75</v>
      </c>
      <c r="C22423">
        <v>757.12701416015625</v>
      </c>
      <c r="D22423" s="1">
        <v>42720.675428240742</v>
      </c>
    </row>
    <row r="22424" spans="1:4" x14ac:dyDescent="0.25">
      <c r="A22424">
        <v>22423</v>
      </c>
      <c r="B22424">
        <v>25.762500762939453</v>
      </c>
      <c r="C22424">
        <v>757.17901611328125</v>
      </c>
      <c r="D22424" s="1">
        <v>42720.675439814811</v>
      </c>
    </row>
    <row r="22425" spans="1:4" x14ac:dyDescent="0.25">
      <c r="A22425">
        <v>22424</v>
      </c>
      <c r="B22425">
        <v>25.774999618530273</v>
      </c>
      <c r="C22425">
        <v>757.156982421875</v>
      </c>
      <c r="D22425" s="1">
        <v>42720.675462962965</v>
      </c>
    </row>
    <row r="22426" spans="1:4" x14ac:dyDescent="0.25">
      <c r="A22426">
        <v>22425</v>
      </c>
      <c r="B22426">
        <v>25.774999618530273</v>
      </c>
      <c r="C22426">
        <v>757.24700927734375</v>
      </c>
      <c r="D22426" s="1">
        <v>42720.675474537034</v>
      </c>
    </row>
    <row r="22427" spans="1:4" x14ac:dyDescent="0.25">
      <c r="A22427">
        <v>22426</v>
      </c>
      <c r="B22427">
        <v>25.781200408935547</v>
      </c>
      <c r="C22427">
        <v>757.21697998046875</v>
      </c>
      <c r="D22427" s="1">
        <v>42720.675497685188</v>
      </c>
    </row>
    <row r="22428" spans="1:4" x14ac:dyDescent="0.25">
      <c r="A22428">
        <v>22427</v>
      </c>
      <c r="B22428">
        <v>25.799999237060547</v>
      </c>
      <c r="C22428">
        <v>757.1939697265625</v>
      </c>
      <c r="D22428" s="1">
        <v>42720.675509259258</v>
      </c>
    </row>
    <row r="22429" spans="1:4" x14ac:dyDescent="0.25">
      <c r="A22429">
        <v>22428</v>
      </c>
      <c r="B22429">
        <v>25.793800354003906</v>
      </c>
      <c r="C22429">
        <v>757.1939697265625</v>
      </c>
      <c r="D22429" s="1">
        <v>42720.675532407404</v>
      </c>
    </row>
    <row r="22430" spans="1:4" x14ac:dyDescent="0.25">
      <c r="A22430">
        <v>22429</v>
      </c>
      <c r="B22430">
        <v>25.793800354003906</v>
      </c>
      <c r="C22430">
        <v>757.1719970703125</v>
      </c>
      <c r="D22430" s="1">
        <v>42720.675555555557</v>
      </c>
    </row>
    <row r="22431" spans="1:4" x14ac:dyDescent="0.25">
      <c r="A22431">
        <v>22430</v>
      </c>
      <c r="B22431">
        <v>25.799999237060547</v>
      </c>
      <c r="C22431">
        <v>757.17901611328125</v>
      </c>
      <c r="D22431" s="1">
        <v>42720.675567129627</v>
      </c>
    </row>
    <row r="22432" spans="1:4" x14ac:dyDescent="0.25">
      <c r="A22432">
        <v>22431</v>
      </c>
      <c r="B22432">
        <v>25.8125</v>
      </c>
      <c r="C22432">
        <v>757.1939697265625</v>
      </c>
      <c r="D22432" s="1">
        <v>42720.67559027778</v>
      </c>
    </row>
    <row r="22433" spans="1:4" x14ac:dyDescent="0.25">
      <c r="A22433">
        <v>22432</v>
      </c>
      <c r="B22433">
        <v>25.8125</v>
      </c>
      <c r="C22433">
        <v>757.14898681640625</v>
      </c>
      <c r="D22433" s="1">
        <v>42720.67560185185</v>
      </c>
    </row>
    <row r="22434" spans="1:4" x14ac:dyDescent="0.25">
      <c r="A22434">
        <v>22433</v>
      </c>
      <c r="B22434">
        <v>25.8125</v>
      </c>
      <c r="C22434">
        <v>757.2239990234375</v>
      </c>
      <c r="D22434" s="1">
        <v>42720.675625000003</v>
      </c>
    </row>
    <row r="22435" spans="1:4" x14ac:dyDescent="0.25">
      <c r="A22435">
        <v>22434</v>
      </c>
      <c r="B22435">
        <v>25.8125</v>
      </c>
      <c r="C22435">
        <v>757.1939697265625</v>
      </c>
      <c r="D22435" s="1">
        <v>42720.675636574073</v>
      </c>
    </row>
    <row r="22436" spans="1:4" x14ac:dyDescent="0.25">
      <c r="A22436">
        <v>22435</v>
      </c>
      <c r="B22436">
        <v>25.799999237060547</v>
      </c>
      <c r="C22436">
        <v>757.2239990234375</v>
      </c>
      <c r="D22436" s="1">
        <v>42720.675659722219</v>
      </c>
    </row>
    <row r="22437" spans="1:4" x14ac:dyDescent="0.25">
      <c r="A22437">
        <v>22436</v>
      </c>
      <c r="B22437">
        <v>25.8125</v>
      </c>
      <c r="C22437">
        <v>757.18701171875</v>
      </c>
      <c r="D22437" s="1">
        <v>42720.675671296296</v>
      </c>
    </row>
    <row r="22438" spans="1:4" x14ac:dyDescent="0.25">
      <c r="A22438">
        <v>22437</v>
      </c>
      <c r="B22438">
        <v>25.80620002746582</v>
      </c>
      <c r="C22438">
        <v>757.1719970703125</v>
      </c>
      <c r="D22438" s="1">
        <v>42720.675694444442</v>
      </c>
    </row>
    <row r="22439" spans="1:4" x14ac:dyDescent="0.25">
      <c r="A22439">
        <v>22438</v>
      </c>
      <c r="B22439">
        <v>25.8125</v>
      </c>
      <c r="C22439">
        <v>757.12701416015625</v>
      </c>
      <c r="D22439" s="1">
        <v>42720.675706018519</v>
      </c>
    </row>
    <row r="22440" spans="1:4" x14ac:dyDescent="0.25">
      <c r="A22440">
        <v>22439</v>
      </c>
      <c r="B22440">
        <v>25.8125</v>
      </c>
      <c r="C22440">
        <v>757.14898681640625</v>
      </c>
      <c r="D22440" s="1">
        <v>42720.675729166665</v>
      </c>
    </row>
    <row r="22441" spans="1:4" x14ac:dyDescent="0.25">
      <c r="A22441">
        <v>22440</v>
      </c>
      <c r="B22441">
        <v>25.825000762939453</v>
      </c>
      <c r="C22441">
        <v>757.2020263671875</v>
      </c>
      <c r="D22441" s="1">
        <v>42720.675740740742</v>
      </c>
    </row>
    <row r="22442" spans="1:4" x14ac:dyDescent="0.25">
      <c r="A22442">
        <v>22441</v>
      </c>
      <c r="B22442">
        <v>25.8125</v>
      </c>
      <c r="C22442">
        <v>757.1939697265625</v>
      </c>
      <c r="D22442" s="1">
        <v>42720.675763888888</v>
      </c>
    </row>
    <row r="22443" spans="1:4" x14ac:dyDescent="0.25">
      <c r="A22443">
        <v>22442</v>
      </c>
      <c r="B22443">
        <v>25.8125</v>
      </c>
      <c r="C22443">
        <v>757.156982421875</v>
      </c>
      <c r="D22443" s="1">
        <v>42720.675775462965</v>
      </c>
    </row>
    <row r="22444" spans="1:4" x14ac:dyDescent="0.25">
      <c r="A22444">
        <v>22443</v>
      </c>
      <c r="B22444">
        <v>25.8125</v>
      </c>
      <c r="C22444">
        <v>757.14202880859375</v>
      </c>
      <c r="D22444" s="1">
        <v>42720.675798611112</v>
      </c>
    </row>
    <row r="22445" spans="1:4" x14ac:dyDescent="0.25">
      <c r="A22445">
        <v>22444</v>
      </c>
      <c r="B22445">
        <v>25.80620002746582</v>
      </c>
      <c r="C22445">
        <v>757.17901611328125</v>
      </c>
      <c r="D22445" s="1">
        <v>42720.675821759258</v>
      </c>
    </row>
    <row r="22446" spans="1:4" x14ac:dyDescent="0.25">
      <c r="A22446">
        <v>22445</v>
      </c>
      <c r="B22446">
        <v>25.825000762939453</v>
      </c>
      <c r="C22446">
        <v>757.2020263671875</v>
      </c>
      <c r="D22446" s="1">
        <v>42720.675833333335</v>
      </c>
    </row>
    <row r="22447" spans="1:4" x14ac:dyDescent="0.25">
      <c r="A22447">
        <v>22446</v>
      </c>
      <c r="B22447">
        <v>25.8125</v>
      </c>
      <c r="C22447">
        <v>757.1719970703125</v>
      </c>
      <c r="D22447" s="1">
        <v>42720.675856481481</v>
      </c>
    </row>
    <row r="22448" spans="1:4" x14ac:dyDescent="0.25">
      <c r="A22448">
        <v>22447</v>
      </c>
      <c r="B22448">
        <v>25.799999237060547</v>
      </c>
      <c r="C22448">
        <v>757.14898681640625</v>
      </c>
      <c r="D22448" s="1">
        <v>42720.675868055558</v>
      </c>
    </row>
    <row r="22449" spans="1:4" x14ac:dyDescent="0.25">
      <c r="A22449">
        <v>22448</v>
      </c>
      <c r="B22449">
        <v>25.799999237060547</v>
      </c>
      <c r="C22449">
        <v>757.1719970703125</v>
      </c>
      <c r="D22449" s="1">
        <v>42720.675891203704</v>
      </c>
    </row>
    <row r="22450" spans="1:4" x14ac:dyDescent="0.25">
      <c r="A22450">
        <v>22449</v>
      </c>
      <c r="B22450">
        <v>25.8125</v>
      </c>
      <c r="C22450">
        <v>757.1939697265625</v>
      </c>
      <c r="D22450" s="1">
        <v>42720.675902777781</v>
      </c>
    </row>
    <row r="22451" spans="1:4" x14ac:dyDescent="0.25">
      <c r="A22451">
        <v>22450</v>
      </c>
      <c r="B22451">
        <v>25.799999237060547</v>
      </c>
      <c r="C22451">
        <v>757.17901611328125</v>
      </c>
      <c r="D22451" s="1">
        <v>42720.675925925927</v>
      </c>
    </row>
    <row r="22452" spans="1:4" x14ac:dyDescent="0.25">
      <c r="A22452">
        <v>22451</v>
      </c>
      <c r="B22452">
        <v>25.799999237060547</v>
      </c>
      <c r="C22452">
        <v>757.18701171875</v>
      </c>
      <c r="D22452" s="1">
        <v>42720.675937499997</v>
      </c>
    </row>
    <row r="22453" spans="1:4" x14ac:dyDescent="0.25">
      <c r="A22453">
        <v>22452</v>
      </c>
      <c r="B22453">
        <v>25.799999237060547</v>
      </c>
      <c r="C22453">
        <v>757.1939697265625</v>
      </c>
      <c r="D22453" s="1">
        <v>42720.67596064815</v>
      </c>
    </row>
    <row r="22454" spans="1:4" x14ac:dyDescent="0.25">
      <c r="A22454">
        <v>22453</v>
      </c>
      <c r="B22454">
        <v>25.799999237060547</v>
      </c>
      <c r="C22454">
        <v>757.23199462890625</v>
      </c>
      <c r="D22454" s="1">
        <v>42720.67597222222</v>
      </c>
    </row>
    <row r="22455" spans="1:4" x14ac:dyDescent="0.25">
      <c r="A22455">
        <v>22454</v>
      </c>
      <c r="B22455">
        <v>25.799999237060547</v>
      </c>
      <c r="C22455">
        <v>757.23199462890625</v>
      </c>
      <c r="D22455" s="1">
        <v>42720.675995370373</v>
      </c>
    </row>
    <row r="22456" spans="1:4" x14ac:dyDescent="0.25">
      <c r="A22456">
        <v>22455</v>
      </c>
      <c r="B22456">
        <v>25.781200408935547</v>
      </c>
      <c r="C22456">
        <v>757.1719970703125</v>
      </c>
      <c r="D22456" s="1">
        <v>42720.676006944443</v>
      </c>
    </row>
    <row r="22457" spans="1:4" x14ac:dyDescent="0.25">
      <c r="A22457">
        <v>22456</v>
      </c>
      <c r="B22457">
        <v>25.781200408935547</v>
      </c>
      <c r="C22457">
        <v>757.156982421875</v>
      </c>
      <c r="D22457" s="1">
        <v>42720.676030092596</v>
      </c>
    </row>
    <row r="22458" spans="1:4" x14ac:dyDescent="0.25">
      <c r="A22458">
        <v>22457</v>
      </c>
      <c r="B22458">
        <v>25.774999618530273</v>
      </c>
      <c r="C22458">
        <v>757.156982421875</v>
      </c>
      <c r="D22458" s="1">
        <v>42720.676053240742</v>
      </c>
    </row>
    <row r="22459" spans="1:4" x14ac:dyDescent="0.25">
      <c r="A22459">
        <v>22458</v>
      </c>
      <c r="B22459">
        <v>25.768699645996094</v>
      </c>
      <c r="C22459">
        <v>757.16400146484375</v>
      </c>
      <c r="D22459" s="1">
        <v>42720.676064814812</v>
      </c>
    </row>
    <row r="22460" spans="1:4" x14ac:dyDescent="0.25">
      <c r="A22460">
        <v>22459</v>
      </c>
      <c r="B22460">
        <v>25.768699645996094</v>
      </c>
      <c r="C22460">
        <v>757.16400146484375</v>
      </c>
      <c r="D22460" s="1">
        <v>42720.676087962966</v>
      </c>
    </row>
    <row r="22461" spans="1:4" x14ac:dyDescent="0.25">
      <c r="A22461">
        <v>22460</v>
      </c>
      <c r="B22461">
        <v>25.768699645996094</v>
      </c>
      <c r="C22461">
        <v>757.17901611328125</v>
      </c>
      <c r="D22461" s="1">
        <v>42720.676099537035</v>
      </c>
    </row>
    <row r="22462" spans="1:4" x14ac:dyDescent="0.25">
      <c r="A22462">
        <v>22461</v>
      </c>
      <c r="B22462">
        <v>25.75</v>
      </c>
      <c r="C22462">
        <v>757.2020263671875</v>
      </c>
      <c r="D22462" s="1">
        <v>42720.676122685189</v>
      </c>
    </row>
    <row r="22463" spans="1:4" x14ac:dyDescent="0.25">
      <c r="A22463">
        <v>22462</v>
      </c>
      <c r="B22463">
        <v>25.74370002746582</v>
      </c>
      <c r="C22463">
        <v>757.2020263671875</v>
      </c>
      <c r="D22463" s="1">
        <v>42720.676134259258</v>
      </c>
    </row>
    <row r="22464" spans="1:4" x14ac:dyDescent="0.25">
      <c r="A22464">
        <v>22463</v>
      </c>
      <c r="B22464">
        <v>25.74370002746582</v>
      </c>
      <c r="C22464">
        <v>757.17901611328125</v>
      </c>
      <c r="D22464" s="1">
        <v>42720.676157407404</v>
      </c>
    </row>
    <row r="22465" spans="1:4" x14ac:dyDescent="0.25">
      <c r="A22465">
        <v>22464</v>
      </c>
      <c r="B22465">
        <v>25.74370002746582</v>
      </c>
      <c r="C22465">
        <v>757.1939697265625</v>
      </c>
      <c r="D22465" s="1">
        <v>42720.676168981481</v>
      </c>
    </row>
    <row r="22466" spans="1:4" x14ac:dyDescent="0.25">
      <c r="A22466">
        <v>22465</v>
      </c>
      <c r="B22466">
        <v>25.718799591064453</v>
      </c>
      <c r="C22466">
        <v>757.16400146484375</v>
      </c>
      <c r="D22466" s="1">
        <v>42720.676192129627</v>
      </c>
    </row>
    <row r="22467" spans="1:4" x14ac:dyDescent="0.25">
      <c r="A22467">
        <v>22466</v>
      </c>
      <c r="B22467">
        <v>25.718799591064453</v>
      </c>
      <c r="C22467">
        <v>757.18701171875</v>
      </c>
      <c r="D22467" s="1">
        <v>42720.676203703704</v>
      </c>
    </row>
    <row r="22468" spans="1:4" x14ac:dyDescent="0.25">
      <c r="A22468">
        <v>22467</v>
      </c>
      <c r="B22468">
        <v>25.737499237060547</v>
      </c>
      <c r="C22468">
        <v>757.1719970703125</v>
      </c>
      <c r="D22468" s="1">
        <v>42720.676226851851</v>
      </c>
    </row>
    <row r="22469" spans="1:4" x14ac:dyDescent="0.25">
      <c r="A22469">
        <v>22468</v>
      </c>
      <c r="B22469">
        <v>25.762500762939453</v>
      </c>
      <c r="C22469">
        <v>757.1939697265625</v>
      </c>
      <c r="D22469" s="1">
        <v>42720.676238425927</v>
      </c>
    </row>
    <row r="22470" spans="1:4" x14ac:dyDescent="0.25">
      <c r="A22470">
        <v>22469</v>
      </c>
      <c r="B22470">
        <v>25.75</v>
      </c>
      <c r="C22470">
        <v>757.2239990234375</v>
      </c>
      <c r="D22470" s="1">
        <v>42720.676261574074</v>
      </c>
    </row>
    <row r="22471" spans="1:4" x14ac:dyDescent="0.25">
      <c r="A22471">
        <v>22470</v>
      </c>
      <c r="B22471">
        <v>25.75</v>
      </c>
      <c r="C22471">
        <v>757.2020263671875</v>
      </c>
      <c r="D22471" s="1">
        <v>42720.67628472222</v>
      </c>
    </row>
    <row r="22472" spans="1:4" x14ac:dyDescent="0.25">
      <c r="A22472">
        <v>22471</v>
      </c>
      <c r="B22472">
        <v>25.74370002746582</v>
      </c>
      <c r="C22472">
        <v>757.156982421875</v>
      </c>
      <c r="D22472" s="1">
        <v>42720.676296296297</v>
      </c>
    </row>
    <row r="22473" spans="1:4" x14ac:dyDescent="0.25">
      <c r="A22473">
        <v>22472</v>
      </c>
      <c r="B22473">
        <v>25.74370002746582</v>
      </c>
      <c r="C22473">
        <v>757.156982421875</v>
      </c>
      <c r="D22473" s="1">
        <v>42720.676319444443</v>
      </c>
    </row>
    <row r="22474" spans="1:4" x14ac:dyDescent="0.25">
      <c r="A22474">
        <v>22473</v>
      </c>
      <c r="B22474">
        <v>25.737499237060547</v>
      </c>
      <c r="C22474">
        <v>757.208984375</v>
      </c>
      <c r="D22474" s="1">
        <v>42720.67633101852</v>
      </c>
    </row>
    <row r="22475" spans="1:4" x14ac:dyDescent="0.25">
      <c r="A22475">
        <v>22474</v>
      </c>
      <c r="B22475">
        <v>25.74370002746582</v>
      </c>
      <c r="C22475">
        <v>757.23199462890625</v>
      </c>
      <c r="D22475" s="1">
        <v>42720.676354166666</v>
      </c>
    </row>
    <row r="22476" spans="1:4" x14ac:dyDescent="0.25">
      <c r="A22476">
        <v>22475</v>
      </c>
      <c r="B22476">
        <v>25.74370002746582</v>
      </c>
      <c r="C22476">
        <v>757.239013671875</v>
      </c>
      <c r="D22476" s="1">
        <v>42720.676365740743</v>
      </c>
    </row>
    <row r="22477" spans="1:4" x14ac:dyDescent="0.25">
      <c r="A22477">
        <v>22476</v>
      </c>
      <c r="B22477">
        <v>25.737499237060547</v>
      </c>
      <c r="C22477">
        <v>757.17901611328125</v>
      </c>
      <c r="D22477" s="1">
        <v>42720.676388888889</v>
      </c>
    </row>
    <row r="22478" spans="1:4" x14ac:dyDescent="0.25">
      <c r="A22478">
        <v>22477</v>
      </c>
      <c r="B22478">
        <v>25.725000381469727</v>
      </c>
      <c r="C22478">
        <v>757.1939697265625</v>
      </c>
      <c r="D22478" s="1">
        <v>42720.676400462966</v>
      </c>
    </row>
    <row r="22479" spans="1:4" x14ac:dyDescent="0.25">
      <c r="A22479">
        <v>22478</v>
      </c>
      <c r="B22479">
        <v>25.718799591064453</v>
      </c>
      <c r="C22479">
        <v>757.14898681640625</v>
      </c>
      <c r="D22479" s="1">
        <v>42720.676423611112</v>
      </c>
    </row>
    <row r="22480" spans="1:4" x14ac:dyDescent="0.25">
      <c r="A22480">
        <v>22479</v>
      </c>
      <c r="B22480">
        <v>25.718799591064453</v>
      </c>
      <c r="C22480">
        <v>757.14898681640625</v>
      </c>
      <c r="D22480" s="1">
        <v>42720.676435185182</v>
      </c>
    </row>
    <row r="22481" spans="1:4" x14ac:dyDescent="0.25">
      <c r="A22481">
        <v>22480</v>
      </c>
      <c r="B22481">
        <v>25.718799591064453</v>
      </c>
      <c r="C22481">
        <v>757.17901611328125</v>
      </c>
      <c r="D22481" s="1">
        <v>42720.676458333335</v>
      </c>
    </row>
    <row r="22482" spans="1:4" x14ac:dyDescent="0.25">
      <c r="A22482">
        <v>22481</v>
      </c>
      <c r="B22482">
        <v>25.706199645996094</v>
      </c>
      <c r="C22482">
        <v>757.2020263671875</v>
      </c>
      <c r="D22482" s="1">
        <v>42720.676469907405</v>
      </c>
    </row>
    <row r="22483" spans="1:4" x14ac:dyDescent="0.25">
      <c r="A22483">
        <v>22482</v>
      </c>
      <c r="B22483">
        <v>25.718799591064453</v>
      </c>
      <c r="C22483">
        <v>757.1719970703125</v>
      </c>
      <c r="D22483" s="1">
        <v>42720.676493055558</v>
      </c>
    </row>
    <row r="22484" spans="1:4" x14ac:dyDescent="0.25">
      <c r="A22484">
        <v>22483</v>
      </c>
      <c r="B22484">
        <v>25.6875</v>
      </c>
      <c r="C22484">
        <v>757.18701171875</v>
      </c>
      <c r="D22484" s="1">
        <v>42720.676516203705</v>
      </c>
    </row>
    <row r="22485" spans="1:4" x14ac:dyDescent="0.25">
      <c r="A22485">
        <v>22484</v>
      </c>
      <c r="B22485">
        <v>25.69379997253418</v>
      </c>
      <c r="C22485">
        <v>757.18701171875</v>
      </c>
      <c r="D22485" s="1">
        <v>42720.676527777781</v>
      </c>
    </row>
    <row r="22486" spans="1:4" x14ac:dyDescent="0.25">
      <c r="A22486">
        <v>22485</v>
      </c>
      <c r="B22486">
        <v>25.69379997253418</v>
      </c>
      <c r="C22486">
        <v>757.21697998046875</v>
      </c>
      <c r="D22486" s="1">
        <v>42720.676550925928</v>
      </c>
    </row>
    <row r="22487" spans="1:4" x14ac:dyDescent="0.25">
      <c r="A22487">
        <v>22486</v>
      </c>
      <c r="B22487">
        <v>25.68120002746582</v>
      </c>
      <c r="C22487">
        <v>757.208984375</v>
      </c>
      <c r="D22487" s="1">
        <v>42720.676562499997</v>
      </c>
    </row>
    <row r="22488" spans="1:4" x14ac:dyDescent="0.25">
      <c r="A22488">
        <v>22487</v>
      </c>
      <c r="B22488">
        <v>25.662500381469727</v>
      </c>
      <c r="C22488">
        <v>757.17901611328125</v>
      </c>
      <c r="D22488" s="1">
        <v>42720.676585648151</v>
      </c>
    </row>
    <row r="22489" spans="1:4" x14ac:dyDescent="0.25">
      <c r="A22489">
        <v>22488</v>
      </c>
      <c r="B22489">
        <v>25.668800354003906</v>
      </c>
      <c r="C22489">
        <v>757.2020263671875</v>
      </c>
      <c r="D22489" s="1">
        <v>42720.67659722222</v>
      </c>
    </row>
    <row r="22490" spans="1:4" x14ac:dyDescent="0.25">
      <c r="A22490">
        <v>22489</v>
      </c>
      <c r="B22490">
        <v>25.662500381469727</v>
      </c>
      <c r="C22490">
        <v>757.239013671875</v>
      </c>
      <c r="D22490" s="1">
        <v>42720.676620370374</v>
      </c>
    </row>
    <row r="22491" spans="1:4" x14ac:dyDescent="0.25">
      <c r="A22491">
        <v>22490</v>
      </c>
      <c r="B22491">
        <v>25.656200408935547</v>
      </c>
      <c r="C22491">
        <v>757.17901611328125</v>
      </c>
      <c r="D22491" s="1">
        <v>42720.676631944443</v>
      </c>
    </row>
    <row r="22492" spans="1:4" x14ac:dyDescent="0.25">
      <c r="A22492">
        <v>22491</v>
      </c>
      <c r="B22492">
        <v>25.668800354003906</v>
      </c>
      <c r="C22492">
        <v>757.1939697265625</v>
      </c>
      <c r="D22492" s="1">
        <v>42720.676655092589</v>
      </c>
    </row>
    <row r="22493" spans="1:4" x14ac:dyDescent="0.25">
      <c r="A22493">
        <v>22492</v>
      </c>
      <c r="B22493">
        <v>25.668800354003906</v>
      </c>
      <c r="C22493">
        <v>757.18701171875</v>
      </c>
      <c r="D22493" s="1">
        <v>42720.676666666666</v>
      </c>
    </row>
    <row r="22494" spans="1:4" x14ac:dyDescent="0.25">
      <c r="A22494">
        <v>22493</v>
      </c>
      <c r="B22494">
        <v>25.668800354003906</v>
      </c>
      <c r="C22494">
        <v>757.18701171875</v>
      </c>
      <c r="D22494" s="1">
        <v>42720.676689814813</v>
      </c>
    </row>
    <row r="22495" spans="1:4" x14ac:dyDescent="0.25">
      <c r="A22495">
        <v>22494</v>
      </c>
      <c r="B22495">
        <v>25.68120002746582</v>
      </c>
      <c r="C22495">
        <v>757.1939697265625</v>
      </c>
      <c r="D22495" s="1">
        <v>42720.676701388889</v>
      </c>
    </row>
    <row r="22496" spans="1:4" x14ac:dyDescent="0.25">
      <c r="A22496">
        <v>22495</v>
      </c>
      <c r="B22496">
        <v>25.668800354003906</v>
      </c>
      <c r="C22496">
        <v>757.2020263671875</v>
      </c>
      <c r="D22496" s="1">
        <v>42720.676724537036</v>
      </c>
    </row>
    <row r="22497" spans="1:4" x14ac:dyDescent="0.25">
      <c r="A22497">
        <v>22496</v>
      </c>
      <c r="B22497">
        <v>25.656200408935547</v>
      </c>
      <c r="C22497">
        <v>757.2239990234375</v>
      </c>
      <c r="D22497" s="1">
        <v>42720.676747685182</v>
      </c>
    </row>
    <row r="22498" spans="1:4" x14ac:dyDescent="0.25">
      <c r="A22498">
        <v>22497</v>
      </c>
      <c r="B22498">
        <v>25.662500381469727</v>
      </c>
      <c r="C22498">
        <v>757.1939697265625</v>
      </c>
      <c r="D22498" s="1">
        <v>42720.676759259259</v>
      </c>
    </row>
    <row r="22499" spans="1:4" x14ac:dyDescent="0.25">
      <c r="A22499">
        <v>22498</v>
      </c>
      <c r="B22499">
        <v>25.68120002746582</v>
      </c>
      <c r="C22499">
        <v>757.1719970703125</v>
      </c>
      <c r="D22499" s="1">
        <v>42720.676782407405</v>
      </c>
    </row>
    <row r="22500" spans="1:4" x14ac:dyDescent="0.25">
      <c r="A22500">
        <v>22499</v>
      </c>
      <c r="B22500">
        <v>25.68120002746582</v>
      </c>
      <c r="C22500">
        <v>757.156982421875</v>
      </c>
      <c r="D22500" s="1">
        <v>42720.676793981482</v>
      </c>
    </row>
    <row r="22501" spans="1:4" x14ac:dyDescent="0.25">
      <c r="A22501">
        <v>22500</v>
      </c>
      <c r="B22501">
        <v>25.662500381469727</v>
      </c>
      <c r="C22501">
        <v>757.2020263671875</v>
      </c>
      <c r="D22501" s="1">
        <v>42720.676817129628</v>
      </c>
    </row>
    <row r="22502" spans="1:4" x14ac:dyDescent="0.25">
      <c r="A22502">
        <v>22501</v>
      </c>
      <c r="B22502">
        <v>25.668800354003906</v>
      </c>
      <c r="C22502">
        <v>757.2540283203125</v>
      </c>
      <c r="D22502" s="1">
        <v>42720.676828703705</v>
      </c>
    </row>
    <row r="22503" spans="1:4" x14ac:dyDescent="0.25">
      <c r="A22503">
        <v>22502</v>
      </c>
      <c r="B22503">
        <v>25.668800354003906</v>
      </c>
      <c r="C22503">
        <v>757.13397216796875</v>
      </c>
      <c r="D22503" s="1">
        <v>42720.676851851851</v>
      </c>
    </row>
    <row r="22504" spans="1:4" x14ac:dyDescent="0.25">
      <c r="A22504">
        <v>22503</v>
      </c>
      <c r="B22504">
        <v>25.668800354003906</v>
      </c>
      <c r="C22504">
        <v>757.208984375</v>
      </c>
      <c r="D22504" s="1">
        <v>42720.676863425928</v>
      </c>
    </row>
    <row r="22505" spans="1:4" x14ac:dyDescent="0.25">
      <c r="A22505">
        <v>22504</v>
      </c>
      <c r="B22505">
        <v>25.68120002746582</v>
      </c>
      <c r="C22505">
        <v>757.23199462890625</v>
      </c>
      <c r="D22505" s="1">
        <v>42720.676886574074</v>
      </c>
    </row>
    <row r="22506" spans="1:4" x14ac:dyDescent="0.25">
      <c r="A22506">
        <v>22505</v>
      </c>
      <c r="B22506">
        <v>25.6875</v>
      </c>
      <c r="C22506">
        <v>757.2239990234375</v>
      </c>
      <c r="D22506" s="1">
        <v>42720.676898148151</v>
      </c>
    </row>
    <row r="22507" spans="1:4" x14ac:dyDescent="0.25">
      <c r="A22507">
        <v>22506</v>
      </c>
      <c r="B22507">
        <v>25.6875</v>
      </c>
      <c r="C22507">
        <v>757.26202392578125</v>
      </c>
      <c r="D22507" s="1">
        <v>42720.676921296297</v>
      </c>
    </row>
    <row r="22508" spans="1:4" x14ac:dyDescent="0.25">
      <c r="A22508">
        <v>22507</v>
      </c>
      <c r="B22508">
        <v>25.68120002746582</v>
      </c>
      <c r="C22508">
        <v>757.16400146484375</v>
      </c>
      <c r="D22508" s="1">
        <v>42720.676932870374</v>
      </c>
    </row>
    <row r="22509" spans="1:4" x14ac:dyDescent="0.25">
      <c r="A22509">
        <v>22508</v>
      </c>
      <c r="B22509">
        <v>25.6875</v>
      </c>
      <c r="C22509">
        <v>757.2020263671875</v>
      </c>
      <c r="D22509" s="1">
        <v>42720.67695601852</v>
      </c>
    </row>
    <row r="22510" spans="1:4" x14ac:dyDescent="0.25">
      <c r="A22510">
        <v>22509</v>
      </c>
      <c r="B22510">
        <v>25.69379997253418</v>
      </c>
      <c r="C22510">
        <v>757.23199462890625</v>
      </c>
      <c r="D22510" s="1">
        <v>42720.676979166667</v>
      </c>
    </row>
    <row r="22511" spans="1:4" x14ac:dyDescent="0.25">
      <c r="A22511">
        <v>22510</v>
      </c>
      <c r="B22511">
        <v>25.6875</v>
      </c>
      <c r="C22511">
        <v>757.18701171875</v>
      </c>
      <c r="D22511" s="1">
        <v>42720.676990740743</v>
      </c>
    </row>
    <row r="22512" spans="1:4" x14ac:dyDescent="0.25">
      <c r="A22512">
        <v>22511</v>
      </c>
      <c r="B22512">
        <v>25.69379997253418</v>
      </c>
      <c r="C22512">
        <v>757.18701171875</v>
      </c>
      <c r="D22512" s="1">
        <v>42720.67701388889</v>
      </c>
    </row>
    <row r="22513" spans="1:4" x14ac:dyDescent="0.25">
      <c r="A22513">
        <v>22512</v>
      </c>
      <c r="B22513">
        <v>25.69379997253418</v>
      </c>
      <c r="C22513">
        <v>757.208984375</v>
      </c>
      <c r="D22513" s="1">
        <v>42720.677025462966</v>
      </c>
    </row>
    <row r="22514" spans="1:4" x14ac:dyDescent="0.25">
      <c r="A22514">
        <v>22513</v>
      </c>
      <c r="B22514">
        <v>25.69379997253418</v>
      </c>
      <c r="C22514">
        <v>757.1190185546875</v>
      </c>
      <c r="D22514" s="1">
        <v>42720.677048611113</v>
      </c>
    </row>
    <row r="22515" spans="1:4" x14ac:dyDescent="0.25">
      <c r="A22515">
        <v>22514</v>
      </c>
      <c r="B22515">
        <v>25.69379997253418</v>
      </c>
      <c r="C22515">
        <v>757.18701171875</v>
      </c>
      <c r="D22515" s="1">
        <v>42720.677060185182</v>
      </c>
    </row>
    <row r="22516" spans="1:4" x14ac:dyDescent="0.25">
      <c r="A22516">
        <v>22515</v>
      </c>
      <c r="B22516">
        <v>25.69379997253418</v>
      </c>
      <c r="C22516">
        <v>757.2239990234375</v>
      </c>
      <c r="D22516" s="1">
        <v>42720.677083333336</v>
      </c>
    </row>
    <row r="22517" spans="1:4" x14ac:dyDescent="0.25">
      <c r="A22517">
        <v>22516</v>
      </c>
      <c r="B22517">
        <v>25.69379997253418</v>
      </c>
      <c r="C22517">
        <v>757.2020263671875</v>
      </c>
      <c r="D22517" s="1">
        <v>42720.677094907405</v>
      </c>
    </row>
    <row r="22518" spans="1:4" x14ac:dyDescent="0.25">
      <c r="A22518">
        <v>22517</v>
      </c>
      <c r="B22518">
        <v>25.69379997253418</v>
      </c>
      <c r="C22518">
        <v>757.2540283203125</v>
      </c>
      <c r="D22518" s="1">
        <v>42720.677118055559</v>
      </c>
    </row>
    <row r="22519" spans="1:4" x14ac:dyDescent="0.25">
      <c r="A22519">
        <v>22518</v>
      </c>
      <c r="B22519">
        <v>25.6875</v>
      </c>
      <c r="C22519">
        <v>757.208984375</v>
      </c>
      <c r="D22519" s="1">
        <v>42720.677129629628</v>
      </c>
    </row>
    <row r="22520" spans="1:4" x14ac:dyDescent="0.25">
      <c r="A22520">
        <v>22519</v>
      </c>
      <c r="B22520">
        <v>25.662500381469727</v>
      </c>
      <c r="C22520">
        <v>757.2020263671875</v>
      </c>
      <c r="D22520" s="1">
        <v>42720.677152777775</v>
      </c>
    </row>
    <row r="22521" spans="1:4" x14ac:dyDescent="0.25">
      <c r="A22521">
        <v>22520</v>
      </c>
      <c r="B22521">
        <v>25.668800354003906</v>
      </c>
      <c r="C22521">
        <v>757.1719970703125</v>
      </c>
      <c r="D22521" s="1">
        <v>42720.677164351851</v>
      </c>
    </row>
    <row r="22522" spans="1:4" x14ac:dyDescent="0.25">
      <c r="A22522">
        <v>22521</v>
      </c>
      <c r="B22522">
        <v>25.69379997253418</v>
      </c>
      <c r="C22522">
        <v>757.2540283203125</v>
      </c>
      <c r="D22522" s="1">
        <v>42720.677187499998</v>
      </c>
    </row>
    <row r="22523" spans="1:4" x14ac:dyDescent="0.25">
      <c r="A22523">
        <v>22522</v>
      </c>
      <c r="B22523">
        <v>25.69379997253418</v>
      </c>
      <c r="C22523">
        <v>757.1719970703125</v>
      </c>
      <c r="D22523" s="1">
        <v>42720.677210648151</v>
      </c>
    </row>
    <row r="22524" spans="1:4" x14ac:dyDescent="0.25">
      <c r="A22524">
        <v>22523</v>
      </c>
      <c r="B22524">
        <v>25.69379997253418</v>
      </c>
      <c r="C22524">
        <v>757.2020263671875</v>
      </c>
      <c r="D22524" s="1">
        <v>42720.677222222221</v>
      </c>
    </row>
    <row r="22525" spans="1:4" x14ac:dyDescent="0.25">
      <c r="A22525">
        <v>22524</v>
      </c>
      <c r="B22525">
        <v>25.718799591064453</v>
      </c>
      <c r="C22525">
        <v>757.1719970703125</v>
      </c>
      <c r="D22525" s="1">
        <v>42720.677245370367</v>
      </c>
    </row>
    <row r="22526" spans="1:4" x14ac:dyDescent="0.25">
      <c r="A22526">
        <v>22525</v>
      </c>
      <c r="B22526">
        <v>25.718799591064453</v>
      </c>
      <c r="C22526">
        <v>757.1939697265625</v>
      </c>
      <c r="D22526" s="1">
        <v>42720.677256944444</v>
      </c>
    </row>
    <row r="22527" spans="1:4" x14ac:dyDescent="0.25">
      <c r="A22527">
        <v>22526</v>
      </c>
      <c r="B22527">
        <v>25.725000381469727</v>
      </c>
      <c r="C22527">
        <v>757.28399658203125</v>
      </c>
      <c r="D22527" s="1">
        <v>42720.67728009259</v>
      </c>
    </row>
    <row r="22528" spans="1:4" x14ac:dyDescent="0.25">
      <c r="A22528">
        <v>22527</v>
      </c>
      <c r="B22528">
        <v>25.725000381469727</v>
      </c>
      <c r="C22528">
        <v>757.2239990234375</v>
      </c>
      <c r="D22528" s="1">
        <v>42720.677291666667</v>
      </c>
    </row>
    <row r="22529" spans="1:4" x14ac:dyDescent="0.25">
      <c r="A22529">
        <v>22528</v>
      </c>
      <c r="B22529">
        <v>25.75</v>
      </c>
      <c r="C22529">
        <v>757.21697998046875</v>
      </c>
      <c r="D22529" s="1">
        <v>42720.677314814813</v>
      </c>
    </row>
    <row r="22530" spans="1:4" x14ac:dyDescent="0.25">
      <c r="A22530">
        <v>22529</v>
      </c>
      <c r="B22530">
        <v>25.74370002746582</v>
      </c>
      <c r="C22530">
        <v>757.208984375</v>
      </c>
      <c r="D22530" s="1">
        <v>42720.67732638889</v>
      </c>
    </row>
    <row r="22531" spans="1:4" x14ac:dyDescent="0.25">
      <c r="A22531">
        <v>22530</v>
      </c>
      <c r="B22531">
        <v>25.762500762939453</v>
      </c>
      <c r="C22531">
        <v>757.1719970703125</v>
      </c>
      <c r="D22531" s="1">
        <v>42720.677349537036</v>
      </c>
    </row>
    <row r="22532" spans="1:4" x14ac:dyDescent="0.25">
      <c r="A22532">
        <v>22531</v>
      </c>
      <c r="B22532">
        <v>25.74370002746582</v>
      </c>
      <c r="C22532">
        <v>757.2239990234375</v>
      </c>
      <c r="D22532" s="1">
        <v>42720.677361111113</v>
      </c>
    </row>
    <row r="22533" spans="1:4" x14ac:dyDescent="0.25">
      <c r="A22533">
        <v>22532</v>
      </c>
      <c r="B22533">
        <v>25.737499237060547</v>
      </c>
      <c r="C22533">
        <v>757.21697998046875</v>
      </c>
      <c r="D22533" s="1">
        <v>42720.677384259259</v>
      </c>
    </row>
    <row r="22534" spans="1:4" x14ac:dyDescent="0.25">
      <c r="A22534">
        <v>22533</v>
      </c>
      <c r="B22534">
        <v>25.74370002746582</v>
      </c>
      <c r="C22534">
        <v>757.18701171875</v>
      </c>
      <c r="D22534" s="1">
        <v>42720.677395833336</v>
      </c>
    </row>
    <row r="22535" spans="1:4" x14ac:dyDescent="0.25">
      <c r="A22535">
        <v>22534</v>
      </c>
      <c r="B22535">
        <v>25.74370002746582</v>
      </c>
      <c r="C22535">
        <v>757.2020263671875</v>
      </c>
      <c r="D22535" s="1">
        <v>42720.677418981482</v>
      </c>
    </row>
    <row r="22536" spans="1:4" x14ac:dyDescent="0.25">
      <c r="A22536">
        <v>22535</v>
      </c>
      <c r="B22536">
        <v>25.768699645996094</v>
      </c>
      <c r="C22536">
        <v>757.18701171875</v>
      </c>
      <c r="D22536" s="1">
        <v>42720.677442129629</v>
      </c>
    </row>
    <row r="22537" spans="1:4" x14ac:dyDescent="0.25">
      <c r="A22537">
        <v>22536</v>
      </c>
      <c r="B22537">
        <v>25.762500762939453</v>
      </c>
      <c r="C22537">
        <v>757.21697998046875</v>
      </c>
      <c r="D22537" s="1">
        <v>42720.677453703705</v>
      </c>
    </row>
    <row r="22538" spans="1:4" x14ac:dyDescent="0.25">
      <c r="A22538">
        <v>22537</v>
      </c>
      <c r="B22538">
        <v>25.768699645996094</v>
      </c>
      <c r="C22538">
        <v>757.1719970703125</v>
      </c>
      <c r="D22538" s="1">
        <v>42720.677476851852</v>
      </c>
    </row>
    <row r="22539" spans="1:4" x14ac:dyDescent="0.25">
      <c r="A22539">
        <v>22538</v>
      </c>
      <c r="B22539">
        <v>25.774999618530273</v>
      </c>
      <c r="C22539">
        <v>757.17901611328125</v>
      </c>
      <c r="D22539" s="1">
        <v>42720.677488425928</v>
      </c>
    </row>
    <row r="22540" spans="1:4" x14ac:dyDescent="0.25">
      <c r="A22540">
        <v>22539</v>
      </c>
      <c r="B22540">
        <v>25.762500762939453</v>
      </c>
      <c r="C22540">
        <v>757.2020263671875</v>
      </c>
      <c r="D22540" s="1">
        <v>42720.677511574075</v>
      </c>
    </row>
    <row r="22541" spans="1:4" x14ac:dyDescent="0.25">
      <c r="A22541">
        <v>22540</v>
      </c>
      <c r="B22541">
        <v>25.75</v>
      </c>
      <c r="C22541">
        <v>757.2020263671875</v>
      </c>
      <c r="D22541" s="1">
        <v>42720.677523148152</v>
      </c>
    </row>
    <row r="22542" spans="1:4" x14ac:dyDescent="0.25">
      <c r="A22542">
        <v>22541</v>
      </c>
      <c r="B22542">
        <v>25.768699645996094</v>
      </c>
      <c r="C22542">
        <v>757.21697998046875</v>
      </c>
      <c r="D22542" s="1">
        <v>42720.677546296298</v>
      </c>
    </row>
    <row r="22543" spans="1:4" x14ac:dyDescent="0.25">
      <c r="A22543">
        <v>22542</v>
      </c>
      <c r="B22543">
        <v>25.774999618530273</v>
      </c>
      <c r="C22543">
        <v>757.1719970703125</v>
      </c>
      <c r="D22543" s="1">
        <v>42720.677557870367</v>
      </c>
    </row>
    <row r="22544" spans="1:4" x14ac:dyDescent="0.25">
      <c r="A22544">
        <v>22543</v>
      </c>
      <c r="B22544">
        <v>25.762500762939453</v>
      </c>
      <c r="C22544">
        <v>757.17901611328125</v>
      </c>
      <c r="D22544" s="1">
        <v>42720.677581018521</v>
      </c>
    </row>
    <row r="22545" spans="1:4" x14ac:dyDescent="0.25">
      <c r="A22545">
        <v>22544</v>
      </c>
      <c r="B22545">
        <v>25.768699645996094</v>
      </c>
      <c r="C22545">
        <v>757.13397216796875</v>
      </c>
      <c r="D22545" s="1">
        <v>42720.67759259259</v>
      </c>
    </row>
    <row r="22546" spans="1:4" x14ac:dyDescent="0.25">
      <c r="A22546">
        <v>22545</v>
      </c>
      <c r="B22546">
        <v>25.774999618530273</v>
      </c>
      <c r="C22546">
        <v>757.17901611328125</v>
      </c>
      <c r="D22546" s="1">
        <v>42720.677615740744</v>
      </c>
    </row>
    <row r="22547" spans="1:4" x14ac:dyDescent="0.25">
      <c r="A22547">
        <v>22546</v>
      </c>
      <c r="B22547">
        <v>25.793800354003906</v>
      </c>
      <c r="C22547">
        <v>757.208984375</v>
      </c>
      <c r="D22547" s="1">
        <v>42720.677627314813</v>
      </c>
    </row>
    <row r="22548" spans="1:4" x14ac:dyDescent="0.25">
      <c r="A22548">
        <v>22547</v>
      </c>
      <c r="B22548">
        <v>25.799999237060547</v>
      </c>
      <c r="C22548">
        <v>757.156982421875</v>
      </c>
      <c r="D22548" s="1">
        <v>42720.67765046296</v>
      </c>
    </row>
    <row r="22549" spans="1:4" x14ac:dyDescent="0.25">
      <c r="A22549">
        <v>22548</v>
      </c>
      <c r="B22549">
        <v>25.781200408935547</v>
      </c>
      <c r="C22549">
        <v>757.1939697265625</v>
      </c>
      <c r="D22549" s="1">
        <v>42720.677673611113</v>
      </c>
    </row>
    <row r="22550" spans="1:4" x14ac:dyDescent="0.25">
      <c r="A22550">
        <v>22549</v>
      </c>
      <c r="B22550">
        <v>25.799999237060547</v>
      </c>
      <c r="C22550">
        <v>757.156982421875</v>
      </c>
      <c r="D22550" s="1">
        <v>42720.677685185183</v>
      </c>
    </row>
    <row r="22551" spans="1:4" x14ac:dyDescent="0.25">
      <c r="A22551">
        <v>22550</v>
      </c>
      <c r="B22551">
        <v>25.799999237060547</v>
      </c>
      <c r="C22551">
        <v>757.18701171875</v>
      </c>
      <c r="D22551" s="1">
        <v>42720.677708333336</v>
      </c>
    </row>
    <row r="22552" spans="1:4" x14ac:dyDescent="0.25">
      <c r="A22552">
        <v>22551</v>
      </c>
      <c r="B22552">
        <v>25.793800354003906</v>
      </c>
      <c r="C22552">
        <v>757.17901611328125</v>
      </c>
      <c r="D22552" s="1">
        <v>42720.677719907406</v>
      </c>
    </row>
    <row r="22553" spans="1:4" x14ac:dyDescent="0.25">
      <c r="A22553">
        <v>22552</v>
      </c>
      <c r="B22553">
        <v>25.80620002746582</v>
      </c>
      <c r="C22553">
        <v>757.23199462890625</v>
      </c>
      <c r="D22553" s="1">
        <v>42720.677743055552</v>
      </c>
    </row>
    <row r="22554" spans="1:4" x14ac:dyDescent="0.25">
      <c r="A22554">
        <v>22553</v>
      </c>
      <c r="B22554">
        <v>25.80620002746582</v>
      </c>
      <c r="C22554">
        <v>757.14898681640625</v>
      </c>
      <c r="D22554" s="1">
        <v>42720.677754629629</v>
      </c>
    </row>
    <row r="22555" spans="1:4" x14ac:dyDescent="0.25">
      <c r="A22555">
        <v>22554</v>
      </c>
      <c r="B22555">
        <v>25.831199645996094</v>
      </c>
      <c r="C22555">
        <v>757.156982421875</v>
      </c>
      <c r="D22555" s="1">
        <v>42720.677777777775</v>
      </c>
    </row>
    <row r="22556" spans="1:4" x14ac:dyDescent="0.25">
      <c r="A22556">
        <v>22555</v>
      </c>
      <c r="B22556">
        <v>25.831199645996094</v>
      </c>
      <c r="C22556">
        <v>757.1719970703125</v>
      </c>
      <c r="D22556" s="1">
        <v>42720.677789351852</v>
      </c>
    </row>
    <row r="22557" spans="1:4" x14ac:dyDescent="0.25">
      <c r="A22557">
        <v>22556</v>
      </c>
      <c r="B22557">
        <v>25.837499618530273</v>
      </c>
      <c r="C22557">
        <v>757.16400146484375</v>
      </c>
      <c r="D22557" s="1">
        <v>42720.677812499998</v>
      </c>
    </row>
    <row r="22558" spans="1:4" x14ac:dyDescent="0.25">
      <c r="A22558">
        <v>22557</v>
      </c>
      <c r="B22558">
        <v>25.837499618530273</v>
      </c>
      <c r="C22558">
        <v>757.208984375</v>
      </c>
      <c r="D22558" s="1">
        <v>42720.677824074075</v>
      </c>
    </row>
    <row r="22559" spans="1:4" x14ac:dyDescent="0.25">
      <c r="A22559">
        <v>22558</v>
      </c>
      <c r="B22559">
        <v>25.850000381469727</v>
      </c>
      <c r="C22559">
        <v>757.17901611328125</v>
      </c>
      <c r="D22559" s="1">
        <v>42720.677847222221</v>
      </c>
    </row>
    <row r="22560" spans="1:4" x14ac:dyDescent="0.25">
      <c r="A22560">
        <v>22559</v>
      </c>
      <c r="B22560">
        <v>25.850000381469727</v>
      </c>
      <c r="C22560">
        <v>757.239013671875</v>
      </c>
      <c r="D22560" s="1">
        <v>42720.677858796298</v>
      </c>
    </row>
    <row r="22561" spans="1:4" x14ac:dyDescent="0.25">
      <c r="A22561">
        <v>22560</v>
      </c>
      <c r="B22561">
        <v>25.837499618530273</v>
      </c>
      <c r="C22561">
        <v>757.1719970703125</v>
      </c>
      <c r="D22561" s="1">
        <v>42720.677881944444</v>
      </c>
    </row>
    <row r="22562" spans="1:4" x14ac:dyDescent="0.25">
      <c r="A22562">
        <v>22561</v>
      </c>
      <c r="B22562">
        <v>25.856300354003906</v>
      </c>
      <c r="C22562">
        <v>757.21697998046875</v>
      </c>
      <c r="D22562" s="1">
        <v>42720.677905092591</v>
      </c>
    </row>
    <row r="22563" spans="1:4" x14ac:dyDescent="0.25">
      <c r="A22563">
        <v>22562</v>
      </c>
      <c r="B22563">
        <v>25.856300354003906</v>
      </c>
      <c r="C22563">
        <v>757.208984375</v>
      </c>
      <c r="D22563" s="1">
        <v>42720.677916666667</v>
      </c>
    </row>
    <row r="22564" spans="1:4" x14ac:dyDescent="0.25">
      <c r="A22564">
        <v>22563</v>
      </c>
      <c r="B22564">
        <v>25.86870002746582</v>
      </c>
      <c r="C22564">
        <v>757.18701171875</v>
      </c>
      <c r="D22564" s="1">
        <v>42720.677939814814</v>
      </c>
    </row>
    <row r="22565" spans="1:4" x14ac:dyDescent="0.25">
      <c r="A22565">
        <v>22564</v>
      </c>
      <c r="B22565">
        <v>25.88129997253418</v>
      </c>
      <c r="C22565">
        <v>757.18701171875</v>
      </c>
      <c r="D22565" s="1">
        <v>42720.677951388891</v>
      </c>
    </row>
    <row r="22566" spans="1:4" x14ac:dyDescent="0.25">
      <c r="A22566">
        <v>22565</v>
      </c>
      <c r="B22566">
        <v>25.88129997253418</v>
      </c>
      <c r="C22566">
        <v>757.239013671875</v>
      </c>
      <c r="D22566" s="1">
        <v>42720.677974537037</v>
      </c>
    </row>
    <row r="22567" spans="1:4" x14ac:dyDescent="0.25">
      <c r="A22567">
        <v>22566</v>
      </c>
      <c r="B22567">
        <v>25.88129997253418</v>
      </c>
      <c r="C22567">
        <v>757.16400146484375</v>
      </c>
      <c r="D22567" s="1">
        <v>42720.677986111114</v>
      </c>
    </row>
    <row r="22568" spans="1:4" x14ac:dyDescent="0.25">
      <c r="A22568">
        <v>22567</v>
      </c>
      <c r="B22568">
        <v>25.88129997253418</v>
      </c>
      <c r="C22568">
        <v>757.1190185546875</v>
      </c>
      <c r="D22568" s="1">
        <v>42720.67800925926</v>
      </c>
    </row>
    <row r="22569" spans="1:4" x14ac:dyDescent="0.25">
      <c r="A22569">
        <v>22568</v>
      </c>
      <c r="B22569">
        <v>25.893699645996094</v>
      </c>
      <c r="C22569">
        <v>757.17901611328125</v>
      </c>
      <c r="D22569" s="1">
        <v>42720.678020833337</v>
      </c>
    </row>
    <row r="22570" spans="1:4" x14ac:dyDescent="0.25">
      <c r="A22570">
        <v>22569</v>
      </c>
      <c r="B22570">
        <v>25.893699645996094</v>
      </c>
      <c r="C22570">
        <v>757.23199462890625</v>
      </c>
      <c r="D22570" s="1">
        <v>42720.678043981483</v>
      </c>
    </row>
    <row r="22571" spans="1:4" x14ac:dyDescent="0.25">
      <c r="A22571">
        <v>22570</v>
      </c>
      <c r="B22571">
        <v>25.887500762939453</v>
      </c>
      <c r="C22571">
        <v>757.26898193359375</v>
      </c>
      <c r="D22571" s="1">
        <v>42720.678055555552</v>
      </c>
    </row>
    <row r="22572" spans="1:4" x14ac:dyDescent="0.25">
      <c r="A22572">
        <v>22571</v>
      </c>
      <c r="B22572">
        <v>25.88129997253418</v>
      </c>
      <c r="C22572">
        <v>757.17901611328125</v>
      </c>
      <c r="D22572" s="1">
        <v>42720.678078703706</v>
      </c>
    </row>
    <row r="22573" spans="1:4" x14ac:dyDescent="0.25">
      <c r="A22573">
        <v>22572</v>
      </c>
      <c r="B22573">
        <v>25.893699645996094</v>
      </c>
      <c r="C22573">
        <v>757.1719970703125</v>
      </c>
      <c r="D22573" s="1">
        <v>42720.678090277775</v>
      </c>
    </row>
    <row r="22574" spans="1:4" x14ac:dyDescent="0.25">
      <c r="A22574">
        <v>22573</v>
      </c>
      <c r="B22574">
        <v>25.887500762939453</v>
      </c>
      <c r="C22574">
        <v>757.14202880859375</v>
      </c>
      <c r="D22574" s="1">
        <v>42720.678113425929</v>
      </c>
    </row>
    <row r="22575" spans="1:4" x14ac:dyDescent="0.25">
      <c r="A22575">
        <v>22574</v>
      </c>
      <c r="B22575">
        <v>25.912500381469727</v>
      </c>
      <c r="C22575">
        <v>757.18701171875</v>
      </c>
      <c r="D22575" s="1">
        <v>42720.678136574075</v>
      </c>
    </row>
    <row r="22576" spans="1:4" x14ac:dyDescent="0.25">
      <c r="A22576">
        <v>22575</v>
      </c>
      <c r="B22576">
        <v>25.899999618530273</v>
      </c>
      <c r="C22576">
        <v>757.18701171875</v>
      </c>
      <c r="D22576" s="1">
        <v>42720.678148148145</v>
      </c>
    </row>
    <row r="22577" spans="1:4" x14ac:dyDescent="0.25">
      <c r="A22577">
        <v>22576</v>
      </c>
      <c r="B22577">
        <v>25.912500381469727</v>
      </c>
      <c r="C22577">
        <v>757.208984375</v>
      </c>
      <c r="D22577" s="1">
        <v>42720.678171296298</v>
      </c>
    </row>
    <row r="22578" spans="1:4" x14ac:dyDescent="0.25">
      <c r="A22578">
        <v>22577</v>
      </c>
      <c r="B22578">
        <v>25.912500381469727</v>
      </c>
      <c r="C22578">
        <v>757.21697998046875</v>
      </c>
      <c r="D22578" s="1">
        <v>42720.678182870368</v>
      </c>
    </row>
    <row r="22579" spans="1:4" x14ac:dyDescent="0.25">
      <c r="A22579">
        <v>22578</v>
      </c>
      <c r="B22579">
        <v>25.912500381469727</v>
      </c>
      <c r="C22579">
        <v>757.1939697265625</v>
      </c>
      <c r="D22579" s="1">
        <v>42720.678206018521</v>
      </c>
    </row>
    <row r="22580" spans="1:4" x14ac:dyDescent="0.25">
      <c r="A22580">
        <v>22579</v>
      </c>
      <c r="B22580">
        <v>25.918800354003906</v>
      </c>
      <c r="C22580">
        <v>757.2020263671875</v>
      </c>
      <c r="D22580" s="1">
        <v>42720.678217592591</v>
      </c>
    </row>
    <row r="22581" spans="1:4" x14ac:dyDescent="0.25">
      <c r="A22581">
        <v>22580</v>
      </c>
      <c r="B22581">
        <v>25.924999237060547</v>
      </c>
      <c r="C22581">
        <v>757.1719970703125</v>
      </c>
      <c r="D22581" s="1">
        <v>42720.678240740737</v>
      </c>
    </row>
    <row r="22582" spans="1:4" x14ac:dyDescent="0.25">
      <c r="A22582">
        <v>22581</v>
      </c>
      <c r="B22582">
        <v>25.918800354003906</v>
      </c>
      <c r="C22582">
        <v>757.239013671875</v>
      </c>
      <c r="D22582" s="1">
        <v>42720.678252314814</v>
      </c>
    </row>
    <row r="22583" spans="1:4" x14ac:dyDescent="0.25">
      <c r="A22583">
        <v>22582</v>
      </c>
      <c r="B22583">
        <v>25.918800354003906</v>
      </c>
      <c r="C22583">
        <v>757.17901611328125</v>
      </c>
      <c r="D22583" s="1">
        <v>42720.67827546296</v>
      </c>
    </row>
    <row r="22584" spans="1:4" x14ac:dyDescent="0.25">
      <c r="A22584">
        <v>22583</v>
      </c>
      <c r="B22584">
        <v>25.9375</v>
      </c>
      <c r="C22584">
        <v>757.16400146484375</v>
      </c>
      <c r="D22584" s="1">
        <v>42720.678287037037</v>
      </c>
    </row>
    <row r="22585" spans="1:4" x14ac:dyDescent="0.25">
      <c r="A22585">
        <v>22584</v>
      </c>
      <c r="B22585">
        <v>25.924999237060547</v>
      </c>
      <c r="C22585">
        <v>757.1719970703125</v>
      </c>
      <c r="D22585" s="1">
        <v>42720.678310185183</v>
      </c>
    </row>
    <row r="22586" spans="1:4" x14ac:dyDescent="0.25">
      <c r="A22586">
        <v>22585</v>
      </c>
      <c r="B22586">
        <v>25.9375</v>
      </c>
      <c r="C22586">
        <v>757.239013671875</v>
      </c>
      <c r="D22586" s="1">
        <v>42720.67832175926</v>
      </c>
    </row>
    <row r="22587" spans="1:4" x14ac:dyDescent="0.25">
      <c r="A22587">
        <v>22586</v>
      </c>
      <c r="B22587">
        <v>25.94379997253418</v>
      </c>
      <c r="C22587">
        <v>757.14898681640625</v>
      </c>
      <c r="D22587" s="1">
        <v>42720.678344907406</v>
      </c>
    </row>
    <row r="22588" spans="1:4" x14ac:dyDescent="0.25">
      <c r="A22588">
        <v>22587</v>
      </c>
      <c r="B22588">
        <v>25.950000762939453</v>
      </c>
      <c r="C22588">
        <v>757.21697998046875</v>
      </c>
      <c r="D22588" s="1">
        <v>42720.678368055553</v>
      </c>
    </row>
    <row r="22589" spans="1:4" x14ac:dyDescent="0.25">
      <c r="A22589">
        <v>22588</v>
      </c>
      <c r="B22589">
        <v>25.9375</v>
      </c>
      <c r="C22589">
        <v>757.14898681640625</v>
      </c>
      <c r="D22589" s="1">
        <v>42720.678379629629</v>
      </c>
    </row>
    <row r="22590" spans="1:4" x14ac:dyDescent="0.25">
      <c r="A22590">
        <v>22589</v>
      </c>
      <c r="B22590">
        <v>25.950000762939453</v>
      </c>
      <c r="C22590">
        <v>757.17901611328125</v>
      </c>
      <c r="D22590" s="1">
        <v>42720.678402777776</v>
      </c>
    </row>
    <row r="22591" spans="1:4" x14ac:dyDescent="0.25">
      <c r="A22591">
        <v>22590</v>
      </c>
      <c r="B22591">
        <v>25.94379997253418</v>
      </c>
      <c r="C22591">
        <v>757.1719970703125</v>
      </c>
      <c r="D22591" s="1">
        <v>42720.678414351853</v>
      </c>
    </row>
    <row r="22592" spans="1:4" x14ac:dyDescent="0.25">
      <c r="A22592">
        <v>22591</v>
      </c>
      <c r="B22592">
        <v>25.9375</v>
      </c>
      <c r="C22592">
        <v>757.14202880859375</v>
      </c>
      <c r="D22592" s="1">
        <v>42720.678437499999</v>
      </c>
    </row>
    <row r="22593" spans="1:4" x14ac:dyDescent="0.25">
      <c r="A22593">
        <v>22592</v>
      </c>
      <c r="B22593">
        <v>25.9375</v>
      </c>
      <c r="C22593">
        <v>757.14898681640625</v>
      </c>
      <c r="D22593" s="1">
        <v>42720.678449074076</v>
      </c>
    </row>
    <row r="22594" spans="1:4" x14ac:dyDescent="0.25">
      <c r="A22594">
        <v>22593</v>
      </c>
      <c r="B22594">
        <v>25.9375</v>
      </c>
      <c r="C22594">
        <v>757.21697998046875</v>
      </c>
      <c r="D22594" s="1">
        <v>42720.678472222222</v>
      </c>
    </row>
    <row r="22595" spans="1:4" x14ac:dyDescent="0.25">
      <c r="A22595">
        <v>22594</v>
      </c>
      <c r="B22595">
        <v>25.94379997253418</v>
      </c>
      <c r="C22595">
        <v>757.1939697265625</v>
      </c>
      <c r="D22595" s="1">
        <v>42720.678483796299</v>
      </c>
    </row>
    <row r="22596" spans="1:4" x14ac:dyDescent="0.25">
      <c r="A22596">
        <v>22595</v>
      </c>
      <c r="B22596">
        <v>25.9375</v>
      </c>
      <c r="C22596">
        <v>757.17901611328125</v>
      </c>
      <c r="D22596" s="1">
        <v>42720.678506944445</v>
      </c>
    </row>
    <row r="22597" spans="1:4" x14ac:dyDescent="0.25">
      <c r="A22597">
        <v>22596</v>
      </c>
      <c r="B22597">
        <v>25.9375</v>
      </c>
      <c r="C22597">
        <v>757.16400146484375</v>
      </c>
      <c r="D22597" s="1">
        <v>42720.678518518522</v>
      </c>
    </row>
    <row r="22598" spans="1:4" x14ac:dyDescent="0.25">
      <c r="A22598">
        <v>22597</v>
      </c>
      <c r="B22598">
        <v>25.9375</v>
      </c>
      <c r="C22598">
        <v>757.16400146484375</v>
      </c>
      <c r="D22598" s="1">
        <v>42720.678541666668</v>
      </c>
    </row>
    <row r="22599" spans="1:4" x14ac:dyDescent="0.25">
      <c r="A22599">
        <v>22598</v>
      </c>
      <c r="B22599">
        <v>25.9375</v>
      </c>
      <c r="C22599">
        <v>757.2020263671875</v>
      </c>
      <c r="D22599" s="1">
        <v>42720.678553240738</v>
      </c>
    </row>
    <row r="22600" spans="1:4" x14ac:dyDescent="0.25">
      <c r="A22600">
        <v>22599</v>
      </c>
      <c r="B22600">
        <v>25.94379997253418</v>
      </c>
      <c r="C22600">
        <v>757.1939697265625</v>
      </c>
      <c r="D22600" s="1">
        <v>42720.678576388891</v>
      </c>
    </row>
    <row r="22601" spans="1:4" x14ac:dyDescent="0.25">
      <c r="A22601">
        <v>22600</v>
      </c>
      <c r="B22601">
        <v>25.924999237060547</v>
      </c>
      <c r="C22601">
        <v>757.18701171875</v>
      </c>
      <c r="D22601" s="1">
        <v>42720.678599537037</v>
      </c>
    </row>
    <row r="22602" spans="1:4" x14ac:dyDescent="0.25">
      <c r="A22602">
        <v>22601</v>
      </c>
      <c r="B22602">
        <v>25.9375</v>
      </c>
      <c r="C22602">
        <v>757.26898193359375</v>
      </c>
      <c r="D22602" s="1">
        <v>42720.678611111114</v>
      </c>
    </row>
    <row r="22603" spans="1:4" x14ac:dyDescent="0.25">
      <c r="A22603">
        <v>22602</v>
      </c>
      <c r="B22603">
        <v>25.9375</v>
      </c>
      <c r="C22603">
        <v>757.12701416015625</v>
      </c>
      <c r="D22603" s="1">
        <v>42720.67863425926</v>
      </c>
    </row>
    <row r="22604" spans="1:4" x14ac:dyDescent="0.25">
      <c r="A22604">
        <v>22603</v>
      </c>
      <c r="B22604">
        <v>25.9375</v>
      </c>
      <c r="C22604">
        <v>757.12701416015625</v>
      </c>
      <c r="D22604" s="1">
        <v>42720.67864583333</v>
      </c>
    </row>
    <row r="22605" spans="1:4" x14ac:dyDescent="0.25">
      <c r="A22605">
        <v>22604</v>
      </c>
      <c r="B22605">
        <v>25.950000762939453</v>
      </c>
      <c r="C22605">
        <v>757.17901611328125</v>
      </c>
      <c r="D22605" s="1">
        <v>42720.678668981483</v>
      </c>
    </row>
    <row r="22606" spans="1:4" x14ac:dyDescent="0.25">
      <c r="A22606">
        <v>22605</v>
      </c>
      <c r="B22606">
        <v>25.950000762939453</v>
      </c>
      <c r="C22606">
        <v>757.1719970703125</v>
      </c>
      <c r="D22606" s="1">
        <v>42720.678680555553</v>
      </c>
    </row>
    <row r="22607" spans="1:4" x14ac:dyDescent="0.25">
      <c r="A22607">
        <v>22606</v>
      </c>
      <c r="B22607">
        <v>25.94379997253418</v>
      </c>
      <c r="C22607">
        <v>757.1939697265625</v>
      </c>
      <c r="D22607" s="1">
        <v>42720.678703703707</v>
      </c>
    </row>
    <row r="22608" spans="1:4" x14ac:dyDescent="0.25">
      <c r="A22608">
        <v>22607</v>
      </c>
      <c r="B22608">
        <v>25.9375</v>
      </c>
      <c r="C22608">
        <v>757.16400146484375</v>
      </c>
      <c r="D22608" s="1">
        <v>42720.678715277776</v>
      </c>
    </row>
    <row r="22609" spans="1:4" x14ac:dyDescent="0.25">
      <c r="A22609">
        <v>22608</v>
      </c>
      <c r="B22609">
        <v>25.9375</v>
      </c>
      <c r="C22609">
        <v>757.21697998046875</v>
      </c>
      <c r="D22609" s="1">
        <v>42720.678738425922</v>
      </c>
    </row>
    <row r="22610" spans="1:4" x14ac:dyDescent="0.25">
      <c r="A22610">
        <v>22609</v>
      </c>
      <c r="B22610">
        <v>25.9375</v>
      </c>
      <c r="C22610">
        <v>757.17901611328125</v>
      </c>
      <c r="D22610" s="1">
        <v>42720.678749999999</v>
      </c>
    </row>
    <row r="22611" spans="1:4" x14ac:dyDescent="0.25">
      <c r="A22611">
        <v>22610</v>
      </c>
      <c r="B22611">
        <v>25.94379997253418</v>
      </c>
      <c r="C22611">
        <v>757.16400146484375</v>
      </c>
      <c r="D22611" s="1">
        <v>42720.678773148145</v>
      </c>
    </row>
    <row r="22612" spans="1:4" x14ac:dyDescent="0.25">
      <c r="A22612">
        <v>22611</v>
      </c>
      <c r="B22612">
        <v>25.9375</v>
      </c>
      <c r="C22612">
        <v>757.1719970703125</v>
      </c>
      <c r="D22612" s="1">
        <v>42720.678784722222</v>
      </c>
    </row>
    <row r="22613" spans="1:4" x14ac:dyDescent="0.25">
      <c r="A22613">
        <v>22612</v>
      </c>
      <c r="B22613">
        <v>25.924999237060547</v>
      </c>
      <c r="C22613">
        <v>757.1939697265625</v>
      </c>
      <c r="D22613" s="1">
        <v>42720.678807870368</v>
      </c>
    </row>
    <row r="22614" spans="1:4" x14ac:dyDescent="0.25">
      <c r="A22614">
        <v>22613</v>
      </c>
      <c r="B22614">
        <v>25.9375</v>
      </c>
      <c r="C22614">
        <v>757.23199462890625</v>
      </c>
      <c r="D22614" s="1">
        <v>42720.678819444445</v>
      </c>
    </row>
    <row r="22615" spans="1:4" x14ac:dyDescent="0.25">
      <c r="A22615">
        <v>22614</v>
      </c>
      <c r="B22615">
        <v>25.918800354003906</v>
      </c>
      <c r="C22615">
        <v>757.17901611328125</v>
      </c>
      <c r="D22615" s="1">
        <v>42720.678842592592</v>
      </c>
    </row>
    <row r="22616" spans="1:4" x14ac:dyDescent="0.25">
      <c r="A22616">
        <v>22615</v>
      </c>
      <c r="B22616">
        <v>25.9375</v>
      </c>
      <c r="C22616">
        <v>757.23199462890625</v>
      </c>
      <c r="D22616" s="1">
        <v>42720.678865740738</v>
      </c>
    </row>
    <row r="22617" spans="1:4" x14ac:dyDescent="0.25">
      <c r="A22617">
        <v>22616</v>
      </c>
      <c r="B22617">
        <v>25.9375</v>
      </c>
      <c r="C22617">
        <v>757.1719970703125</v>
      </c>
      <c r="D22617" s="1">
        <v>42720.678877314815</v>
      </c>
    </row>
    <row r="22618" spans="1:4" x14ac:dyDescent="0.25">
      <c r="A22618">
        <v>22617</v>
      </c>
      <c r="B22618">
        <v>25.950000762939453</v>
      </c>
      <c r="C22618">
        <v>757.2020263671875</v>
      </c>
      <c r="D22618" s="1">
        <v>42720.678900462961</v>
      </c>
    </row>
    <row r="22619" spans="1:4" x14ac:dyDescent="0.25">
      <c r="A22619">
        <v>22618</v>
      </c>
      <c r="B22619">
        <v>25.950000762939453</v>
      </c>
      <c r="C22619">
        <v>757.17901611328125</v>
      </c>
      <c r="D22619" s="1">
        <v>42720.678912037038</v>
      </c>
    </row>
    <row r="22620" spans="1:4" x14ac:dyDescent="0.25">
      <c r="A22620">
        <v>22619</v>
      </c>
      <c r="B22620">
        <v>25.950000762939453</v>
      </c>
      <c r="C22620">
        <v>757.21697998046875</v>
      </c>
      <c r="D22620" s="1">
        <v>42720.678935185184</v>
      </c>
    </row>
    <row r="22621" spans="1:4" x14ac:dyDescent="0.25">
      <c r="A22621">
        <v>22620</v>
      </c>
      <c r="B22621">
        <v>25.956199645996094</v>
      </c>
      <c r="C22621">
        <v>757.17901611328125</v>
      </c>
      <c r="D22621" s="1">
        <v>42720.678946759261</v>
      </c>
    </row>
    <row r="22622" spans="1:4" x14ac:dyDescent="0.25">
      <c r="A22622">
        <v>22621</v>
      </c>
      <c r="B22622">
        <v>25.956199645996094</v>
      </c>
      <c r="C22622">
        <v>757.26898193359375</v>
      </c>
      <c r="D22622" s="1">
        <v>42720.678969907407</v>
      </c>
    </row>
    <row r="22623" spans="1:4" x14ac:dyDescent="0.25">
      <c r="A22623">
        <v>22622</v>
      </c>
      <c r="B22623">
        <v>25.950000762939453</v>
      </c>
      <c r="C22623">
        <v>757.17901611328125</v>
      </c>
      <c r="D22623" s="1">
        <v>42720.678981481484</v>
      </c>
    </row>
    <row r="22624" spans="1:4" x14ac:dyDescent="0.25">
      <c r="A22624">
        <v>22623</v>
      </c>
      <c r="B22624">
        <v>25.9375</v>
      </c>
      <c r="C22624">
        <v>757.208984375</v>
      </c>
      <c r="D22624" s="1">
        <v>42720.67900462963</v>
      </c>
    </row>
    <row r="22625" spans="1:4" x14ac:dyDescent="0.25">
      <c r="A22625">
        <v>22624</v>
      </c>
      <c r="B22625">
        <v>25.9375</v>
      </c>
      <c r="C22625">
        <v>757.2020263671875</v>
      </c>
      <c r="D22625" s="1">
        <v>42720.679016203707</v>
      </c>
    </row>
    <row r="22626" spans="1:4" x14ac:dyDescent="0.25">
      <c r="A22626">
        <v>22625</v>
      </c>
      <c r="B22626">
        <v>25.9375</v>
      </c>
      <c r="C22626">
        <v>757.04400634765625</v>
      </c>
      <c r="D22626" s="1">
        <v>42720.679039351853</v>
      </c>
    </row>
    <row r="22627" spans="1:4" x14ac:dyDescent="0.25">
      <c r="A22627">
        <v>22626</v>
      </c>
      <c r="B22627">
        <v>25.950000762939453</v>
      </c>
      <c r="C22627">
        <v>757.2020263671875</v>
      </c>
      <c r="D22627" s="1">
        <v>42720.679050925923</v>
      </c>
    </row>
    <row r="22628" spans="1:4" x14ac:dyDescent="0.25">
      <c r="A22628">
        <v>22627</v>
      </c>
      <c r="B22628">
        <v>25.950000762939453</v>
      </c>
      <c r="C22628">
        <v>757.21697998046875</v>
      </c>
      <c r="D22628" s="1">
        <v>42720.679074074076</v>
      </c>
    </row>
    <row r="22629" spans="1:4" x14ac:dyDescent="0.25">
      <c r="A22629">
        <v>22628</v>
      </c>
      <c r="B22629">
        <v>25.950000762939453</v>
      </c>
      <c r="C22629">
        <v>757.1939697265625</v>
      </c>
      <c r="D22629" s="1">
        <v>42720.679097222222</v>
      </c>
    </row>
    <row r="22630" spans="1:4" x14ac:dyDescent="0.25">
      <c r="A22630">
        <v>22629</v>
      </c>
      <c r="B22630">
        <v>25.94379997253418</v>
      </c>
      <c r="C22630">
        <v>757.1719970703125</v>
      </c>
      <c r="D22630" s="1">
        <v>42720.679108796299</v>
      </c>
    </row>
    <row r="22631" spans="1:4" x14ac:dyDescent="0.25">
      <c r="A22631">
        <v>22630</v>
      </c>
      <c r="B22631">
        <v>25.94379997253418</v>
      </c>
      <c r="C22631">
        <v>757.21697998046875</v>
      </c>
      <c r="D22631" s="1">
        <v>42720.679131944446</v>
      </c>
    </row>
    <row r="22632" spans="1:4" x14ac:dyDescent="0.25">
      <c r="A22632">
        <v>22631</v>
      </c>
      <c r="B22632">
        <v>25.956199645996094</v>
      </c>
      <c r="C22632">
        <v>757.17901611328125</v>
      </c>
      <c r="D22632" s="1">
        <v>42720.679143518515</v>
      </c>
    </row>
    <row r="22633" spans="1:4" x14ac:dyDescent="0.25">
      <c r="A22633">
        <v>22632</v>
      </c>
      <c r="B22633">
        <v>25.956199645996094</v>
      </c>
      <c r="C22633">
        <v>757.18701171875</v>
      </c>
      <c r="D22633" s="1">
        <v>42720.679166666669</v>
      </c>
    </row>
    <row r="22634" spans="1:4" x14ac:dyDescent="0.25">
      <c r="A22634">
        <v>22633</v>
      </c>
      <c r="B22634">
        <v>25.9375</v>
      </c>
      <c r="C22634">
        <v>757.2540283203125</v>
      </c>
      <c r="D22634" s="1">
        <v>42720.679178240738</v>
      </c>
    </row>
    <row r="22635" spans="1:4" x14ac:dyDescent="0.25">
      <c r="A22635">
        <v>22634</v>
      </c>
      <c r="B22635">
        <v>25.956199645996094</v>
      </c>
      <c r="C22635">
        <v>757.239013671875</v>
      </c>
      <c r="D22635" s="1">
        <v>42720.679201388892</v>
      </c>
    </row>
    <row r="22636" spans="1:4" x14ac:dyDescent="0.25">
      <c r="A22636">
        <v>22635</v>
      </c>
      <c r="B22636">
        <v>25.956199645996094</v>
      </c>
      <c r="C22636">
        <v>757.21697998046875</v>
      </c>
      <c r="D22636" s="1">
        <v>42720.679212962961</v>
      </c>
    </row>
    <row r="22637" spans="1:4" x14ac:dyDescent="0.25">
      <c r="A22637">
        <v>22636</v>
      </c>
      <c r="B22637">
        <v>25.950000762939453</v>
      </c>
      <c r="C22637">
        <v>757.24700927734375</v>
      </c>
      <c r="D22637" s="1">
        <v>42720.679236111115</v>
      </c>
    </row>
    <row r="22638" spans="1:4" x14ac:dyDescent="0.25">
      <c r="A22638">
        <v>22637</v>
      </c>
      <c r="B22638">
        <v>25.9375</v>
      </c>
      <c r="C22638">
        <v>757.26898193359375</v>
      </c>
      <c r="D22638" s="1">
        <v>42720.679247685184</v>
      </c>
    </row>
    <row r="22639" spans="1:4" x14ac:dyDescent="0.25">
      <c r="A22639">
        <v>22638</v>
      </c>
      <c r="B22639">
        <v>25.950000762939453</v>
      </c>
      <c r="C22639">
        <v>757.2540283203125</v>
      </c>
      <c r="D22639" s="1">
        <v>42720.679270833331</v>
      </c>
    </row>
    <row r="22640" spans="1:4" x14ac:dyDescent="0.25">
      <c r="A22640">
        <v>22639</v>
      </c>
      <c r="B22640">
        <v>25.9375</v>
      </c>
      <c r="C22640">
        <v>757.208984375</v>
      </c>
      <c r="D22640" s="1">
        <v>42720.679282407407</v>
      </c>
    </row>
    <row r="22641" spans="1:4" x14ac:dyDescent="0.25">
      <c r="A22641">
        <v>22640</v>
      </c>
      <c r="B22641">
        <v>25.912500381469727</v>
      </c>
      <c r="C22641">
        <v>757.21697998046875</v>
      </c>
      <c r="D22641" s="1">
        <v>42720.679305555554</v>
      </c>
    </row>
    <row r="22642" spans="1:4" x14ac:dyDescent="0.25">
      <c r="A22642">
        <v>22641</v>
      </c>
      <c r="B22642">
        <v>25.912500381469727</v>
      </c>
      <c r="C22642">
        <v>757.2020263671875</v>
      </c>
      <c r="D22642" s="1">
        <v>42720.679328703707</v>
      </c>
    </row>
    <row r="22643" spans="1:4" x14ac:dyDescent="0.25">
      <c r="A22643">
        <v>22642</v>
      </c>
      <c r="B22643">
        <v>25.924999237060547</v>
      </c>
      <c r="C22643">
        <v>757.239013671875</v>
      </c>
      <c r="D22643" s="1">
        <v>42720.679340277777</v>
      </c>
    </row>
    <row r="22644" spans="1:4" x14ac:dyDescent="0.25">
      <c r="A22644">
        <v>22643</v>
      </c>
      <c r="B22644">
        <v>25.9375</v>
      </c>
      <c r="C22644">
        <v>757.26898193359375</v>
      </c>
      <c r="D22644" s="1">
        <v>42720.679363425923</v>
      </c>
    </row>
    <row r="22645" spans="1:4" x14ac:dyDescent="0.25">
      <c r="A22645">
        <v>22644</v>
      </c>
      <c r="B22645">
        <v>25.9375</v>
      </c>
      <c r="C22645">
        <v>757.1939697265625</v>
      </c>
      <c r="D22645" s="1">
        <v>42720.679375</v>
      </c>
    </row>
    <row r="22646" spans="1:4" x14ac:dyDescent="0.25">
      <c r="A22646">
        <v>22645</v>
      </c>
      <c r="B22646">
        <v>25.9375</v>
      </c>
      <c r="C22646">
        <v>757.23199462890625</v>
      </c>
      <c r="D22646" s="1">
        <v>42720.679398148146</v>
      </c>
    </row>
    <row r="22647" spans="1:4" x14ac:dyDescent="0.25">
      <c r="A22647">
        <v>22646</v>
      </c>
      <c r="B22647">
        <v>25.924999237060547</v>
      </c>
      <c r="C22647">
        <v>757.21697998046875</v>
      </c>
      <c r="D22647" s="1">
        <v>42720.679409722223</v>
      </c>
    </row>
    <row r="22648" spans="1:4" x14ac:dyDescent="0.25">
      <c r="A22648">
        <v>22647</v>
      </c>
      <c r="B22648">
        <v>25.918800354003906</v>
      </c>
      <c r="C22648">
        <v>757.17901611328125</v>
      </c>
      <c r="D22648" s="1">
        <v>42720.679432870369</v>
      </c>
    </row>
    <row r="22649" spans="1:4" x14ac:dyDescent="0.25">
      <c r="A22649">
        <v>22648</v>
      </c>
      <c r="B22649">
        <v>25.924999237060547</v>
      </c>
      <c r="C22649">
        <v>757.2020263671875</v>
      </c>
      <c r="D22649" s="1">
        <v>42720.679444444446</v>
      </c>
    </row>
    <row r="22650" spans="1:4" x14ac:dyDescent="0.25">
      <c r="A22650">
        <v>22649</v>
      </c>
      <c r="B22650">
        <v>25.9375</v>
      </c>
      <c r="C22650">
        <v>757.1939697265625</v>
      </c>
      <c r="D22650" s="1">
        <v>42720.679467592592</v>
      </c>
    </row>
    <row r="22651" spans="1:4" x14ac:dyDescent="0.25">
      <c r="A22651">
        <v>22650</v>
      </c>
      <c r="B22651">
        <v>25.918800354003906</v>
      </c>
      <c r="C22651">
        <v>757.17901611328125</v>
      </c>
      <c r="D22651" s="1">
        <v>42720.679479166669</v>
      </c>
    </row>
    <row r="22652" spans="1:4" x14ac:dyDescent="0.25">
      <c r="A22652">
        <v>22651</v>
      </c>
      <c r="B22652">
        <v>25.9375</v>
      </c>
      <c r="C22652">
        <v>757.208984375</v>
      </c>
      <c r="D22652" s="1">
        <v>42720.679502314815</v>
      </c>
    </row>
    <row r="22653" spans="1:4" x14ac:dyDescent="0.25">
      <c r="A22653">
        <v>22652</v>
      </c>
      <c r="B22653">
        <v>25.94379997253418</v>
      </c>
      <c r="C22653">
        <v>757.16400146484375</v>
      </c>
      <c r="D22653" s="1">
        <v>42720.679513888892</v>
      </c>
    </row>
    <row r="22654" spans="1:4" x14ac:dyDescent="0.25">
      <c r="A22654">
        <v>22653</v>
      </c>
      <c r="B22654">
        <v>25.950000762939453</v>
      </c>
      <c r="C22654">
        <v>757.17901611328125</v>
      </c>
      <c r="D22654" s="1">
        <v>42720.679537037038</v>
      </c>
    </row>
    <row r="22655" spans="1:4" x14ac:dyDescent="0.25">
      <c r="A22655">
        <v>22654</v>
      </c>
      <c r="B22655">
        <v>25.950000762939453</v>
      </c>
      <c r="C22655">
        <v>757.2020263671875</v>
      </c>
      <c r="D22655" s="1">
        <v>42720.679560185185</v>
      </c>
    </row>
    <row r="22656" spans="1:4" x14ac:dyDescent="0.25">
      <c r="A22656">
        <v>22655</v>
      </c>
      <c r="B22656">
        <v>25.94379997253418</v>
      </c>
      <c r="C22656">
        <v>757.23199462890625</v>
      </c>
      <c r="D22656" s="1">
        <v>42720.679571759261</v>
      </c>
    </row>
    <row r="22657" spans="1:4" x14ac:dyDescent="0.25">
      <c r="A22657">
        <v>22656</v>
      </c>
      <c r="B22657">
        <v>25.956199645996094</v>
      </c>
      <c r="C22657">
        <v>757.1939697265625</v>
      </c>
      <c r="D22657" s="1">
        <v>42720.679594907408</v>
      </c>
    </row>
    <row r="22658" spans="1:4" x14ac:dyDescent="0.25">
      <c r="A22658">
        <v>22657</v>
      </c>
      <c r="B22658">
        <v>25.950000762939453</v>
      </c>
      <c r="C22658">
        <v>757.16400146484375</v>
      </c>
      <c r="D22658" s="1">
        <v>42720.679606481484</v>
      </c>
    </row>
    <row r="22659" spans="1:4" x14ac:dyDescent="0.25">
      <c r="A22659">
        <v>22658</v>
      </c>
      <c r="B22659">
        <v>25.956199645996094</v>
      </c>
      <c r="C22659">
        <v>757.2020263671875</v>
      </c>
      <c r="D22659" s="1">
        <v>42720.679629629631</v>
      </c>
    </row>
    <row r="22660" spans="1:4" x14ac:dyDescent="0.25">
      <c r="A22660">
        <v>22659</v>
      </c>
      <c r="B22660">
        <v>25.956199645996094</v>
      </c>
      <c r="C22660">
        <v>757.2540283203125</v>
      </c>
      <c r="D22660" s="1">
        <v>42720.6796412037</v>
      </c>
    </row>
    <row r="22661" spans="1:4" x14ac:dyDescent="0.25">
      <c r="A22661">
        <v>22660</v>
      </c>
      <c r="B22661">
        <v>25.975000381469727</v>
      </c>
      <c r="C22661">
        <v>757.23199462890625</v>
      </c>
      <c r="D22661" s="1">
        <v>42720.679664351854</v>
      </c>
    </row>
    <row r="22662" spans="1:4" x14ac:dyDescent="0.25">
      <c r="A22662">
        <v>22661</v>
      </c>
      <c r="B22662">
        <v>25.981300354003906</v>
      </c>
      <c r="C22662">
        <v>757.1939697265625</v>
      </c>
      <c r="D22662" s="1">
        <v>42720.679675925923</v>
      </c>
    </row>
    <row r="22663" spans="1:4" x14ac:dyDescent="0.25">
      <c r="A22663">
        <v>22662</v>
      </c>
      <c r="B22663">
        <v>25.99370002746582</v>
      </c>
      <c r="C22663">
        <v>757.23199462890625</v>
      </c>
      <c r="D22663" s="1">
        <v>42720.679699074077</v>
      </c>
    </row>
    <row r="22664" spans="1:4" x14ac:dyDescent="0.25">
      <c r="A22664">
        <v>22663</v>
      </c>
      <c r="B22664">
        <v>25.981300354003906</v>
      </c>
      <c r="C22664">
        <v>757.29901123046875</v>
      </c>
      <c r="D22664" s="1">
        <v>42720.679710648146</v>
      </c>
    </row>
    <row r="22665" spans="1:4" x14ac:dyDescent="0.25">
      <c r="A22665">
        <v>22664</v>
      </c>
      <c r="B22665">
        <v>25.99370002746582</v>
      </c>
      <c r="C22665">
        <v>757.26202392578125</v>
      </c>
      <c r="D22665" s="1">
        <v>42720.6797337963</v>
      </c>
    </row>
    <row r="22666" spans="1:4" x14ac:dyDescent="0.25">
      <c r="A22666">
        <v>22665</v>
      </c>
      <c r="B22666">
        <v>26.00629997253418</v>
      </c>
      <c r="C22666">
        <v>757.23199462890625</v>
      </c>
      <c r="D22666" s="1">
        <v>42720.679745370369</v>
      </c>
    </row>
    <row r="22667" spans="1:4" x14ac:dyDescent="0.25">
      <c r="A22667">
        <v>22666</v>
      </c>
      <c r="B22667">
        <v>26</v>
      </c>
      <c r="C22667">
        <v>757.17901611328125</v>
      </c>
      <c r="D22667" s="1">
        <v>42720.679768518516</v>
      </c>
    </row>
    <row r="22668" spans="1:4" x14ac:dyDescent="0.25">
      <c r="A22668">
        <v>22667</v>
      </c>
      <c r="B22668">
        <v>26.012500762939453</v>
      </c>
      <c r="C22668">
        <v>757.17901611328125</v>
      </c>
      <c r="D22668" s="1">
        <v>42720.679791666669</v>
      </c>
    </row>
    <row r="22669" spans="1:4" x14ac:dyDescent="0.25">
      <c r="A22669">
        <v>22668</v>
      </c>
      <c r="B22669">
        <v>26.012500762939453</v>
      </c>
      <c r="C22669">
        <v>757.17901611328125</v>
      </c>
      <c r="D22669" s="1">
        <v>42720.679803240739</v>
      </c>
    </row>
    <row r="22670" spans="1:4" x14ac:dyDescent="0.25">
      <c r="A22670">
        <v>22669</v>
      </c>
      <c r="B22670">
        <v>26.00629997253418</v>
      </c>
      <c r="C22670">
        <v>757.23199462890625</v>
      </c>
      <c r="D22670" s="1">
        <v>42720.679826388892</v>
      </c>
    </row>
    <row r="22671" spans="1:4" x14ac:dyDescent="0.25">
      <c r="A22671">
        <v>22670</v>
      </c>
      <c r="B22671">
        <v>26.012500762939453</v>
      </c>
      <c r="C22671">
        <v>757.2020263671875</v>
      </c>
      <c r="D22671" s="1">
        <v>42720.679837962962</v>
      </c>
    </row>
    <row r="22672" spans="1:4" x14ac:dyDescent="0.25">
      <c r="A22672">
        <v>22671</v>
      </c>
      <c r="B22672">
        <v>26.00629997253418</v>
      </c>
      <c r="C22672">
        <v>757.2540283203125</v>
      </c>
      <c r="D22672" s="1">
        <v>42720.679861111108</v>
      </c>
    </row>
    <row r="22673" spans="1:4" x14ac:dyDescent="0.25">
      <c r="A22673">
        <v>22672</v>
      </c>
      <c r="B22673">
        <v>26.00629997253418</v>
      </c>
      <c r="C22673">
        <v>757.208984375</v>
      </c>
      <c r="D22673" s="1">
        <v>42720.679872685185</v>
      </c>
    </row>
    <row r="22674" spans="1:4" x14ac:dyDescent="0.25">
      <c r="A22674">
        <v>22673</v>
      </c>
      <c r="B22674">
        <v>26.012500762939453</v>
      </c>
      <c r="C22674">
        <v>757.2020263671875</v>
      </c>
      <c r="D22674" s="1">
        <v>42720.679895833331</v>
      </c>
    </row>
    <row r="22675" spans="1:4" x14ac:dyDescent="0.25">
      <c r="A22675">
        <v>22674</v>
      </c>
      <c r="B22675">
        <v>26.024999618530273</v>
      </c>
      <c r="C22675">
        <v>757.26202392578125</v>
      </c>
      <c r="D22675" s="1">
        <v>42720.679907407408</v>
      </c>
    </row>
    <row r="22676" spans="1:4" x14ac:dyDescent="0.25">
      <c r="A22676">
        <v>22675</v>
      </c>
      <c r="B22676">
        <v>26.00629997253418</v>
      </c>
      <c r="C22676">
        <v>757.26202392578125</v>
      </c>
      <c r="D22676" s="1">
        <v>42720.679930555554</v>
      </c>
    </row>
    <row r="22677" spans="1:4" x14ac:dyDescent="0.25">
      <c r="A22677">
        <v>22676</v>
      </c>
      <c r="B22677">
        <v>26.031200408935547</v>
      </c>
      <c r="C22677">
        <v>757.23199462890625</v>
      </c>
      <c r="D22677" s="1">
        <v>42720.679942129631</v>
      </c>
    </row>
    <row r="22678" spans="1:4" x14ac:dyDescent="0.25">
      <c r="A22678">
        <v>22677</v>
      </c>
      <c r="B22678">
        <v>26.043800354003906</v>
      </c>
      <c r="C22678">
        <v>757.28399658203125</v>
      </c>
      <c r="D22678" s="1">
        <v>42720.679965277777</v>
      </c>
    </row>
    <row r="22679" spans="1:4" x14ac:dyDescent="0.25">
      <c r="A22679">
        <v>22678</v>
      </c>
      <c r="B22679">
        <v>26.024999618530273</v>
      </c>
      <c r="C22679">
        <v>757.239013671875</v>
      </c>
      <c r="D22679" s="1">
        <v>42720.679976851854</v>
      </c>
    </row>
    <row r="22680" spans="1:4" x14ac:dyDescent="0.25">
      <c r="A22680">
        <v>22679</v>
      </c>
      <c r="B22680">
        <v>26.024999618530273</v>
      </c>
      <c r="C22680">
        <v>757.26202392578125</v>
      </c>
      <c r="D22680" s="1">
        <v>42720.68</v>
      </c>
    </row>
    <row r="22681" spans="1:4" x14ac:dyDescent="0.25">
      <c r="A22681">
        <v>22680</v>
      </c>
      <c r="B22681">
        <v>26.012500762939453</v>
      </c>
      <c r="C22681">
        <v>757.2540283203125</v>
      </c>
      <c r="D22681" s="1">
        <v>42720.680023148147</v>
      </c>
    </row>
    <row r="22682" spans="1:4" x14ac:dyDescent="0.25">
      <c r="A22682">
        <v>22681</v>
      </c>
      <c r="B22682">
        <v>26.012500762939453</v>
      </c>
      <c r="C22682">
        <v>757.208984375</v>
      </c>
      <c r="D22682" s="1">
        <v>42720.680034722223</v>
      </c>
    </row>
    <row r="22683" spans="1:4" x14ac:dyDescent="0.25">
      <c r="A22683">
        <v>22682</v>
      </c>
      <c r="B22683">
        <v>26.012500762939453</v>
      </c>
      <c r="C22683">
        <v>757.239013671875</v>
      </c>
      <c r="D22683" s="1">
        <v>42720.68005787037</v>
      </c>
    </row>
    <row r="22684" spans="1:4" x14ac:dyDescent="0.25">
      <c r="A22684">
        <v>22683</v>
      </c>
      <c r="B22684">
        <v>26.024999618530273</v>
      </c>
      <c r="C22684">
        <v>757.24700927734375</v>
      </c>
      <c r="D22684" s="1">
        <v>42720.680069444446</v>
      </c>
    </row>
    <row r="22685" spans="1:4" x14ac:dyDescent="0.25">
      <c r="A22685">
        <v>22684</v>
      </c>
      <c r="B22685">
        <v>26.043800354003906</v>
      </c>
      <c r="C22685">
        <v>757.21697998046875</v>
      </c>
      <c r="D22685" s="1">
        <v>42720.680092592593</v>
      </c>
    </row>
    <row r="22686" spans="1:4" x14ac:dyDescent="0.25">
      <c r="A22686">
        <v>22685</v>
      </c>
      <c r="B22686">
        <v>26.031200408935547</v>
      </c>
      <c r="C22686">
        <v>757.2769775390625</v>
      </c>
      <c r="D22686" s="1">
        <v>42720.680104166669</v>
      </c>
    </row>
    <row r="22687" spans="1:4" x14ac:dyDescent="0.25">
      <c r="A22687">
        <v>22686</v>
      </c>
      <c r="B22687">
        <v>26.012500762939453</v>
      </c>
      <c r="C22687">
        <v>757.24700927734375</v>
      </c>
      <c r="D22687" s="1">
        <v>42720.680127314816</v>
      </c>
    </row>
    <row r="22688" spans="1:4" x14ac:dyDescent="0.25">
      <c r="A22688">
        <v>22687</v>
      </c>
      <c r="B22688">
        <v>26.012500762939453</v>
      </c>
      <c r="C22688">
        <v>757.17901611328125</v>
      </c>
      <c r="D22688" s="1">
        <v>42720.680138888885</v>
      </c>
    </row>
    <row r="22689" spans="1:4" x14ac:dyDescent="0.25">
      <c r="A22689">
        <v>22688</v>
      </c>
      <c r="B22689">
        <v>26.024999618530273</v>
      </c>
      <c r="C22689">
        <v>757.26202392578125</v>
      </c>
      <c r="D22689" s="1">
        <v>42720.680162037039</v>
      </c>
    </row>
    <row r="22690" spans="1:4" x14ac:dyDescent="0.25">
      <c r="A22690">
        <v>22689</v>
      </c>
      <c r="B22690">
        <v>26.031200408935547</v>
      </c>
      <c r="C22690">
        <v>757.23199462890625</v>
      </c>
      <c r="D22690" s="1">
        <v>42720.680173611108</v>
      </c>
    </row>
    <row r="22691" spans="1:4" x14ac:dyDescent="0.25">
      <c r="A22691">
        <v>22690</v>
      </c>
      <c r="B22691">
        <v>26.043800354003906</v>
      </c>
      <c r="C22691">
        <v>757.2540283203125</v>
      </c>
      <c r="D22691" s="1">
        <v>42720.680196759262</v>
      </c>
    </row>
    <row r="22692" spans="1:4" x14ac:dyDescent="0.25">
      <c r="A22692">
        <v>22691</v>
      </c>
      <c r="B22692">
        <v>26.043800354003906</v>
      </c>
      <c r="C22692">
        <v>757.26898193359375</v>
      </c>
      <c r="D22692" s="1">
        <v>42720.680208333331</v>
      </c>
    </row>
    <row r="22693" spans="1:4" x14ac:dyDescent="0.25">
      <c r="A22693">
        <v>22692</v>
      </c>
      <c r="B22693">
        <v>26.043800354003906</v>
      </c>
      <c r="C22693">
        <v>757.23199462890625</v>
      </c>
      <c r="D22693" s="1">
        <v>42720.680231481485</v>
      </c>
    </row>
    <row r="22694" spans="1:4" x14ac:dyDescent="0.25">
      <c r="A22694">
        <v>22693</v>
      </c>
      <c r="B22694">
        <v>26.037500381469727</v>
      </c>
      <c r="C22694">
        <v>757.239013671875</v>
      </c>
      <c r="D22694" s="1">
        <v>42720.680254629631</v>
      </c>
    </row>
    <row r="22695" spans="1:4" x14ac:dyDescent="0.25">
      <c r="A22695">
        <v>22694</v>
      </c>
      <c r="B22695">
        <v>26.031200408935547</v>
      </c>
      <c r="C22695">
        <v>757.239013671875</v>
      </c>
      <c r="D22695" s="1">
        <v>42720.680266203701</v>
      </c>
    </row>
    <row r="22696" spans="1:4" x14ac:dyDescent="0.25">
      <c r="A22696">
        <v>22695</v>
      </c>
      <c r="B22696">
        <v>26.024999618530273</v>
      </c>
      <c r="C22696">
        <v>757.2540283203125</v>
      </c>
      <c r="D22696" s="1">
        <v>42720.680289351854</v>
      </c>
    </row>
    <row r="22697" spans="1:4" x14ac:dyDescent="0.25">
      <c r="A22697">
        <v>22696</v>
      </c>
      <c r="B22697">
        <v>26.012500762939453</v>
      </c>
      <c r="C22697">
        <v>757.2769775390625</v>
      </c>
      <c r="D22697" s="1">
        <v>42720.680300925924</v>
      </c>
    </row>
    <row r="22698" spans="1:4" x14ac:dyDescent="0.25">
      <c r="A22698">
        <v>22697</v>
      </c>
      <c r="B22698">
        <v>26.012500762939453</v>
      </c>
      <c r="C22698">
        <v>757.24700927734375</v>
      </c>
      <c r="D22698" s="1">
        <v>42720.680324074077</v>
      </c>
    </row>
    <row r="22699" spans="1:4" x14ac:dyDescent="0.25">
      <c r="A22699">
        <v>22698</v>
      </c>
      <c r="B22699">
        <v>26.024999618530273</v>
      </c>
      <c r="C22699">
        <v>757.3070068359375</v>
      </c>
      <c r="D22699" s="1">
        <v>42720.680335648147</v>
      </c>
    </row>
    <row r="22700" spans="1:4" x14ac:dyDescent="0.25">
      <c r="A22700">
        <v>22699</v>
      </c>
      <c r="B22700">
        <v>26.012500762939453</v>
      </c>
      <c r="C22700">
        <v>757.2919921875</v>
      </c>
      <c r="D22700" s="1">
        <v>42720.680358796293</v>
      </c>
    </row>
    <row r="22701" spans="1:4" x14ac:dyDescent="0.25">
      <c r="A22701">
        <v>22700</v>
      </c>
      <c r="B22701">
        <v>26.024999618530273</v>
      </c>
      <c r="C22701">
        <v>757.24700927734375</v>
      </c>
      <c r="D22701" s="1">
        <v>42720.68037037037</v>
      </c>
    </row>
    <row r="22702" spans="1:4" x14ac:dyDescent="0.25">
      <c r="A22702">
        <v>22701</v>
      </c>
      <c r="B22702">
        <v>26.031200408935547</v>
      </c>
      <c r="C22702">
        <v>757.28399658203125</v>
      </c>
      <c r="D22702" s="1">
        <v>42720.680393518516</v>
      </c>
    </row>
    <row r="22703" spans="1:4" x14ac:dyDescent="0.25">
      <c r="A22703">
        <v>22702</v>
      </c>
      <c r="B22703">
        <v>26.012500762939453</v>
      </c>
      <c r="C22703">
        <v>757.26898193359375</v>
      </c>
      <c r="D22703" s="1">
        <v>42720.680405092593</v>
      </c>
    </row>
    <row r="22704" spans="1:4" x14ac:dyDescent="0.25">
      <c r="A22704">
        <v>22703</v>
      </c>
      <c r="B22704">
        <v>26.012500762939453</v>
      </c>
      <c r="C22704">
        <v>757.31402587890625</v>
      </c>
      <c r="D22704" s="1">
        <v>42720.680428240739</v>
      </c>
    </row>
    <row r="22705" spans="1:4" x14ac:dyDescent="0.25">
      <c r="A22705">
        <v>22704</v>
      </c>
      <c r="B22705">
        <v>26.031200408935547</v>
      </c>
      <c r="C22705">
        <v>757.2540283203125</v>
      </c>
      <c r="D22705" s="1">
        <v>42720.680439814816</v>
      </c>
    </row>
    <row r="22706" spans="1:4" x14ac:dyDescent="0.25">
      <c r="A22706">
        <v>22705</v>
      </c>
      <c r="B22706">
        <v>26.012500762939453</v>
      </c>
      <c r="C22706">
        <v>757.2769775390625</v>
      </c>
      <c r="D22706" s="1">
        <v>42720.680462962962</v>
      </c>
    </row>
    <row r="22707" spans="1:4" x14ac:dyDescent="0.25">
      <c r="A22707">
        <v>22706</v>
      </c>
      <c r="B22707">
        <v>26.024999618530273</v>
      </c>
      <c r="C22707">
        <v>757.23199462890625</v>
      </c>
      <c r="D22707" s="1">
        <v>42720.680486111109</v>
      </c>
    </row>
    <row r="22708" spans="1:4" x14ac:dyDescent="0.25">
      <c r="A22708">
        <v>22707</v>
      </c>
      <c r="B22708">
        <v>26.031200408935547</v>
      </c>
      <c r="C22708">
        <v>757.26202392578125</v>
      </c>
      <c r="D22708" s="1">
        <v>42720.680497685185</v>
      </c>
    </row>
    <row r="22709" spans="1:4" x14ac:dyDescent="0.25">
      <c r="A22709">
        <v>22708</v>
      </c>
      <c r="B22709">
        <v>26.012500762939453</v>
      </c>
      <c r="C22709">
        <v>757.26898193359375</v>
      </c>
      <c r="D22709" s="1">
        <v>42720.680520833332</v>
      </c>
    </row>
    <row r="22710" spans="1:4" x14ac:dyDescent="0.25">
      <c r="A22710">
        <v>22709</v>
      </c>
      <c r="B22710">
        <v>26.012500762939453</v>
      </c>
      <c r="C22710">
        <v>757.24700927734375</v>
      </c>
      <c r="D22710" s="1">
        <v>42720.680532407408</v>
      </c>
    </row>
    <row r="22711" spans="1:4" x14ac:dyDescent="0.25">
      <c r="A22711">
        <v>22710</v>
      </c>
      <c r="B22711">
        <v>26.012500762939453</v>
      </c>
      <c r="C22711">
        <v>757.2919921875</v>
      </c>
      <c r="D22711" s="1">
        <v>42720.680555555555</v>
      </c>
    </row>
    <row r="22712" spans="1:4" x14ac:dyDescent="0.25">
      <c r="A22712">
        <v>22711</v>
      </c>
      <c r="B22712">
        <v>26.012500762939453</v>
      </c>
      <c r="C22712">
        <v>757.322021484375</v>
      </c>
      <c r="D22712" s="1">
        <v>42720.680567129632</v>
      </c>
    </row>
    <row r="22713" spans="1:4" x14ac:dyDescent="0.25">
      <c r="A22713">
        <v>22712</v>
      </c>
      <c r="B22713">
        <v>26.012500762939453</v>
      </c>
      <c r="C22713">
        <v>757.3070068359375</v>
      </c>
      <c r="D22713" s="1">
        <v>42720.680590277778</v>
      </c>
    </row>
    <row r="22714" spans="1:4" x14ac:dyDescent="0.25">
      <c r="A22714">
        <v>22713</v>
      </c>
      <c r="B22714">
        <v>26</v>
      </c>
      <c r="C22714">
        <v>757.28399658203125</v>
      </c>
      <c r="D22714" s="1">
        <v>42720.680601851855</v>
      </c>
    </row>
    <row r="22715" spans="1:4" x14ac:dyDescent="0.25">
      <c r="A22715">
        <v>22714</v>
      </c>
      <c r="B22715">
        <v>26</v>
      </c>
      <c r="C22715">
        <v>757.2769775390625</v>
      </c>
      <c r="D22715" s="1">
        <v>42720.680625000001</v>
      </c>
    </row>
    <row r="22716" spans="1:4" x14ac:dyDescent="0.25">
      <c r="A22716">
        <v>22715</v>
      </c>
      <c r="B22716">
        <v>25.99370002746582</v>
      </c>
      <c r="C22716">
        <v>757.2769775390625</v>
      </c>
      <c r="D22716" s="1">
        <v>42720.680636574078</v>
      </c>
    </row>
    <row r="22717" spans="1:4" x14ac:dyDescent="0.25">
      <c r="A22717">
        <v>22716</v>
      </c>
      <c r="B22717">
        <v>25.99370002746582</v>
      </c>
      <c r="C22717">
        <v>757.29901123046875</v>
      </c>
      <c r="D22717" s="1">
        <v>42720.680659722224</v>
      </c>
    </row>
    <row r="22718" spans="1:4" x14ac:dyDescent="0.25">
      <c r="A22718">
        <v>22717</v>
      </c>
      <c r="B22718">
        <v>25.99370002746582</v>
      </c>
      <c r="C22718">
        <v>757.239013671875</v>
      </c>
      <c r="D22718" s="1">
        <v>42720.680671296293</v>
      </c>
    </row>
    <row r="22719" spans="1:4" x14ac:dyDescent="0.25">
      <c r="A22719">
        <v>22718</v>
      </c>
      <c r="B22719">
        <v>25.981300354003906</v>
      </c>
      <c r="C22719">
        <v>757.28399658203125</v>
      </c>
      <c r="D22719" s="1">
        <v>42720.680694444447</v>
      </c>
    </row>
    <row r="22720" spans="1:4" x14ac:dyDescent="0.25">
      <c r="A22720">
        <v>22719</v>
      </c>
      <c r="B22720">
        <v>25.99370002746582</v>
      </c>
      <c r="C22720">
        <v>757.23199462890625</v>
      </c>
      <c r="D22720" s="1">
        <v>42720.680717592593</v>
      </c>
    </row>
    <row r="22721" spans="1:4" x14ac:dyDescent="0.25">
      <c r="A22721">
        <v>22720</v>
      </c>
      <c r="B22721">
        <v>26</v>
      </c>
      <c r="C22721">
        <v>757.28399658203125</v>
      </c>
      <c r="D22721" s="1">
        <v>42720.68072916667</v>
      </c>
    </row>
    <row r="22722" spans="1:4" x14ac:dyDescent="0.25">
      <c r="A22722">
        <v>22721</v>
      </c>
      <c r="B22722">
        <v>26</v>
      </c>
      <c r="C22722">
        <v>757.3070068359375</v>
      </c>
      <c r="D22722" s="1">
        <v>42720.680752314816</v>
      </c>
    </row>
    <row r="22723" spans="1:4" x14ac:dyDescent="0.25">
      <c r="A22723">
        <v>22722</v>
      </c>
      <c r="B22723">
        <v>26</v>
      </c>
      <c r="C22723">
        <v>757.26898193359375</v>
      </c>
      <c r="D22723" s="1">
        <v>42720.680763888886</v>
      </c>
    </row>
    <row r="22724" spans="1:4" x14ac:dyDescent="0.25">
      <c r="A22724">
        <v>22723</v>
      </c>
      <c r="B22724">
        <v>26</v>
      </c>
      <c r="C22724">
        <v>757.28399658203125</v>
      </c>
      <c r="D22724" s="1">
        <v>42720.680787037039</v>
      </c>
    </row>
    <row r="22725" spans="1:4" x14ac:dyDescent="0.25">
      <c r="A22725">
        <v>22724</v>
      </c>
      <c r="B22725">
        <v>25.981300354003906</v>
      </c>
      <c r="C22725">
        <v>757.3070068359375</v>
      </c>
      <c r="D22725" s="1">
        <v>42720.680798611109</v>
      </c>
    </row>
    <row r="22726" spans="1:4" x14ac:dyDescent="0.25">
      <c r="A22726">
        <v>22725</v>
      </c>
      <c r="B22726">
        <v>25.99370002746582</v>
      </c>
      <c r="C22726">
        <v>757.2540283203125</v>
      </c>
      <c r="D22726" s="1">
        <v>42720.680821759262</v>
      </c>
    </row>
    <row r="22727" spans="1:4" x14ac:dyDescent="0.25">
      <c r="A22727">
        <v>22726</v>
      </c>
      <c r="B22727">
        <v>25.99370002746582</v>
      </c>
      <c r="C22727">
        <v>757.2769775390625</v>
      </c>
      <c r="D22727" s="1">
        <v>42720.680833333332</v>
      </c>
    </row>
    <row r="22728" spans="1:4" x14ac:dyDescent="0.25">
      <c r="A22728">
        <v>22727</v>
      </c>
      <c r="B22728">
        <v>25.975000381469727</v>
      </c>
      <c r="C22728">
        <v>757.26898193359375</v>
      </c>
      <c r="D22728" s="1">
        <v>42720.680856481478</v>
      </c>
    </row>
    <row r="22729" spans="1:4" x14ac:dyDescent="0.25">
      <c r="A22729">
        <v>22728</v>
      </c>
      <c r="B22729">
        <v>25.975000381469727</v>
      </c>
      <c r="C22729">
        <v>757.29901123046875</v>
      </c>
      <c r="D22729" s="1">
        <v>42720.680868055555</v>
      </c>
    </row>
    <row r="22730" spans="1:4" x14ac:dyDescent="0.25">
      <c r="A22730">
        <v>22729</v>
      </c>
      <c r="B22730">
        <v>25.956199645996094</v>
      </c>
      <c r="C22730">
        <v>757.2919921875</v>
      </c>
      <c r="D22730" s="1">
        <v>42720.680891203701</v>
      </c>
    </row>
    <row r="22731" spans="1:4" x14ac:dyDescent="0.25">
      <c r="A22731">
        <v>22730</v>
      </c>
      <c r="B22731">
        <v>25.956199645996094</v>
      </c>
      <c r="C22731">
        <v>757.3070068359375</v>
      </c>
      <c r="D22731" s="1">
        <v>42720.680902777778</v>
      </c>
    </row>
    <row r="22732" spans="1:4" x14ac:dyDescent="0.25">
      <c r="A22732">
        <v>22731</v>
      </c>
      <c r="B22732">
        <v>25.94379997253418</v>
      </c>
      <c r="C22732">
        <v>757.322021484375</v>
      </c>
      <c r="D22732" s="1">
        <v>42720.680925925924</v>
      </c>
    </row>
    <row r="22733" spans="1:4" x14ac:dyDescent="0.25">
      <c r="A22733">
        <v>22732</v>
      </c>
      <c r="B22733">
        <v>25.956199645996094</v>
      </c>
      <c r="C22733">
        <v>757.33697509765625</v>
      </c>
      <c r="D22733" s="1">
        <v>42720.680949074071</v>
      </c>
    </row>
    <row r="22734" spans="1:4" x14ac:dyDescent="0.25">
      <c r="A22734">
        <v>22733</v>
      </c>
      <c r="B22734">
        <v>25.968799591064453</v>
      </c>
      <c r="C22734">
        <v>757.3070068359375</v>
      </c>
      <c r="D22734" s="1">
        <v>42720.680960648147</v>
      </c>
    </row>
    <row r="22735" spans="1:4" x14ac:dyDescent="0.25">
      <c r="A22735">
        <v>22734</v>
      </c>
      <c r="B22735">
        <v>25.956199645996094</v>
      </c>
      <c r="C22735">
        <v>757.322021484375</v>
      </c>
      <c r="D22735" s="1">
        <v>42720.680983796294</v>
      </c>
    </row>
    <row r="22736" spans="1:4" x14ac:dyDescent="0.25">
      <c r="A22736">
        <v>22735</v>
      </c>
      <c r="B22736">
        <v>25.968799591064453</v>
      </c>
      <c r="C22736">
        <v>757.2769775390625</v>
      </c>
      <c r="D22736" s="1">
        <v>42720.680995370371</v>
      </c>
    </row>
    <row r="22737" spans="1:4" x14ac:dyDescent="0.25">
      <c r="A22737">
        <v>22736</v>
      </c>
      <c r="B22737">
        <v>25.975000381469727</v>
      </c>
      <c r="C22737">
        <v>757.29901123046875</v>
      </c>
      <c r="D22737" s="1">
        <v>42720.681018518517</v>
      </c>
    </row>
    <row r="22738" spans="1:4" x14ac:dyDescent="0.25">
      <c r="A22738">
        <v>22737</v>
      </c>
      <c r="B22738">
        <v>25.956199645996094</v>
      </c>
      <c r="C22738">
        <v>757.33697509765625</v>
      </c>
      <c r="D22738" s="1">
        <v>42720.681030092594</v>
      </c>
    </row>
    <row r="22739" spans="1:4" x14ac:dyDescent="0.25">
      <c r="A22739">
        <v>22738</v>
      </c>
      <c r="B22739">
        <v>25.968799591064453</v>
      </c>
      <c r="C22739">
        <v>757.2769775390625</v>
      </c>
      <c r="D22739" s="1">
        <v>42720.68105324074</v>
      </c>
    </row>
    <row r="22740" spans="1:4" x14ac:dyDescent="0.25">
      <c r="A22740">
        <v>22739</v>
      </c>
      <c r="B22740">
        <v>25.975000381469727</v>
      </c>
      <c r="C22740">
        <v>757.3070068359375</v>
      </c>
      <c r="D22740" s="1">
        <v>42720.681064814817</v>
      </c>
    </row>
    <row r="22741" spans="1:4" x14ac:dyDescent="0.25">
      <c r="A22741">
        <v>22740</v>
      </c>
      <c r="B22741">
        <v>25.956199645996094</v>
      </c>
      <c r="C22741">
        <v>757.322021484375</v>
      </c>
      <c r="D22741" s="1">
        <v>42720.681087962963</v>
      </c>
    </row>
    <row r="22742" spans="1:4" x14ac:dyDescent="0.25">
      <c r="A22742">
        <v>22741</v>
      </c>
      <c r="B22742">
        <v>25.956199645996094</v>
      </c>
      <c r="C22742">
        <v>757.2769775390625</v>
      </c>
      <c r="D22742" s="1">
        <v>42720.68109953704</v>
      </c>
    </row>
    <row r="22743" spans="1:4" x14ac:dyDescent="0.25">
      <c r="A22743">
        <v>22742</v>
      </c>
      <c r="B22743">
        <v>25.956199645996094</v>
      </c>
      <c r="C22743">
        <v>757.26898193359375</v>
      </c>
      <c r="D22743" s="1">
        <v>42720.681122685186</v>
      </c>
    </row>
    <row r="22744" spans="1:4" x14ac:dyDescent="0.25">
      <c r="A22744">
        <v>22743</v>
      </c>
      <c r="B22744">
        <v>25.956199645996094</v>
      </c>
      <c r="C22744">
        <v>757.26898193359375</v>
      </c>
      <c r="D22744" s="1">
        <v>42720.681134259263</v>
      </c>
    </row>
    <row r="22745" spans="1:4" x14ac:dyDescent="0.25">
      <c r="A22745">
        <v>22744</v>
      </c>
      <c r="B22745">
        <v>25.956199645996094</v>
      </c>
      <c r="C22745">
        <v>757.28399658203125</v>
      </c>
      <c r="D22745" s="1">
        <v>42720.681157407409</v>
      </c>
    </row>
    <row r="22746" spans="1:4" x14ac:dyDescent="0.25">
      <c r="A22746">
        <v>22745</v>
      </c>
      <c r="B22746">
        <v>25.956199645996094</v>
      </c>
      <c r="C22746">
        <v>757.3070068359375</v>
      </c>
      <c r="D22746" s="1">
        <v>42720.681180555555</v>
      </c>
    </row>
    <row r="22747" spans="1:4" x14ac:dyDescent="0.25">
      <c r="A22747">
        <v>22746</v>
      </c>
      <c r="B22747">
        <v>25.9375</v>
      </c>
      <c r="C22747">
        <v>757.26898193359375</v>
      </c>
      <c r="D22747" s="1">
        <v>42720.681192129632</v>
      </c>
    </row>
    <row r="22748" spans="1:4" x14ac:dyDescent="0.25">
      <c r="A22748">
        <v>22747</v>
      </c>
      <c r="B22748">
        <v>25.918800354003906</v>
      </c>
      <c r="C22748">
        <v>757.343994140625</v>
      </c>
      <c r="D22748" s="1">
        <v>42720.681215277778</v>
      </c>
    </row>
    <row r="22749" spans="1:4" x14ac:dyDescent="0.25">
      <c r="A22749">
        <v>22748</v>
      </c>
      <c r="B22749">
        <v>25.912500381469727</v>
      </c>
      <c r="C22749">
        <v>757.3070068359375</v>
      </c>
      <c r="D22749" s="1">
        <v>42720.681226851855</v>
      </c>
    </row>
    <row r="22750" spans="1:4" x14ac:dyDescent="0.25">
      <c r="A22750">
        <v>22749</v>
      </c>
      <c r="B22750">
        <v>25.918800354003906</v>
      </c>
      <c r="C22750">
        <v>757.3070068359375</v>
      </c>
      <c r="D22750" s="1">
        <v>42720.681250000001</v>
      </c>
    </row>
    <row r="22751" spans="1:4" x14ac:dyDescent="0.25">
      <c r="A22751">
        <v>22750</v>
      </c>
      <c r="B22751">
        <v>25.912500381469727</v>
      </c>
      <c r="C22751">
        <v>757.2769775390625</v>
      </c>
      <c r="D22751" s="1">
        <v>42720.681261574071</v>
      </c>
    </row>
    <row r="22752" spans="1:4" x14ac:dyDescent="0.25">
      <c r="A22752">
        <v>22751</v>
      </c>
      <c r="B22752">
        <v>25.912500381469727</v>
      </c>
      <c r="C22752">
        <v>757.36700439453125</v>
      </c>
      <c r="D22752" s="1">
        <v>42720.681284722225</v>
      </c>
    </row>
    <row r="22753" spans="1:4" x14ac:dyDescent="0.25">
      <c r="A22753">
        <v>22752</v>
      </c>
      <c r="B22753">
        <v>25.887500762939453</v>
      </c>
      <c r="C22753">
        <v>757.3289794921875</v>
      </c>
      <c r="D22753" s="1">
        <v>42720.681296296294</v>
      </c>
    </row>
    <row r="22754" spans="1:4" x14ac:dyDescent="0.25">
      <c r="A22754">
        <v>22753</v>
      </c>
      <c r="B22754">
        <v>25.893699645996094</v>
      </c>
      <c r="C22754">
        <v>757.36700439453125</v>
      </c>
      <c r="D22754" s="1">
        <v>42720.681319444448</v>
      </c>
    </row>
    <row r="22755" spans="1:4" x14ac:dyDescent="0.25">
      <c r="A22755">
        <v>22754</v>
      </c>
      <c r="B22755">
        <v>25.899999618530273</v>
      </c>
      <c r="C22755">
        <v>757.3740234375</v>
      </c>
      <c r="D22755" s="1">
        <v>42720.681331018517</v>
      </c>
    </row>
    <row r="22756" spans="1:4" x14ac:dyDescent="0.25">
      <c r="A22756">
        <v>22755</v>
      </c>
      <c r="B22756">
        <v>25.899999618530273</v>
      </c>
      <c r="C22756">
        <v>757.3740234375</v>
      </c>
      <c r="D22756" s="1">
        <v>42720.681354166663</v>
      </c>
    </row>
    <row r="22757" spans="1:4" x14ac:dyDescent="0.25">
      <c r="A22757">
        <v>22756</v>
      </c>
      <c r="B22757">
        <v>25.899999618530273</v>
      </c>
      <c r="C22757">
        <v>757.31402587890625</v>
      </c>
      <c r="D22757" s="1">
        <v>42720.68136574074</v>
      </c>
    </row>
    <row r="22758" spans="1:4" x14ac:dyDescent="0.25">
      <c r="A22758">
        <v>22757</v>
      </c>
      <c r="B22758">
        <v>25.912500381469727</v>
      </c>
      <c r="C22758">
        <v>757.29901123046875</v>
      </c>
      <c r="D22758" s="1">
        <v>42720.681388888886</v>
      </c>
    </row>
    <row r="22759" spans="1:4" x14ac:dyDescent="0.25">
      <c r="A22759">
        <v>22758</v>
      </c>
      <c r="B22759">
        <v>25.912500381469727</v>
      </c>
      <c r="C22759">
        <v>757.38201904296875</v>
      </c>
      <c r="D22759" s="1">
        <v>42720.68141203704</v>
      </c>
    </row>
    <row r="22760" spans="1:4" x14ac:dyDescent="0.25">
      <c r="A22760">
        <v>22759</v>
      </c>
      <c r="B22760">
        <v>25.899999618530273</v>
      </c>
      <c r="C22760">
        <v>757.2769775390625</v>
      </c>
      <c r="D22760" s="1">
        <v>42720.681423611109</v>
      </c>
    </row>
    <row r="22761" spans="1:4" x14ac:dyDescent="0.25">
      <c r="A22761">
        <v>22760</v>
      </c>
      <c r="B22761">
        <v>25.912500381469727</v>
      </c>
      <c r="C22761">
        <v>757.2919921875</v>
      </c>
      <c r="D22761" s="1">
        <v>42720.681446759256</v>
      </c>
    </row>
    <row r="22762" spans="1:4" x14ac:dyDescent="0.25">
      <c r="A22762">
        <v>22761</v>
      </c>
      <c r="B22762">
        <v>25.893699645996094</v>
      </c>
      <c r="C22762">
        <v>757.2769775390625</v>
      </c>
      <c r="D22762" s="1">
        <v>42720.681458333333</v>
      </c>
    </row>
    <row r="22763" spans="1:4" x14ac:dyDescent="0.25">
      <c r="A22763">
        <v>22762</v>
      </c>
      <c r="B22763">
        <v>25.912500381469727</v>
      </c>
      <c r="C22763">
        <v>757.2919921875</v>
      </c>
      <c r="D22763" s="1">
        <v>42720.681481481479</v>
      </c>
    </row>
    <row r="22764" spans="1:4" x14ac:dyDescent="0.25">
      <c r="A22764">
        <v>22763</v>
      </c>
      <c r="B22764">
        <v>25.887500762939453</v>
      </c>
      <c r="C22764">
        <v>757.26202392578125</v>
      </c>
      <c r="D22764" s="1">
        <v>42720.681493055556</v>
      </c>
    </row>
    <row r="22765" spans="1:4" x14ac:dyDescent="0.25">
      <c r="A22765">
        <v>22764</v>
      </c>
      <c r="B22765">
        <v>25.912500381469727</v>
      </c>
      <c r="C22765">
        <v>757.3070068359375</v>
      </c>
      <c r="D22765" s="1">
        <v>42720.681516203702</v>
      </c>
    </row>
    <row r="22766" spans="1:4" x14ac:dyDescent="0.25">
      <c r="A22766">
        <v>22765</v>
      </c>
      <c r="B22766">
        <v>25.893699645996094</v>
      </c>
      <c r="C22766">
        <v>757.322021484375</v>
      </c>
      <c r="D22766" s="1">
        <v>42720.681527777779</v>
      </c>
    </row>
    <row r="22767" spans="1:4" x14ac:dyDescent="0.25">
      <c r="A22767">
        <v>22766</v>
      </c>
      <c r="B22767">
        <v>25.912500381469727</v>
      </c>
      <c r="C22767">
        <v>757.3070068359375</v>
      </c>
      <c r="D22767" s="1">
        <v>42720.681550925925</v>
      </c>
    </row>
    <row r="22768" spans="1:4" x14ac:dyDescent="0.25">
      <c r="A22768">
        <v>22767</v>
      </c>
      <c r="B22768">
        <v>25.899999618530273</v>
      </c>
      <c r="C22768">
        <v>757.29901123046875</v>
      </c>
      <c r="D22768" s="1">
        <v>42720.681562500002</v>
      </c>
    </row>
    <row r="22769" spans="1:4" x14ac:dyDescent="0.25">
      <c r="A22769">
        <v>22768</v>
      </c>
      <c r="B22769">
        <v>25.912500381469727</v>
      </c>
      <c r="C22769">
        <v>757.3289794921875</v>
      </c>
      <c r="D22769" s="1">
        <v>42720.681585648148</v>
      </c>
    </row>
    <row r="22770" spans="1:4" x14ac:dyDescent="0.25">
      <c r="A22770">
        <v>22769</v>
      </c>
      <c r="B22770">
        <v>25.893699645996094</v>
      </c>
      <c r="C22770">
        <v>757.3590087890625</v>
      </c>
      <c r="D22770" s="1">
        <v>42720.681597222225</v>
      </c>
    </row>
    <row r="22771" spans="1:4" x14ac:dyDescent="0.25">
      <c r="A22771">
        <v>22770</v>
      </c>
      <c r="B22771">
        <v>25.912500381469727</v>
      </c>
      <c r="C22771">
        <v>757.36700439453125</v>
      </c>
      <c r="D22771" s="1">
        <v>42720.681620370371</v>
      </c>
    </row>
    <row r="22772" spans="1:4" x14ac:dyDescent="0.25">
      <c r="A22772">
        <v>22771</v>
      </c>
      <c r="B22772">
        <v>25.912500381469727</v>
      </c>
      <c r="C22772">
        <v>757.3070068359375</v>
      </c>
      <c r="D22772" s="1">
        <v>42720.681631944448</v>
      </c>
    </row>
    <row r="22773" spans="1:4" x14ac:dyDescent="0.25">
      <c r="A22773">
        <v>22772</v>
      </c>
      <c r="B22773">
        <v>25.912500381469727</v>
      </c>
      <c r="C22773">
        <v>757.35198974609375</v>
      </c>
      <c r="D22773" s="1">
        <v>42720.681655092594</v>
      </c>
    </row>
    <row r="22774" spans="1:4" x14ac:dyDescent="0.25">
      <c r="A22774">
        <v>22773</v>
      </c>
      <c r="B22774">
        <v>25.9375</v>
      </c>
      <c r="C22774">
        <v>757.36700439453125</v>
      </c>
      <c r="D22774" s="1">
        <v>42720.68167824074</v>
      </c>
    </row>
    <row r="22775" spans="1:4" x14ac:dyDescent="0.25">
      <c r="A22775">
        <v>22774</v>
      </c>
      <c r="B22775">
        <v>25.918800354003906</v>
      </c>
      <c r="C22775">
        <v>757.36700439453125</v>
      </c>
      <c r="D22775" s="1">
        <v>42720.681689814817</v>
      </c>
    </row>
    <row r="22776" spans="1:4" x14ac:dyDescent="0.25">
      <c r="A22776">
        <v>22775</v>
      </c>
      <c r="B22776">
        <v>25.9375</v>
      </c>
      <c r="C22776">
        <v>757.31402587890625</v>
      </c>
      <c r="D22776" s="1">
        <v>42720.681712962964</v>
      </c>
    </row>
    <row r="22777" spans="1:4" x14ac:dyDescent="0.25">
      <c r="A22777">
        <v>22776</v>
      </c>
      <c r="B22777">
        <v>25.924999237060547</v>
      </c>
      <c r="C22777">
        <v>757.31402587890625</v>
      </c>
      <c r="D22777" s="1">
        <v>42720.68172453704</v>
      </c>
    </row>
    <row r="22778" spans="1:4" x14ac:dyDescent="0.25">
      <c r="A22778">
        <v>22777</v>
      </c>
      <c r="B22778">
        <v>25.912500381469727</v>
      </c>
      <c r="C22778">
        <v>757.3289794921875</v>
      </c>
      <c r="D22778" s="1">
        <v>42720.681747685187</v>
      </c>
    </row>
    <row r="22779" spans="1:4" x14ac:dyDescent="0.25">
      <c r="A22779">
        <v>22778</v>
      </c>
      <c r="B22779">
        <v>25.912500381469727</v>
      </c>
      <c r="C22779">
        <v>757.40399169921875</v>
      </c>
      <c r="D22779" s="1">
        <v>42720.681759259256</v>
      </c>
    </row>
    <row r="22780" spans="1:4" x14ac:dyDescent="0.25">
      <c r="A22780">
        <v>22779</v>
      </c>
      <c r="B22780">
        <v>25.899999618530273</v>
      </c>
      <c r="C22780">
        <v>757.2919921875</v>
      </c>
      <c r="D22780" s="1">
        <v>42720.68178240741</v>
      </c>
    </row>
    <row r="22781" spans="1:4" x14ac:dyDescent="0.25">
      <c r="A22781">
        <v>22780</v>
      </c>
      <c r="B22781">
        <v>25.887500762939453</v>
      </c>
      <c r="C22781">
        <v>757.3289794921875</v>
      </c>
      <c r="D22781" s="1">
        <v>42720.681793981479</v>
      </c>
    </row>
    <row r="22782" spans="1:4" x14ac:dyDescent="0.25">
      <c r="A22782">
        <v>22781</v>
      </c>
      <c r="B22782">
        <v>25.887500762939453</v>
      </c>
      <c r="C22782">
        <v>757.31402587890625</v>
      </c>
      <c r="D22782" s="1">
        <v>42720.681817129633</v>
      </c>
    </row>
    <row r="22783" spans="1:4" x14ac:dyDescent="0.25">
      <c r="A22783">
        <v>22782</v>
      </c>
      <c r="B22783">
        <v>25.912500381469727</v>
      </c>
      <c r="C22783">
        <v>757.3070068359375</v>
      </c>
      <c r="D22783" s="1">
        <v>42720.681828703702</v>
      </c>
    </row>
    <row r="22784" spans="1:4" x14ac:dyDescent="0.25">
      <c r="A22784">
        <v>22783</v>
      </c>
      <c r="B22784">
        <v>25.899999618530273</v>
      </c>
      <c r="C22784">
        <v>757.3590087890625</v>
      </c>
      <c r="D22784" s="1">
        <v>42720.681851851848</v>
      </c>
    </row>
    <row r="22785" spans="1:4" x14ac:dyDescent="0.25">
      <c r="A22785">
        <v>22784</v>
      </c>
      <c r="B22785">
        <v>25.893699645996094</v>
      </c>
      <c r="C22785">
        <v>757.2919921875</v>
      </c>
      <c r="D22785" s="1">
        <v>42720.681863425925</v>
      </c>
    </row>
    <row r="22786" spans="1:4" x14ac:dyDescent="0.25">
      <c r="A22786">
        <v>22785</v>
      </c>
      <c r="B22786">
        <v>25.912500381469727</v>
      </c>
      <c r="C22786">
        <v>757.3070068359375</v>
      </c>
      <c r="D22786" s="1">
        <v>42720.681886574072</v>
      </c>
    </row>
    <row r="22787" spans="1:4" x14ac:dyDescent="0.25">
      <c r="A22787">
        <v>22786</v>
      </c>
      <c r="B22787">
        <v>25.912500381469727</v>
      </c>
      <c r="C22787">
        <v>757.3590087890625</v>
      </c>
      <c r="D22787" s="1">
        <v>42720.681909722225</v>
      </c>
    </row>
    <row r="22788" spans="1:4" x14ac:dyDescent="0.25">
      <c r="A22788">
        <v>22787</v>
      </c>
      <c r="B22788">
        <v>25.912500381469727</v>
      </c>
      <c r="C22788">
        <v>757.3590087890625</v>
      </c>
      <c r="D22788" s="1">
        <v>42720.681921296295</v>
      </c>
    </row>
    <row r="22789" spans="1:4" x14ac:dyDescent="0.25">
      <c r="A22789">
        <v>22788</v>
      </c>
      <c r="B22789">
        <v>25.899999618530273</v>
      </c>
      <c r="C22789">
        <v>757.3289794921875</v>
      </c>
      <c r="D22789" s="1">
        <v>42720.681944444441</v>
      </c>
    </row>
    <row r="22790" spans="1:4" x14ac:dyDescent="0.25">
      <c r="A22790">
        <v>22789</v>
      </c>
      <c r="B22790">
        <v>25.912500381469727</v>
      </c>
      <c r="C22790">
        <v>757.29901123046875</v>
      </c>
      <c r="D22790" s="1">
        <v>42720.681956018518</v>
      </c>
    </row>
    <row r="22791" spans="1:4" x14ac:dyDescent="0.25">
      <c r="A22791">
        <v>22790</v>
      </c>
      <c r="B22791">
        <v>25.912500381469727</v>
      </c>
      <c r="C22791">
        <v>757.343994140625</v>
      </c>
      <c r="D22791" s="1">
        <v>42720.681979166664</v>
      </c>
    </row>
    <row r="22792" spans="1:4" x14ac:dyDescent="0.25">
      <c r="A22792">
        <v>22791</v>
      </c>
      <c r="B22792">
        <v>25.912500381469727</v>
      </c>
      <c r="C22792">
        <v>757.31402587890625</v>
      </c>
      <c r="D22792" s="1">
        <v>42720.681990740741</v>
      </c>
    </row>
    <row r="22793" spans="1:4" x14ac:dyDescent="0.25">
      <c r="A22793">
        <v>22792</v>
      </c>
      <c r="B22793">
        <v>25.918800354003906</v>
      </c>
      <c r="C22793">
        <v>757.28399658203125</v>
      </c>
      <c r="D22793" s="1">
        <v>42720.682013888887</v>
      </c>
    </row>
    <row r="22794" spans="1:4" x14ac:dyDescent="0.25">
      <c r="A22794">
        <v>22793</v>
      </c>
      <c r="B22794">
        <v>25.912500381469727</v>
      </c>
      <c r="C22794">
        <v>757.31402587890625</v>
      </c>
      <c r="D22794" s="1">
        <v>42720.682025462964</v>
      </c>
    </row>
    <row r="22795" spans="1:4" x14ac:dyDescent="0.25">
      <c r="A22795">
        <v>22794</v>
      </c>
      <c r="B22795">
        <v>25.918800354003906</v>
      </c>
      <c r="C22795">
        <v>757.3289794921875</v>
      </c>
      <c r="D22795" s="1">
        <v>42720.68204861111</v>
      </c>
    </row>
    <row r="22796" spans="1:4" x14ac:dyDescent="0.25">
      <c r="A22796">
        <v>22795</v>
      </c>
      <c r="B22796">
        <v>25.924999237060547</v>
      </c>
      <c r="C22796">
        <v>757.26898193359375</v>
      </c>
      <c r="D22796" s="1">
        <v>42720.682060185187</v>
      </c>
    </row>
    <row r="22797" spans="1:4" x14ac:dyDescent="0.25">
      <c r="A22797">
        <v>22796</v>
      </c>
      <c r="B22797">
        <v>25.918800354003906</v>
      </c>
      <c r="C22797">
        <v>757.31402587890625</v>
      </c>
      <c r="D22797" s="1">
        <v>42720.682083333333</v>
      </c>
    </row>
    <row r="22798" spans="1:4" x14ac:dyDescent="0.25">
      <c r="A22798">
        <v>22797</v>
      </c>
      <c r="B22798">
        <v>25.924999237060547</v>
      </c>
      <c r="C22798">
        <v>757.3070068359375</v>
      </c>
      <c r="D22798" s="1">
        <v>42720.68209490741</v>
      </c>
    </row>
    <row r="22799" spans="1:4" x14ac:dyDescent="0.25">
      <c r="A22799">
        <v>22798</v>
      </c>
      <c r="B22799">
        <v>25.9375</v>
      </c>
      <c r="C22799">
        <v>757.3289794921875</v>
      </c>
      <c r="D22799" s="1">
        <v>42720.682118055556</v>
      </c>
    </row>
    <row r="22800" spans="1:4" x14ac:dyDescent="0.25">
      <c r="A22800">
        <v>22799</v>
      </c>
      <c r="B22800">
        <v>25.9375</v>
      </c>
      <c r="C22800">
        <v>757.36700439453125</v>
      </c>
      <c r="D22800" s="1">
        <v>42720.682141203702</v>
      </c>
    </row>
    <row r="22801" spans="1:4" x14ac:dyDescent="0.25">
      <c r="A22801">
        <v>22800</v>
      </c>
      <c r="B22801">
        <v>25.9375</v>
      </c>
      <c r="C22801">
        <v>757.35198974609375</v>
      </c>
      <c r="D22801" s="1">
        <v>42720.682152777779</v>
      </c>
    </row>
    <row r="22802" spans="1:4" x14ac:dyDescent="0.25">
      <c r="A22802">
        <v>22801</v>
      </c>
      <c r="B22802">
        <v>25.9375</v>
      </c>
      <c r="C22802">
        <v>757.3289794921875</v>
      </c>
      <c r="D22802" s="1">
        <v>42720.682175925926</v>
      </c>
    </row>
    <row r="22803" spans="1:4" x14ac:dyDescent="0.25">
      <c r="A22803">
        <v>22802</v>
      </c>
      <c r="B22803">
        <v>25.950000762939453</v>
      </c>
      <c r="C22803">
        <v>757.3070068359375</v>
      </c>
      <c r="D22803" s="1">
        <v>42720.682187500002</v>
      </c>
    </row>
    <row r="22804" spans="1:4" x14ac:dyDescent="0.25">
      <c r="A22804">
        <v>22803</v>
      </c>
      <c r="B22804">
        <v>25.950000762939453</v>
      </c>
      <c r="C22804">
        <v>757.36700439453125</v>
      </c>
      <c r="D22804" s="1">
        <v>42720.682210648149</v>
      </c>
    </row>
    <row r="22805" spans="1:4" x14ac:dyDescent="0.25">
      <c r="A22805">
        <v>22804</v>
      </c>
      <c r="B22805">
        <v>25.9375</v>
      </c>
      <c r="C22805">
        <v>757.31402587890625</v>
      </c>
      <c r="D22805" s="1">
        <v>42720.682222222225</v>
      </c>
    </row>
    <row r="22806" spans="1:4" x14ac:dyDescent="0.25">
      <c r="A22806">
        <v>22805</v>
      </c>
      <c r="B22806">
        <v>25.9375</v>
      </c>
      <c r="C22806">
        <v>757.33697509765625</v>
      </c>
      <c r="D22806" s="1">
        <v>42720.682245370372</v>
      </c>
    </row>
    <row r="22807" spans="1:4" x14ac:dyDescent="0.25">
      <c r="A22807">
        <v>22806</v>
      </c>
      <c r="B22807">
        <v>25.9375</v>
      </c>
      <c r="C22807">
        <v>757.33697509765625</v>
      </c>
      <c r="D22807" s="1">
        <v>42720.682256944441</v>
      </c>
    </row>
    <row r="22808" spans="1:4" x14ac:dyDescent="0.25">
      <c r="A22808">
        <v>22807</v>
      </c>
      <c r="B22808">
        <v>25.956199645996094</v>
      </c>
      <c r="C22808">
        <v>757.33697509765625</v>
      </c>
      <c r="D22808" s="1">
        <v>42720.682280092595</v>
      </c>
    </row>
    <row r="22809" spans="1:4" x14ac:dyDescent="0.25">
      <c r="A22809">
        <v>22808</v>
      </c>
      <c r="B22809">
        <v>25.950000762939453</v>
      </c>
      <c r="C22809">
        <v>757.31402587890625</v>
      </c>
      <c r="D22809" s="1">
        <v>42720.682291666664</v>
      </c>
    </row>
    <row r="22810" spans="1:4" x14ac:dyDescent="0.25">
      <c r="A22810">
        <v>22809</v>
      </c>
      <c r="B22810">
        <v>25.956199645996094</v>
      </c>
      <c r="C22810">
        <v>757.26898193359375</v>
      </c>
      <c r="D22810" s="1">
        <v>42720.682314814818</v>
      </c>
    </row>
    <row r="22811" spans="1:4" x14ac:dyDescent="0.25">
      <c r="A22811">
        <v>22810</v>
      </c>
      <c r="B22811">
        <v>25.956199645996094</v>
      </c>
      <c r="C22811">
        <v>757.24700927734375</v>
      </c>
      <c r="D22811" s="1">
        <v>42720.682326388887</v>
      </c>
    </row>
    <row r="22812" spans="1:4" x14ac:dyDescent="0.25">
      <c r="A22812">
        <v>22811</v>
      </c>
      <c r="B22812">
        <v>25.956199645996094</v>
      </c>
      <c r="C22812">
        <v>757.28399658203125</v>
      </c>
      <c r="D22812" s="1">
        <v>42720.682349537034</v>
      </c>
    </row>
    <row r="22813" spans="1:4" x14ac:dyDescent="0.25">
      <c r="A22813">
        <v>22812</v>
      </c>
      <c r="B22813">
        <v>25.9375</v>
      </c>
      <c r="C22813">
        <v>757.31402587890625</v>
      </c>
      <c r="D22813" s="1">
        <v>42720.682372685187</v>
      </c>
    </row>
    <row r="22814" spans="1:4" x14ac:dyDescent="0.25">
      <c r="A22814">
        <v>22813</v>
      </c>
      <c r="B22814">
        <v>25.924999237060547</v>
      </c>
      <c r="C22814">
        <v>757.31402587890625</v>
      </c>
      <c r="D22814" s="1">
        <v>42720.682384259257</v>
      </c>
    </row>
    <row r="22815" spans="1:4" x14ac:dyDescent="0.25">
      <c r="A22815">
        <v>22814</v>
      </c>
      <c r="B22815">
        <v>25.9375</v>
      </c>
      <c r="C22815">
        <v>757.2769775390625</v>
      </c>
      <c r="D22815" s="1">
        <v>42720.68240740741</v>
      </c>
    </row>
    <row r="22816" spans="1:4" x14ac:dyDescent="0.25">
      <c r="A22816">
        <v>22815</v>
      </c>
      <c r="B22816">
        <v>25.9375</v>
      </c>
      <c r="C22816">
        <v>757.2919921875</v>
      </c>
      <c r="D22816" s="1">
        <v>42720.68241898148</v>
      </c>
    </row>
    <row r="22817" spans="1:4" x14ac:dyDescent="0.25">
      <c r="A22817">
        <v>22816</v>
      </c>
      <c r="B22817">
        <v>25.9375</v>
      </c>
      <c r="C22817">
        <v>757.3289794921875</v>
      </c>
      <c r="D22817" s="1">
        <v>42720.682442129626</v>
      </c>
    </row>
    <row r="22818" spans="1:4" x14ac:dyDescent="0.25">
      <c r="A22818">
        <v>22817</v>
      </c>
      <c r="B22818">
        <v>25.9375</v>
      </c>
      <c r="C22818">
        <v>757.343994140625</v>
      </c>
      <c r="D22818" s="1">
        <v>42720.682453703703</v>
      </c>
    </row>
    <row r="22819" spans="1:4" x14ac:dyDescent="0.25">
      <c r="A22819">
        <v>22818</v>
      </c>
      <c r="B22819">
        <v>25.924999237060547</v>
      </c>
      <c r="C22819">
        <v>757.31402587890625</v>
      </c>
      <c r="D22819" s="1">
        <v>42720.682476851849</v>
      </c>
    </row>
    <row r="22820" spans="1:4" x14ac:dyDescent="0.25">
      <c r="A22820">
        <v>22819</v>
      </c>
      <c r="B22820">
        <v>25.9375</v>
      </c>
      <c r="C22820">
        <v>757.29901123046875</v>
      </c>
      <c r="D22820" s="1">
        <v>42720.682488425926</v>
      </c>
    </row>
    <row r="22821" spans="1:4" x14ac:dyDescent="0.25">
      <c r="A22821">
        <v>22820</v>
      </c>
      <c r="B22821">
        <v>25.9375</v>
      </c>
      <c r="C22821">
        <v>757.322021484375</v>
      </c>
      <c r="D22821" s="1">
        <v>42720.682511574072</v>
      </c>
    </row>
    <row r="22822" spans="1:4" x14ac:dyDescent="0.25">
      <c r="A22822">
        <v>22821</v>
      </c>
      <c r="B22822">
        <v>25.9375</v>
      </c>
      <c r="C22822">
        <v>757.3289794921875</v>
      </c>
      <c r="D22822" s="1">
        <v>42720.682523148149</v>
      </c>
    </row>
    <row r="22823" spans="1:4" x14ac:dyDescent="0.25">
      <c r="A22823">
        <v>22822</v>
      </c>
      <c r="B22823">
        <v>25.94379997253418</v>
      </c>
      <c r="C22823">
        <v>757.3070068359375</v>
      </c>
      <c r="D22823" s="1">
        <v>42720.682546296295</v>
      </c>
    </row>
    <row r="22824" spans="1:4" x14ac:dyDescent="0.25">
      <c r="A22824">
        <v>22823</v>
      </c>
      <c r="B22824">
        <v>25.94379997253418</v>
      </c>
      <c r="C22824">
        <v>757.322021484375</v>
      </c>
      <c r="D22824" s="1">
        <v>42720.682557870372</v>
      </c>
    </row>
    <row r="22825" spans="1:4" x14ac:dyDescent="0.25">
      <c r="A22825">
        <v>22824</v>
      </c>
      <c r="B22825">
        <v>25.950000762939453</v>
      </c>
      <c r="C22825">
        <v>757.29901123046875</v>
      </c>
      <c r="D22825" s="1">
        <v>42720.682581018518</v>
      </c>
    </row>
    <row r="22826" spans="1:4" x14ac:dyDescent="0.25">
      <c r="A22826">
        <v>22825</v>
      </c>
      <c r="B22826">
        <v>25.950000762939453</v>
      </c>
      <c r="C22826">
        <v>757.2919921875</v>
      </c>
      <c r="D22826" s="1">
        <v>42720.682604166665</v>
      </c>
    </row>
    <row r="22827" spans="1:4" x14ac:dyDescent="0.25">
      <c r="A22827">
        <v>22826</v>
      </c>
      <c r="B22827">
        <v>25.956199645996094</v>
      </c>
      <c r="C22827">
        <v>757.29901123046875</v>
      </c>
      <c r="D22827" s="1">
        <v>42720.682615740741</v>
      </c>
    </row>
    <row r="22828" spans="1:4" x14ac:dyDescent="0.25">
      <c r="A22828">
        <v>22827</v>
      </c>
      <c r="B22828">
        <v>25.956199645996094</v>
      </c>
      <c r="C22828">
        <v>757.3070068359375</v>
      </c>
      <c r="D22828" s="1">
        <v>42720.682638888888</v>
      </c>
    </row>
    <row r="22829" spans="1:4" x14ac:dyDescent="0.25">
      <c r="A22829">
        <v>22828</v>
      </c>
      <c r="B22829">
        <v>25.956199645996094</v>
      </c>
      <c r="C22829">
        <v>757.322021484375</v>
      </c>
      <c r="D22829" s="1">
        <v>42720.682650462964</v>
      </c>
    </row>
    <row r="22830" spans="1:4" x14ac:dyDescent="0.25">
      <c r="A22830">
        <v>22829</v>
      </c>
      <c r="B22830">
        <v>25.956199645996094</v>
      </c>
      <c r="C22830">
        <v>757.2540283203125</v>
      </c>
      <c r="D22830" s="1">
        <v>42720.682673611111</v>
      </c>
    </row>
    <row r="22831" spans="1:4" x14ac:dyDescent="0.25">
      <c r="A22831">
        <v>22830</v>
      </c>
      <c r="B22831">
        <v>25.968799591064453</v>
      </c>
      <c r="C22831">
        <v>757.3070068359375</v>
      </c>
      <c r="D22831" s="1">
        <v>42720.682685185187</v>
      </c>
    </row>
    <row r="22832" spans="1:4" x14ac:dyDescent="0.25">
      <c r="A22832">
        <v>22831</v>
      </c>
      <c r="B22832">
        <v>25.956199645996094</v>
      </c>
      <c r="C22832">
        <v>757.2769775390625</v>
      </c>
      <c r="D22832" s="1">
        <v>42720.682708333334</v>
      </c>
    </row>
    <row r="22833" spans="1:4" x14ac:dyDescent="0.25">
      <c r="A22833">
        <v>22832</v>
      </c>
      <c r="B22833">
        <v>25.981300354003906</v>
      </c>
      <c r="C22833">
        <v>757.35198974609375</v>
      </c>
      <c r="D22833" s="1">
        <v>42720.682719907411</v>
      </c>
    </row>
    <row r="22834" spans="1:4" x14ac:dyDescent="0.25">
      <c r="A22834">
        <v>22833</v>
      </c>
      <c r="B22834">
        <v>25.968799591064453</v>
      </c>
      <c r="C22834">
        <v>757.29901123046875</v>
      </c>
      <c r="D22834" s="1">
        <v>42720.682743055557</v>
      </c>
    </row>
    <row r="22835" spans="1:4" x14ac:dyDescent="0.25">
      <c r="A22835">
        <v>22834</v>
      </c>
      <c r="B22835">
        <v>25.99370002746582</v>
      </c>
      <c r="C22835">
        <v>757.322021484375</v>
      </c>
      <c r="D22835" s="1">
        <v>42720.682754629626</v>
      </c>
    </row>
    <row r="22836" spans="1:4" x14ac:dyDescent="0.25">
      <c r="A22836">
        <v>22835</v>
      </c>
      <c r="B22836">
        <v>25.981300354003906</v>
      </c>
      <c r="C22836">
        <v>757.35198974609375</v>
      </c>
      <c r="D22836" s="1">
        <v>42720.68277777778</v>
      </c>
    </row>
    <row r="22837" spans="1:4" x14ac:dyDescent="0.25">
      <c r="A22837">
        <v>22836</v>
      </c>
      <c r="B22837">
        <v>25.99370002746582</v>
      </c>
      <c r="C22837">
        <v>757.322021484375</v>
      </c>
      <c r="D22837" s="1">
        <v>42720.682789351849</v>
      </c>
    </row>
    <row r="22838" spans="1:4" x14ac:dyDescent="0.25">
      <c r="A22838">
        <v>22837</v>
      </c>
      <c r="B22838">
        <v>25.99370002746582</v>
      </c>
      <c r="C22838">
        <v>757.3289794921875</v>
      </c>
      <c r="D22838" s="1">
        <v>42720.682812500003</v>
      </c>
    </row>
    <row r="22839" spans="1:4" x14ac:dyDescent="0.25">
      <c r="A22839">
        <v>22838</v>
      </c>
      <c r="B22839">
        <v>25.99370002746582</v>
      </c>
      <c r="C22839">
        <v>757.28399658203125</v>
      </c>
      <c r="D22839" s="1">
        <v>42720.682835648149</v>
      </c>
    </row>
    <row r="22840" spans="1:4" x14ac:dyDescent="0.25">
      <c r="A22840">
        <v>22839</v>
      </c>
      <c r="B22840">
        <v>25.99370002746582</v>
      </c>
      <c r="C22840">
        <v>757.28399658203125</v>
      </c>
      <c r="D22840" s="1">
        <v>42720.682847222219</v>
      </c>
    </row>
    <row r="22841" spans="1:4" x14ac:dyDescent="0.25">
      <c r="A22841">
        <v>22840</v>
      </c>
      <c r="B22841">
        <v>26</v>
      </c>
      <c r="C22841">
        <v>757.35198974609375</v>
      </c>
      <c r="D22841" s="1">
        <v>42720.682870370372</v>
      </c>
    </row>
    <row r="22842" spans="1:4" x14ac:dyDescent="0.25">
      <c r="A22842">
        <v>22841</v>
      </c>
      <c r="B22842">
        <v>25.981300354003906</v>
      </c>
      <c r="C22842">
        <v>757.29901123046875</v>
      </c>
      <c r="D22842" s="1">
        <v>42720.682881944442</v>
      </c>
    </row>
    <row r="22843" spans="1:4" x14ac:dyDescent="0.25">
      <c r="A22843">
        <v>22842</v>
      </c>
      <c r="B22843">
        <v>25.99370002746582</v>
      </c>
      <c r="C22843">
        <v>757.2919921875</v>
      </c>
      <c r="D22843" s="1">
        <v>42720.682905092595</v>
      </c>
    </row>
    <row r="22844" spans="1:4" x14ac:dyDescent="0.25">
      <c r="A22844">
        <v>22843</v>
      </c>
      <c r="B22844">
        <v>26</v>
      </c>
      <c r="C22844">
        <v>757.33697509765625</v>
      </c>
      <c r="D22844" s="1">
        <v>42720.682916666665</v>
      </c>
    </row>
    <row r="22845" spans="1:4" x14ac:dyDescent="0.25">
      <c r="A22845">
        <v>22844</v>
      </c>
      <c r="B22845">
        <v>26</v>
      </c>
      <c r="C22845">
        <v>757.31402587890625</v>
      </c>
      <c r="D22845" s="1">
        <v>42720.682939814818</v>
      </c>
    </row>
    <row r="22846" spans="1:4" x14ac:dyDescent="0.25">
      <c r="A22846">
        <v>22845</v>
      </c>
      <c r="B22846">
        <v>26.00629997253418</v>
      </c>
      <c r="C22846">
        <v>757.33697509765625</v>
      </c>
      <c r="D22846" s="1">
        <v>42720.682951388888</v>
      </c>
    </row>
    <row r="22847" spans="1:4" x14ac:dyDescent="0.25">
      <c r="A22847">
        <v>22846</v>
      </c>
      <c r="B22847">
        <v>26.012500762939453</v>
      </c>
      <c r="C22847">
        <v>757.31402587890625</v>
      </c>
      <c r="D22847" s="1">
        <v>42720.682974537034</v>
      </c>
    </row>
    <row r="22848" spans="1:4" x14ac:dyDescent="0.25">
      <c r="A22848">
        <v>22847</v>
      </c>
      <c r="B22848">
        <v>26</v>
      </c>
      <c r="C22848">
        <v>757.2919921875</v>
      </c>
      <c r="D22848" s="1">
        <v>42720.682986111111</v>
      </c>
    </row>
    <row r="22849" spans="1:4" x14ac:dyDescent="0.25">
      <c r="A22849">
        <v>22848</v>
      </c>
      <c r="B22849">
        <v>26.00629997253418</v>
      </c>
      <c r="C22849">
        <v>757.2919921875</v>
      </c>
      <c r="D22849" s="1">
        <v>42720.683009259257</v>
      </c>
    </row>
    <row r="22850" spans="1:4" x14ac:dyDescent="0.25">
      <c r="A22850">
        <v>22849</v>
      </c>
      <c r="B22850">
        <v>26.012500762939453</v>
      </c>
      <c r="C22850">
        <v>757.31402587890625</v>
      </c>
      <c r="D22850" s="1">
        <v>42720.683020833334</v>
      </c>
    </row>
    <row r="22851" spans="1:4" x14ac:dyDescent="0.25">
      <c r="A22851">
        <v>22850</v>
      </c>
      <c r="B22851">
        <v>26.012500762939453</v>
      </c>
      <c r="C22851">
        <v>757.24700927734375</v>
      </c>
      <c r="D22851" s="1">
        <v>42720.68304398148</v>
      </c>
    </row>
    <row r="22852" spans="1:4" x14ac:dyDescent="0.25">
      <c r="A22852">
        <v>22851</v>
      </c>
      <c r="B22852">
        <v>26.012500762939453</v>
      </c>
      <c r="C22852">
        <v>757.28399658203125</v>
      </c>
      <c r="D22852" s="1">
        <v>42720.683067129627</v>
      </c>
    </row>
    <row r="22853" spans="1:4" x14ac:dyDescent="0.25">
      <c r="A22853">
        <v>22852</v>
      </c>
      <c r="B22853">
        <v>26.00629997253418</v>
      </c>
      <c r="C22853">
        <v>757.2769775390625</v>
      </c>
      <c r="D22853" s="1">
        <v>42720.683078703703</v>
      </c>
    </row>
    <row r="22854" spans="1:4" x14ac:dyDescent="0.25">
      <c r="A22854">
        <v>22853</v>
      </c>
      <c r="B22854">
        <v>26.024999618530273</v>
      </c>
      <c r="C22854">
        <v>757.29901123046875</v>
      </c>
      <c r="D22854" s="1">
        <v>42720.68310185185</v>
      </c>
    </row>
    <row r="22855" spans="1:4" x14ac:dyDescent="0.25">
      <c r="A22855">
        <v>22854</v>
      </c>
      <c r="B22855">
        <v>26.024999618530273</v>
      </c>
      <c r="C22855">
        <v>757.322021484375</v>
      </c>
      <c r="D22855" s="1">
        <v>42720.683113425926</v>
      </c>
    </row>
    <row r="22856" spans="1:4" x14ac:dyDescent="0.25">
      <c r="A22856">
        <v>22855</v>
      </c>
      <c r="B22856">
        <v>26.037500381469727</v>
      </c>
      <c r="C22856">
        <v>757.26898193359375</v>
      </c>
      <c r="D22856" s="1">
        <v>42720.683136574073</v>
      </c>
    </row>
    <row r="22857" spans="1:4" x14ac:dyDescent="0.25">
      <c r="A22857">
        <v>22856</v>
      </c>
      <c r="B22857">
        <v>26.037500381469727</v>
      </c>
      <c r="C22857">
        <v>757.3070068359375</v>
      </c>
      <c r="D22857" s="1">
        <v>42720.683148148149</v>
      </c>
    </row>
    <row r="22858" spans="1:4" x14ac:dyDescent="0.25">
      <c r="A22858">
        <v>22857</v>
      </c>
      <c r="B22858">
        <v>26.043800354003906</v>
      </c>
      <c r="C22858">
        <v>757.2540283203125</v>
      </c>
      <c r="D22858" s="1">
        <v>42720.683171296296</v>
      </c>
    </row>
    <row r="22859" spans="1:4" x14ac:dyDescent="0.25">
      <c r="A22859">
        <v>22858</v>
      </c>
      <c r="B22859">
        <v>26.037500381469727</v>
      </c>
      <c r="C22859">
        <v>757.29901123046875</v>
      </c>
      <c r="D22859" s="1">
        <v>42720.683182870373</v>
      </c>
    </row>
    <row r="22860" spans="1:4" x14ac:dyDescent="0.25">
      <c r="A22860">
        <v>22859</v>
      </c>
      <c r="B22860">
        <v>26.037500381469727</v>
      </c>
      <c r="C22860">
        <v>757.29901123046875</v>
      </c>
      <c r="D22860" s="1">
        <v>42720.683206018519</v>
      </c>
    </row>
    <row r="22861" spans="1:4" x14ac:dyDescent="0.25">
      <c r="A22861">
        <v>22860</v>
      </c>
      <c r="B22861">
        <v>26.043800354003906</v>
      </c>
      <c r="C22861">
        <v>757.2919921875</v>
      </c>
      <c r="D22861" s="1">
        <v>42720.683217592596</v>
      </c>
    </row>
    <row r="22862" spans="1:4" x14ac:dyDescent="0.25">
      <c r="A22862">
        <v>22861</v>
      </c>
      <c r="B22862">
        <v>26.043800354003906</v>
      </c>
      <c r="C22862">
        <v>757.24700927734375</v>
      </c>
      <c r="D22862" s="1">
        <v>42720.683240740742</v>
      </c>
    </row>
    <row r="22863" spans="1:4" x14ac:dyDescent="0.25">
      <c r="A22863">
        <v>22862</v>
      </c>
      <c r="B22863">
        <v>26.043800354003906</v>
      </c>
      <c r="C22863">
        <v>757.26202392578125</v>
      </c>
      <c r="D22863" s="1">
        <v>42720.683252314811</v>
      </c>
    </row>
    <row r="22864" spans="1:4" x14ac:dyDescent="0.25">
      <c r="A22864">
        <v>22863</v>
      </c>
      <c r="B22864">
        <v>26.037500381469727</v>
      </c>
      <c r="C22864">
        <v>757.2919921875</v>
      </c>
      <c r="D22864" s="1">
        <v>42720.683275462965</v>
      </c>
    </row>
    <row r="22865" spans="1:4" x14ac:dyDescent="0.25">
      <c r="A22865">
        <v>22864</v>
      </c>
      <c r="B22865">
        <v>26.043800354003906</v>
      </c>
      <c r="C22865">
        <v>757.3289794921875</v>
      </c>
      <c r="D22865" s="1">
        <v>42720.683298611111</v>
      </c>
    </row>
    <row r="22866" spans="1:4" x14ac:dyDescent="0.25">
      <c r="A22866">
        <v>22865</v>
      </c>
      <c r="B22866">
        <v>26.043800354003906</v>
      </c>
      <c r="C22866">
        <v>757.33697509765625</v>
      </c>
      <c r="D22866" s="1">
        <v>42720.683310185188</v>
      </c>
    </row>
    <row r="22867" spans="1:4" x14ac:dyDescent="0.25">
      <c r="A22867">
        <v>22866</v>
      </c>
      <c r="B22867">
        <v>26.0625</v>
      </c>
      <c r="C22867">
        <v>757.33697509765625</v>
      </c>
      <c r="D22867" s="1">
        <v>42720.683333333334</v>
      </c>
    </row>
    <row r="22868" spans="1:4" x14ac:dyDescent="0.25">
      <c r="A22868">
        <v>22867</v>
      </c>
      <c r="B22868">
        <v>26.043800354003906</v>
      </c>
      <c r="C22868">
        <v>757.239013671875</v>
      </c>
      <c r="D22868" s="1">
        <v>42720.683344907404</v>
      </c>
    </row>
    <row r="22869" spans="1:4" x14ac:dyDescent="0.25">
      <c r="A22869">
        <v>22868</v>
      </c>
      <c r="B22869">
        <v>26.043800354003906</v>
      </c>
      <c r="C22869">
        <v>757.2769775390625</v>
      </c>
      <c r="D22869" s="1">
        <v>42720.683368055557</v>
      </c>
    </row>
    <row r="22870" spans="1:4" x14ac:dyDescent="0.25">
      <c r="A22870">
        <v>22869</v>
      </c>
      <c r="B22870">
        <v>26.037500381469727</v>
      </c>
      <c r="C22870">
        <v>757.24700927734375</v>
      </c>
      <c r="D22870" s="1">
        <v>42720.683379629627</v>
      </c>
    </row>
    <row r="22871" spans="1:4" x14ac:dyDescent="0.25">
      <c r="A22871">
        <v>22870</v>
      </c>
      <c r="B22871">
        <v>26.043800354003906</v>
      </c>
      <c r="C22871">
        <v>757.26898193359375</v>
      </c>
      <c r="D22871" s="1">
        <v>42720.68340277778</v>
      </c>
    </row>
    <row r="22872" spans="1:4" x14ac:dyDescent="0.25">
      <c r="A22872">
        <v>22871</v>
      </c>
      <c r="B22872">
        <v>26.043800354003906</v>
      </c>
      <c r="C22872">
        <v>757.29901123046875</v>
      </c>
      <c r="D22872" s="1">
        <v>42720.68341435185</v>
      </c>
    </row>
    <row r="22873" spans="1:4" x14ac:dyDescent="0.25">
      <c r="A22873">
        <v>22872</v>
      </c>
      <c r="B22873">
        <v>26.031200408935547</v>
      </c>
      <c r="C22873">
        <v>757.322021484375</v>
      </c>
      <c r="D22873" s="1">
        <v>42720.683437500003</v>
      </c>
    </row>
    <row r="22874" spans="1:4" x14ac:dyDescent="0.25">
      <c r="A22874">
        <v>22873</v>
      </c>
      <c r="B22874">
        <v>26.012500762939453</v>
      </c>
      <c r="C22874">
        <v>757.24700927734375</v>
      </c>
      <c r="D22874" s="1">
        <v>42720.683449074073</v>
      </c>
    </row>
    <row r="22875" spans="1:4" x14ac:dyDescent="0.25">
      <c r="A22875">
        <v>22874</v>
      </c>
      <c r="B22875">
        <v>26.024999618530273</v>
      </c>
      <c r="C22875">
        <v>757.26898193359375</v>
      </c>
      <c r="D22875" s="1">
        <v>42720.683472222219</v>
      </c>
    </row>
    <row r="22876" spans="1:4" x14ac:dyDescent="0.25">
      <c r="A22876">
        <v>22875</v>
      </c>
      <c r="B22876">
        <v>26.031200408935547</v>
      </c>
      <c r="C22876">
        <v>757.29901123046875</v>
      </c>
      <c r="D22876" s="1">
        <v>42720.683483796296</v>
      </c>
    </row>
    <row r="22877" spans="1:4" x14ac:dyDescent="0.25">
      <c r="A22877">
        <v>22876</v>
      </c>
      <c r="B22877">
        <v>26.012500762939453</v>
      </c>
      <c r="C22877">
        <v>757.26202392578125</v>
      </c>
      <c r="D22877" s="1">
        <v>42720.683506944442</v>
      </c>
    </row>
    <row r="22878" spans="1:4" x14ac:dyDescent="0.25">
      <c r="A22878">
        <v>22877</v>
      </c>
      <c r="B22878">
        <v>26.012500762939453</v>
      </c>
      <c r="C22878">
        <v>757.26202392578125</v>
      </c>
      <c r="D22878" s="1">
        <v>42720.683530092596</v>
      </c>
    </row>
    <row r="22879" spans="1:4" x14ac:dyDescent="0.25">
      <c r="A22879">
        <v>22878</v>
      </c>
      <c r="B22879">
        <v>26.012500762939453</v>
      </c>
      <c r="C22879">
        <v>757.2540283203125</v>
      </c>
      <c r="D22879" s="1">
        <v>42720.683541666665</v>
      </c>
    </row>
    <row r="22880" spans="1:4" x14ac:dyDescent="0.25">
      <c r="A22880">
        <v>22879</v>
      </c>
      <c r="B22880">
        <v>26.031200408935547</v>
      </c>
      <c r="C22880">
        <v>757.31402587890625</v>
      </c>
      <c r="D22880" s="1">
        <v>42720.683564814812</v>
      </c>
    </row>
    <row r="22881" spans="1:4" x14ac:dyDescent="0.25">
      <c r="A22881">
        <v>22880</v>
      </c>
      <c r="B22881">
        <v>26.012500762939453</v>
      </c>
      <c r="C22881">
        <v>757.29901123046875</v>
      </c>
      <c r="D22881" s="1">
        <v>42720.683576388888</v>
      </c>
    </row>
    <row r="22882" spans="1:4" x14ac:dyDescent="0.25">
      <c r="A22882">
        <v>22881</v>
      </c>
      <c r="B22882">
        <v>26.024999618530273</v>
      </c>
      <c r="C22882">
        <v>757.31402587890625</v>
      </c>
      <c r="D22882" s="1">
        <v>42720.683599537035</v>
      </c>
    </row>
    <row r="22883" spans="1:4" x14ac:dyDescent="0.25">
      <c r="A22883">
        <v>22882</v>
      </c>
      <c r="B22883">
        <v>26.037500381469727</v>
      </c>
      <c r="C22883">
        <v>757.2769775390625</v>
      </c>
      <c r="D22883" s="1">
        <v>42720.683611111112</v>
      </c>
    </row>
    <row r="22884" spans="1:4" x14ac:dyDescent="0.25">
      <c r="A22884">
        <v>22883</v>
      </c>
      <c r="B22884">
        <v>26.024999618530273</v>
      </c>
      <c r="C22884">
        <v>757.26202392578125</v>
      </c>
      <c r="D22884" s="1">
        <v>42720.683634259258</v>
      </c>
    </row>
    <row r="22885" spans="1:4" x14ac:dyDescent="0.25">
      <c r="A22885">
        <v>22884</v>
      </c>
      <c r="B22885">
        <v>26.012500762939453</v>
      </c>
      <c r="C22885">
        <v>757.33697509765625</v>
      </c>
      <c r="D22885" s="1">
        <v>42720.683645833335</v>
      </c>
    </row>
    <row r="22886" spans="1:4" x14ac:dyDescent="0.25">
      <c r="A22886">
        <v>22885</v>
      </c>
      <c r="B22886">
        <v>26.00629997253418</v>
      </c>
      <c r="C22886">
        <v>757.28399658203125</v>
      </c>
      <c r="D22886" s="1">
        <v>42720.683668981481</v>
      </c>
    </row>
    <row r="22887" spans="1:4" x14ac:dyDescent="0.25">
      <c r="A22887">
        <v>22886</v>
      </c>
      <c r="B22887">
        <v>26</v>
      </c>
      <c r="C22887">
        <v>757.26898193359375</v>
      </c>
      <c r="D22887" s="1">
        <v>42720.683680555558</v>
      </c>
    </row>
    <row r="22888" spans="1:4" x14ac:dyDescent="0.25">
      <c r="A22888">
        <v>22887</v>
      </c>
      <c r="B22888">
        <v>26.012500762939453</v>
      </c>
      <c r="C22888">
        <v>757.23199462890625</v>
      </c>
      <c r="D22888" s="1">
        <v>42720.683703703704</v>
      </c>
    </row>
    <row r="22889" spans="1:4" x14ac:dyDescent="0.25">
      <c r="A22889">
        <v>22888</v>
      </c>
      <c r="B22889">
        <v>26</v>
      </c>
      <c r="C22889">
        <v>757.1939697265625</v>
      </c>
      <c r="D22889" s="1">
        <v>42720.683715277781</v>
      </c>
    </row>
    <row r="22890" spans="1:4" x14ac:dyDescent="0.25">
      <c r="A22890">
        <v>22889</v>
      </c>
      <c r="B22890">
        <v>26.00629997253418</v>
      </c>
      <c r="C22890">
        <v>757.23199462890625</v>
      </c>
      <c r="D22890" s="1">
        <v>42720.683738425927</v>
      </c>
    </row>
    <row r="22891" spans="1:4" x14ac:dyDescent="0.25">
      <c r="A22891">
        <v>22890</v>
      </c>
      <c r="B22891">
        <v>26.012500762939453</v>
      </c>
      <c r="C22891">
        <v>757.29901123046875</v>
      </c>
      <c r="D22891" s="1">
        <v>42720.683761574073</v>
      </c>
    </row>
    <row r="22892" spans="1:4" x14ac:dyDescent="0.25">
      <c r="A22892">
        <v>22891</v>
      </c>
      <c r="B22892">
        <v>26.00629997253418</v>
      </c>
      <c r="C22892">
        <v>757.21697998046875</v>
      </c>
      <c r="D22892" s="1">
        <v>42720.68377314815</v>
      </c>
    </row>
    <row r="22893" spans="1:4" x14ac:dyDescent="0.25">
      <c r="A22893">
        <v>22892</v>
      </c>
      <c r="B22893">
        <v>26</v>
      </c>
      <c r="C22893">
        <v>757.26898193359375</v>
      </c>
      <c r="D22893" s="1">
        <v>42720.683796296296</v>
      </c>
    </row>
    <row r="22894" spans="1:4" x14ac:dyDescent="0.25">
      <c r="A22894">
        <v>22893</v>
      </c>
      <c r="B22894">
        <v>26.00629997253418</v>
      </c>
      <c r="C22894">
        <v>757.2239990234375</v>
      </c>
      <c r="D22894" s="1">
        <v>42720.683807870373</v>
      </c>
    </row>
    <row r="22895" spans="1:4" x14ac:dyDescent="0.25">
      <c r="A22895">
        <v>22894</v>
      </c>
      <c r="B22895">
        <v>26.00629997253418</v>
      </c>
      <c r="C22895">
        <v>757.26202392578125</v>
      </c>
      <c r="D22895" s="1">
        <v>42720.683831018519</v>
      </c>
    </row>
    <row r="22896" spans="1:4" x14ac:dyDescent="0.25">
      <c r="A22896">
        <v>22895</v>
      </c>
      <c r="B22896">
        <v>25.99370002746582</v>
      </c>
      <c r="C22896">
        <v>757.21697998046875</v>
      </c>
      <c r="D22896" s="1">
        <v>42720.683842592596</v>
      </c>
    </row>
    <row r="22897" spans="1:4" x14ac:dyDescent="0.25">
      <c r="A22897">
        <v>22896</v>
      </c>
      <c r="B22897">
        <v>25.99370002746582</v>
      </c>
      <c r="C22897">
        <v>757.26202392578125</v>
      </c>
      <c r="D22897" s="1">
        <v>42720.683865740742</v>
      </c>
    </row>
    <row r="22898" spans="1:4" x14ac:dyDescent="0.25">
      <c r="A22898">
        <v>22897</v>
      </c>
      <c r="B22898">
        <v>25.99370002746582</v>
      </c>
      <c r="C22898">
        <v>757.24700927734375</v>
      </c>
      <c r="D22898" s="1">
        <v>42720.683877314812</v>
      </c>
    </row>
    <row r="22899" spans="1:4" x14ac:dyDescent="0.25">
      <c r="A22899">
        <v>22898</v>
      </c>
      <c r="B22899">
        <v>25.99370002746582</v>
      </c>
      <c r="C22899">
        <v>757.2239990234375</v>
      </c>
      <c r="D22899" s="1">
        <v>42720.683900462966</v>
      </c>
    </row>
    <row r="22900" spans="1:4" x14ac:dyDescent="0.25">
      <c r="A22900">
        <v>22899</v>
      </c>
      <c r="B22900">
        <v>26</v>
      </c>
      <c r="C22900">
        <v>757.23199462890625</v>
      </c>
      <c r="D22900" s="1">
        <v>42720.683912037035</v>
      </c>
    </row>
    <row r="22901" spans="1:4" x14ac:dyDescent="0.25">
      <c r="A22901">
        <v>22900</v>
      </c>
      <c r="B22901">
        <v>26.00629997253418</v>
      </c>
      <c r="C22901">
        <v>757.28399658203125</v>
      </c>
      <c r="D22901" s="1">
        <v>42720.683935185189</v>
      </c>
    </row>
    <row r="22902" spans="1:4" x14ac:dyDescent="0.25">
      <c r="A22902">
        <v>22901</v>
      </c>
      <c r="B22902">
        <v>26.012500762939453</v>
      </c>
      <c r="C22902">
        <v>757.26202392578125</v>
      </c>
      <c r="D22902" s="1">
        <v>42720.683946759258</v>
      </c>
    </row>
    <row r="22903" spans="1:4" x14ac:dyDescent="0.25">
      <c r="A22903">
        <v>22902</v>
      </c>
      <c r="B22903">
        <v>26.012500762939453</v>
      </c>
      <c r="C22903">
        <v>757.2919921875</v>
      </c>
      <c r="D22903" s="1">
        <v>42720.683969907404</v>
      </c>
    </row>
    <row r="22904" spans="1:4" x14ac:dyDescent="0.25">
      <c r="A22904">
        <v>22903</v>
      </c>
      <c r="B22904">
        <v>26.012500762939453</v>
      </c>
      <c r="C22904">
        <v>757.26202392578125</v>
      </c>
      <c r="D22904" s="1">
        <v>42720.683993055558</v>
      </c>
    </row>
    <row r="22905" spans="1:4" x14ac:dyDescent="0.25">
      <c r="A22905">
        <v>22904</v>
      </c>
      <c r="B22905">
        <v>26</v>
      </c>
      <c r="C22905">
        <v>757.2540283203125</v>
      </c>
      <c r="D22905" s="1">
        <v>42720.684004629627</v>
      </c>
    </row>
    <row r="22906" spans="1:4" x14ac:dyDescent="0.25">
      <c r="A22906">
        <v>22905</v>
      </c>
      <c r="B22906">
        <v>26</v>
      </c>
      <c r="C22906">
        <v>757.31402587890625</v>
      </c>
      <c r="D22906" s="1">
        <v>42720.684027777781</v>
      </c>
    </row>
    <row r="22907" spans="1:4" x14ac:dyDescent="0.25">
      <c r="A22907">
        <v>22906</v>
      </c>
      <c r="B22907">
        <v>26.00629997253418</v>
      </c>
      <c r="C22907">
        <v>757.2769775390625</v>
      </c>
      <c r="D22907" s="1">
        <v>42720.684039351851</v>
      </c>
    </row>
    <row r="22908" spans="1:4" x14ac:dyDescent="0.25">
      <c r="A22908">
        <v>22907</v>
      </c>
      <c r="B22908">
        <v>26.012500762939453</v>
      </c>
      <c r="C22908">
        <v>757.26202392578125</v>
      </c>
      <c r="D22908" s="1">
        <v>42720.684062499997</v>
      </c>
    </row>
    <row r="22909" spans="1:4" x14ac:dyDescent="0.25">
      <c r="A22909">
        <v>22908</v>
      </c>
      <c r="B22909">
        <v>26.012500762939453</v>
      </c>
      <c r="C22909">
        <v>757.26202392578125</v>
      </c>
      <c r="D22909" s="1">
        <v>42720.684074074074</v>
      </c>
    </row>
    <row r="22910" spans="1:4" x14ac:dyDescent="0.25">
      <c r="A22910">
        <v>22909</v>
      </c>
      <c r="B22910">
        <v>26.012500762939453</v>
      </c>
      <c r="C22910">
        <v>757.29901123046875</v>
      </c>
      <c r="D22910" s="1">
        <v>42720.68409722222</v>
      </c>
    </row>
    <row r="22911" spans="1:4" x14ac:dyDescent="0.25">
      <c r="A22911">
        <v>22910</v>
      </c>
      <c r="B22911">
        <v>26.024999618530273</v>
      </c>
      <c r="C22911">
        <v>757.2919921875</v>
      </c>
      <c r="D22911" s="1">
        <v>42720.684108796297</v>
      </c>
    </row>
    <row r="22912" spans="1:4" x14ac:dyDescent="0.25">
      <c r="A22912">
        <v>22911</v>
      </c>
      <c r="B22912">
        <v>26.024999618530273</v>
      </c>
      <c r="C22912">
        <v>757.3070068359375</v>
      </c>
      <c r="D22912" s="1">
        <v>42720.684131944443</v>
      </c>
    </row>
    <row r="22913" spans="1:4" x14ac:dyDescent="0.25">
      <c r="A22913">
        <v>22912</v>
      </c>
      <c r="B22913">
        <v>26.012500762939453</v>
      </c>
      <c r="C22913">
        <v>757.208984375</v>
      </c>
      <c r="D22913" s="1">
        <v>42720.68414351852</v>
      </c>
    </row>
    <row r="22914" spans="1:4" x14ac:dyDescent="0.25">
      <c r="A22914">
        <v>22913</v>
      </c>
      <c r="B22914">
        <v>26.012500762939453</v>
      </c>
      <c r="C22914">
        <v>757.26202392578125</v>
      </c>
      <c r="D22914" s="1">
        <v>42720.684166666666</v>
      </c>
    </row>
    <row r="22915" spans="1:4" x14ac:dyDescent="0.25">
      <c r="A22915">
        <v>22914</v>
      </c>
      <c r="B22915">
        <v>26.024999618530273</v>
      </c>
      <c r="C22915">
        <v>757.2919921875</v>
      </c>
      <c r="D22915" s="1">
        <v>42720.684178240743</v>
      </c>
    </row>
    <row r="22916" spans="1:4" x14ac:dyDescent="0.25">
      <c r="A22916">
        <v>22915</v>
      </c>
      <c r="B22916">
        <v>26.043800354003906</v>
      </c>
      <c r="C22916">
        <v>757.24700927734375</v>
      </c>
      <c r="D22916" s="1">
        <v>42720.684201388889</v>
      </c>
    </row>
    <row r="22917" spans="1:4" x14ac:dyDescent="0.25">
      <c r="A22917">
        <v>22916</v>
      </c>
      <c r="B22917">
        <v>26.043800354003906</v>
      </c>
      <c r="C22917">
        <v>757.26202392578125</v>
      </c>
      <c r="D22917" s="1">
        <v>42720.684224537035</v>
      </c>
    </row>
    <row r="22918" spans="1:4" x14ac:dyDescent="0.25">
      <c r="A22918">
        <v>22917</v>
      </c>
      <c r="B22918">
        <v>26.043800354003906</v>
      </c>
      <c r="C22918">
        <v>757.2239990234375</v>
      </c>
      <c r="D22918" s="1">
        <v>42720.684236111112</v>
      </c>
    </row>
    <row r="22919" spans="1:4" x14ac:dyDescent="0.25">
      <c r="A22919">
        <v>22918</v>
      </c>
      <c r="B22919">
        <v>26.043800354003906</v>
      </c>
      <c r="C22919">
        <v>757.2769775390625</v>
      </c>
      <c r="D22919" s="1">
        <v>42720.684259259258</v>
      </c>
    </row>
    <row r="22920" spans="1:4" x14ac:dyDescent="0.25">
      <c r="A22920">
        <v>22919</v>
      </c>
      <c r="B22920">
        <v>26.05620002746582</v>
      </c>
      <c r="C22920">
        <v>757.2919921875</v>
      </c>
      <c r="D22920" s="1">
        <v>42720.684270833335</v>
      </c>
    </row>
    <row r="22921" spans="1:4" x14ac:dyDescent="0.25">
      <c r="A22921">
        <v>22920</v>
      </c>
      <c r="B22921">
        <v>26.0625</v>
      </c>
      <c r="C22921">
        <v>757.18701171875</v>
      </c>
      <c r="D22921" s="1">
        <v>42720.684293981481</v>
      </c>
    </row>
    <row r="22922" spans="1:4" x14ac:dyDescent="0.25">
      <c r="A22922">
        <v>22921</v>
      </c>
      <c r="B22922">
        <v>26.05620002746582</v>
      </c>
      <c r="C22922">
        <v>757.24700927734375</v>
      </c>
      <c r="D22922" s="1">
        <v>42720.684305555558</v>
      </c>
    </row>
    <row r="22923" spans="1:4" x14ac:dyDescent="0.25">
      <c r="A22923">
        <v>22922</v>
      </c>
      <c r="B22923">
        <v>26.0625</v>
      </c>
      <c r="C22923">
        <v>757.24700927734375</v>
      </c>
      <c r="D22923" s="1">
        <v>42720.684328703705</v>
      </c>
    </row>
    <row r="22924" spans="1:4" x14ac:dyDescent="0.25">
      <c r="A22924">
        <v>22923</v>
      </c>
      <c r="B22924">
        <v>26.06879997253418</v>
      </c>
      <c r="C22924">
        <v>757.23199462890625</v>
      </c>
      <c r="D22924" s="1">
        <v>42720.684340277781</v>
      </c>
    </row>
    <row r="22925" spans="1:4" x14ac:dyDescent="0.25">
      <c r="A22925">
        <v>22924</v>
      </c>
      <c r="B22925">
        <v>26.05620002746582</v>
      </c>
      <c r="C22925">
        <v>757.2769775390625</v>
      </c>
      <c r="D22925" s="1">
        <v>42720.684363425928</v>
      </c>
    </row>
    <row r="22926" spans="1:4" x14ac:dyDescent="0.25">
      <c r="A22926">
        <v>22925</v>
      </c>
      <c r="B22926">
        <v>26.0625</v>
      </c>
      <c r="C22926">
        <v>757.29901123046875</v>
      </c>
      <c r="D22926" s="1">
        <v>42720.684374999997</v>
      </c>
    </row>
    <row r="22927" spans="1:4" x14ac:dyDescent="0.25">
      <c r="A22927">
        <v>22926</v>
      </c>
      <c r="B22927">
        <v>26.0625</v>
      </c>
      <c r="C22927">
        <v>757.2919921875</v>
      </c>
      <c r="D22927" s="1">
        <v>42720.684398148151</v>
      </c>
    </row>
    <row r="22928" spans="1:4" x14ac:dyDescent="0.25">
      <c r="A22928">
        <v>22927</v>
      </c>
      <c r="B22928">
        <v>26.06879997253418</v>
      </c>
      <c r="C22928">
        <v>757.26898193359375</v>
      </c>
      <c r="D22928" s="1">
        <v>42720.68440972222</v>
      </c>
    </row>
    <row r="22929" spans="1:4" x14ac:dyDescent="0.25">
      <c r="A22929">
        <v>22928</v>
      </c>
      <c r="B22929">
        <v>26.06879997253418</v>
      </c>
      <c r="C22929">
        <v>757.26202392578125</v>
      </c>
      <c r="D22929" s="1">
        <v>42720.684432870374</v>
      </c>
    </row>
    <row r="22930" spans="1:4" x14ac:dyDescent="0.25">
      <c r="A22930">
        <v>22929</v>
      </c>
      <c r="B22930">
        <v>26.06879997253418</v>
      </c>
      <c r="C22930">
        <v>757.26202392578125</v>
      </c>
      <c r="D22930" s="1">
        <v>42720.68445601852</v>
      </c>
    </row>
    <row r="22931" spans="1:4" x14ac:dyDescent="0.25">
      <c r="A22931">
        <v>22930</v>
      </c>
      <c r="B22931">
        <v>26.06879997253418</v>
      </c>
      <c r="C22931">
        <v>757.21697998046875</v>
      </c>
      <c r="D22931" s="1">
        <v>42720.684467592589</v>
      </c>
    </row>
    <row r="22932" spans="1:4" x14ac:dyDescent="0.25">
      <c r="A22932">
        <v>22931</v>
      </c>
      <c r="B22932">
        <v>26.087499618530273</v>
      </c>
      <c r="C22932">
        <v>757.24700927734375</v>
      </c>
      <c r="D22932" s="1">
        <v>42720.684490740743</v>
      </c>
    </row>
    <row r="22933" spans="1:4" x14ac:dyDescent="0.25">
      <c r="A22933">
        <v>22932</v>
      </c>
      <c r="B22933">
        <v>26.06879997253418</v>
      </c>
      <c r="C22933">
        <v>757.26202392578125</v>
      </c>
      <c r="D22933" s="1">
        <v>42720.684502314813</v>
      </c>
    </row>
    <row r="22934" spans="1:4" x14ac:dyDescent="0.25">
      <c r="A22934">
        <v>22933</v>
      </c>
      <c r="B22934">
        <v>26.093799591064453</v>
      </c>
      <c r="C22934">
        <v>757.239013671875</v>
      </c>
      <c r="D22934" s="1">
        <v>42720.684525462966</v>
      </c>
    </row>
    <row r="22935" spans="1:4" x14ac:dyDescent="0.25">
      <c r="A22935">
        <v>22934</v>
      </c>
      <c r="B22935">
        <v>26.093799591064453</v>
      </c>
      <c r="C22935">
        <v>757.29901123046875</v>
      </c>
      <c r="D22935" s="1">
        <v>42720.684537037036</v>
      </c>
    </row>
    <row r="22936" spans="1:4" x14ac:dyDescent="0.25">
      <c r="A22936">
        <v>22935</v>
      </c>
      <c r="B22936">
        <v>26.087499618530273</v>
      </c>
      <c r="C22936">
        <v>757.2540283203125</v>
      </c>
      <c r="D22936" s="1">
        <v>42720.684560185182</v>
      </c>
    </row>
    <row r="22937" spans="1:4" x14ac:dyDescent="0.25">
      <c r="A22937">
        <v>22936</v>
      </c>
      <c r="B22937">
        <v>26.087499618530273</v>
      </c>
      <c r="C22937">
        <v>757.239013671875</v>
      </c>
      <c r="D22937" s="1">
        <v>42720.684571759259</v>
      </c>
    </row>
    <row r="22938" spans="1:4" x14ac:dyDescent="0.25">
      <c r="A22938">
        <v>22937</v>
      </c>
      <c r="B22938">
        <v>26.100000381469727</v>
      </c>
      <c r="C22938">
        <v>757.23199462890625</v>
      </c>
      <c r="D22938" s="1">
        <v>42720.684594907405</v>
      </c>
    </row>
    <row r="22939" spans="1:4" x14ac:dyDescent="0.25">
      <c r="A22939">
        <v>22938</v>
      </c>
      <c r="B22939">
        <v>26.112499237060547</v>
      </c>
      <c r="C22939">
        <v>757.21697998046875</v>
      </c>
      <c r="D22939" s="1">
        <v>42720.684606481482</v>
      </c>
    </row>
    <row r="22940" spans="1:4" x14ac:dyDescent="0.25">
      <c r="A22940">
        <v>22939</v>
      </c>
      <c r="B22940">
        <v>26.112499237060547</v>
      </c>
      <c r="C22940">
        <v>757.21697998046875</v>
      </c>
      <c r="D22940" s="1">
        <v>42720.684629629628</v>
      </c>
    </row>
    <row r="22941" spans="1:4" x14ac:dyDescent="0.25">
      <c r="A22941">
        <v>22940</v>
      </c>
      <c r="B22941">
        <v>26.087499618530273</v>
      </c>
      <c r="C22941">
        <v>757.239013671875</v>
      </c>
      <c r="D22941" s="1">
        <v>42720.684641203705</v>
      </c>
    </row>
    <row r="22942" spans="1:4" x14ac:dyDescent="0.25">
      <c r="A22942">
        <v>22941</v>
      </c>
      <c r="B22942">
        <v>26.093799591064453</v>
      </c>
      <c r="C22942">
        <v>757.26898193359375</v>
      </c>
      <c r="D22942" s="1">
        <v>42720.684664351851</v>
      </c>
    </row>
    <row r="22943" spans="1:4" x14ac:dyDescent="0.25">
      <c r="A22943">
        <v>22942</v>
      </c>
      <c r="B22943">
        <v>26.100000381469727</v>
      </c>
      <c r="C22943">
        <v>757.28399658203125</v>
      </c>
      <c r="D22943" s="1">
        <v>42720.684675925928</v>
      </c>
    </row>
    <row r="22944" spans="1:4" x14ac:dyDescent="0.25">
      <c r="A22944">
        <v>22943</v>
      </c>
      <c r="B22944">
        <v>26.093799591064453</v>
      </c>
      <c r="C22944">
        <v>757.2020263671875</v>
      </c>
      <c r="D22944" s="1">
        <v>42720.684699074074</v>
      </c>
    </row>
    <row r="22945" spans="1:4" x14ac:dyDescent="0.25">
      <c r="A22945">
        <v>22944</v>
      </c>
      <c r="B22945">
        <v>26.100000381469727</v>
      </c>
      <c r="C22945">
        <v>757.24700927734375</v>
      </c>
      <c r="D22945" s="1">
        <v>42720.68472222222</v>
      </c>
    </row>
    <row r="22946" spans="1:4" x14ac:dyDescent="0.25">
      <c r="A22946">
        <v>22945</v>
      </c>
      <c r="B22946">
        <v>26.081199645996094</v>
      </c>
      <c r="C22946">
        <v>757.21697998046875</v>
      </c>
      <c r="D22946" s="1">
        <v>42720.684733796297</v>
      </c>
    </row>
    <row r="22947" spans="1:4" x14ac:dyDescent="0.25">
      <c r="A22947">
        <v>22946</v>
      </c>
      <c r="B22947">
        <v>26.093799591064453</v>
      </c>
      <c r="C22947">
        <v>757.2540283203125</v>
      </c>
      <c r="D22947" s="1">
        <v>42720.684756944444</v>
      </c>
    </row>
    <row r="22948" spans="1:4" x14ac:dyDescent="0.25">
      <c r="A22948">
        <v>22947</v>
      </c>
      <c r="B22948">
        <v>26.087499618530273</v>
      </c>
      <c r="C22948">
        <v>757.208984375</v>
      </c>
      <c r="D22948" s="1">
        <v>42720.68476851852</v>
      </c>
    </row>
    <row r="22949" spans="1:4" x14ac:dyDescent="0.25">
      <c r="A22949">
        <v>22948</v>
      </c>
      <c r="B22949">
        <v>26.093799591064453</v>
      </c>
      <c r="C22949">
        <v>757.239013671875</v>
      </c>
      <c r="D22949" s="1">
        <v>42720.684791666667</v>
      </c>
    </row>
    <row r="22950" spans="1:4" x14ac:dyDescent="0.25">
      <c r="A22950">
        <v>22949</v>
      </c>
      <c r="B22950">
        <v>26.087499618530273</v>
      </c>
      <c r="C22950">
        <v>757.2239990234375</v>
      </c>
      <c r="D22950" s="1">
        <v>42720.684803240743</v>
      </c>
    </row>
    <row r="22951" spans="1:4" x14ac:dyDescent="0.25">
      <c r="A22951">
        <v>22950</v>
      </c>
      <c r="B22951">
        <v>26.087499618530273</v>
      </c>
      <c r="C22951">
        <v>757.24700927734375</v>
      </c>
      <c r="D22951" s="1">
        <v>42720.68482638889</v>
      </c>
    </row>
    <row r="22952" spans="1:4" x14ac:dyDescent="0.25">
      <c r="A22952">
        <v>22951</v>
      </c>
      <c r="B22952">
        <v>26.093799591064453</v>
      </c>
      <c r="C22952">
        <v>757.2540283203125</v>
      </c>
      <c r="D22952" s="1">
        <v>42720.684837962966</v>
      </c>
    </row>
    <row r="22953" spans="1:4" x14ac:dyDescent="0.25">
      <c r="A22953">
        <v>22952</v>
      </c>
      <c r="B22953">
        <v>26.06879997253418</v>
      </c>
      <c r="C22953">
        <v>757.26898193359375</v>
      </c>
      <c r="D22953" s="1">
        <v>42720.684861111113</v>
      </c>
    </row>
    <row r="22954" spans="1:4" x14ac:dyDescent="0.25">
      <c r="A22954">
        <v>22953</v>
      </c>
      <c r="B22954">
        <v>26.06879997253418</v>
      </c>
      <c r="C22954">
        <v>757.2919921875</v>
      </c>
      <c r="D22954" s="1">
        <v>42720.684872685182</v>
      </c>
    </row>
    <row r="22955" spans="1:4" x14ac:dyDescent="0.25">
      <c r="A22955">
        <v>22954</v>
      </c>
      <c r="B22955">
        <v>26.06879997253418</v>
      </c>
      <c r="C22955">
        <v>757.2769775390625</v>
      </c>
      <c r="D22955" s="1">
        <v>42720.684895833336</v>
      </c>
    </row>
    <row r="22956" spans="1:4" x14ac:dyDescent="0.25">
      <c r="A22956">
        <v>22955</v>
      </c>
      <c r="B22956">
        <v>26.043800354003906</v>
      </c>
      <c r="C22956">
        <v>757.28399658203125</v>
      </c>
      <c r="D22956" s="1">
        <v>42720.684907407405</v>
      </c>
    </row>
    <row r="22957" spans="1:4" x14ac:dyDescent="0.25">
      <c r="A22957">
        <v>22956</v>
      </c>
      <c r="B22957">
        <v>26.05620002746582</v>
      </c>
      <c r="C22957">
        <v>757.24700927734375</v>
      </c>
      <c r="D22957" s="1">
        <v>42720.684930555559</v>
      </c>
    </row>
    <row r="22958" spans="1:4" x14ac:dyDescent="0.25">
      <c r="A22958">
        <v>22957</v>
      </c>
      <c r="B22958">
        <v>26.037500381469727</v>
      </c>
      <c r="C22958">
        <v>757.24700927734375</v>
      </c>
      <c r="D22958" s="1">
        <v>42720.684953703705</v>
      </c>
    </row>
    <row r="22959" spans="1:4" x14ac:dyDescent="0.25">
      <c r="A22959">
        <v>22958</v>
      </c>
      <c r="B22959">
        <v>26.0625</v>
      </c>
      <c r="C22959">
        <v>757.18701171875</v>
      </c>
      <c r="D22959" s="1">
        <v>42720.684965277775</v>
      </c>
    </row>
    <row r="22960" spans="1:4" x14ac:dyDescent="0.25">
      <c r="A22960">
        <v>22959</v>
      </c>
      <c r="B22960">
        <v>26.05620002746582</v>
      </c>
      <c r="C22960">
        <v>757.2540283203125</v>
      </c>
      <c r="D22960" s="1">
        <v>42720.684988425928</v>
      </c>
    </row>
    <row r="22961" spans="1:4" x14ac:dyDescent="0.25">
      <c r="A22961">
        <v>22960</v>
      </c>
      <c r="B22961">
        <v>26.043800354003906</v>
      </c>
      <c r="C22961">
        <v>757.2540283203125</v>
      </c>
      <c r="D22961" s="1">
        <v>42720.684999999998</v>
      </c>
    </row>
    <row r="22962" spans="1:4" x14ac:dyDescent="0.25">
      <c r="A22962">
        <v>22961</v>
      </c>
      <c r="B22962">
        <v>26.043800354003906</v>
      </c>
      <c r="C22962">
        <v>757.239013671875</v>
      </c>
      <c r="D22962" s="1">
        <v>42720.685023148151</v>
      </c>
    </row>
    <row r="22963" spans="1:4" x14ac:dyDescent="0.25">
      <c r="A22963">
        <v>22962</v>
      </c>
      <c r="B22963">
        <v>26.031200408935547</v>
      </c>
      <c r="C22963">
        <v>757.26898193359375</v>
      </c>
      <c r="D22963" s="1">
        <v>42720.685034722221</v>
      </c>
    </row>
    <row r="22964" spans="1:4" x14ac:dyDescent="0.25">
      <c r="A22964">
        <v>22963</v>
      </c>
      <c r="B22964">
        <v>26.043800354003906</v>
      </c>
      <c r="C22964">
        <v>757.208984375</v>
      </c>
      <c r="D22964" s="1">
        <v>42720.685057870367</v>
      </c>
    </row>
    <row r="22965" spans="1:4" x14ac:dyDescent="0.25">
      <c r="A22965">
        <v>22964</v>
      </c>
      <c r="B22965">
        <v>26.037500381469727</v>
      </c>
      <c r="C22965">
        <v>757.2239990234375</v>
      </c>
      <c r="D22965" s="1">
        <v>42720.685069444444</v>
      </c>
    </row>
    <row r="22966" spans="1:4" x14ac:dyDescent="0.25">
      <c r="A22966">
        <v>22965</v>
      </c>
      <c r="B22966">
        <v>26.043800354003906</v>
      </c>
      <c r="C22966">
        <v>757.26202392578125</v>
      </c>
      <c r="D22966" s="1">
        <v>42720.68509259259</v>
      </c>
    </row>
    <row r="22967" spans="1:4" x14ac:dyDescent="0.25">
      <c r="A22967">
        <v>22966</v>
      </c>
      <c r="B22967">
        <v>26.037500381469727</v>
      </c>
      <c r="C22967">
        <v>757.23199462890625</v>
      </c>
      <c r="D22967" s="1">
        <v>42720.685104166667</v>
      </c>
    </row>
    <row r="22968" spans="1:4" x14ac:dyDescent="0.25">
      <c r="A22968">
        <v>22967</v>
      </c>
      <c r="B22968">
        <v>26.043800354003906</v>
      </c>
      <c r="C22968">
        <v>757.2769775390625</v>
      </c>
      <c r="D22968" s="1">
        <v>42720.685127314813</v>
      </c>
    </row>
    <row r="22969" spans="1:4" x14ac:dyDescent="0.25">
      <c r="A22969">
        <v>22968</v>
      </c>
      <c r="B22969">
        <v>26.06879997253418</v>
      </c>
      <c r="C22969">
        <v>757.2540283203125</v>
      </c>
      <c r="D22969" s="1">
        <v>42720.68513888889</v>
      </c>
    </row>
    <row r="22970" spans="1:4" x14ac:dyDescent="0.25">
      <c r="A22970">
        <v>22969</v>
      </c>
      <c r="B22970">
        <v>26.0625</v>
      </c>
      <c r="C22970">
        <v>757.239013671875</v>
      </c>
      <c r="D22970" s="1">
        <v>42720.685162037036</v>
      </c>
    </row>
    <row r="22971" spans="1:4" x14ac:dyDescent="0.25">
      <c r="A22971">
        <v>22970</v>
      </c>
      <c r="B22971">
        <v>26.0625</v>
      </c>
      <c r="C22971">
        <v>757.2020263671875</v>
      </c>
      <c r="D22971" s="1">
        <v>42720.685185185182</v>
      </c>
    </row>
    <row r="22972" spans="1:4" x14ac:dyDescent="0.25">
      <c r="A22972">
        <v>22971</v>
      </c>
      <c r="B22972">
        <v>26.043800354003906</v>
      </c>
      <c r="C22972">
        <v>757.239013671875</v>
      </c>
      <c r="D22972" s="1">
        <v>42720.685196759259</v>
      </c>
    </row>
    <row r="22973" spans="1:4" x14ac:dyDescent="0.25">
      <c r="A22973">
        <v>22972</v>
      </c>
      <c r="B22973">
        <v>26.0625</v>
      </c>
      <c r="C22973">
        <v>757.28399658203125</v>
      </c>
      <c r="D22973" s="1">
        <v>42720.685219907406</v>
      </c>
    </row>
    <row r="22974" spans="1:4" x14ac:dyDescent="0.25">
      <c r="A22974">
        <v>22973</v>
      </c>
      <c r="B22974">
        <v>26.0625</v>
      </c>
      <c r="C22974">
        <v>757.28399658203125</v>
      </c>
      <c r="D22974" s="1">
        <v>42720.685231481482</v>
      </c>
    </row>
    <row r="22975" spans="1:4" x14ac:dyDescent="0.25">
      <c r="A22975">
        <v>22974</v>
      </c>
      <c r="B22975">
        <v>26.05620002746582</v>
      </c>
      <c r="C22975">
        <v>757.2020263671875</v>
      </c>
      <c r="D22975" s="1">
        <v>42720.685254629629</v>
      </c>
    </row>
    <row r="22976" spans="1:4" x14ac:dyDescent="0.25">
      <c r="A22976">
        <v>22975</v>
      </c>
      <c r="B22976">
        <v>26.05620002746582</v>
      </c>
      <c r="C22976">
        <v>757.26898193359375</v>
      </c>
      <c r="D22976" s="1">
        <v>42720.685266203705</v>
      </c>
    </row>
    <row r="22977" spans="1:4" x14ac:dyDescent="0.25">
      <c r="A22977">
        <v>22976</v>
      </c>
      <c r="B22977">
        <v>26.06879997253418</v>
      </c>
      <c r="C22977">
        <v>757.2919921875</v>
      </c>
      <c r="D22977" s="1">
        <v>42720.685289351852</v>
      </c>
    </row>
    <row r="22978" spans="1:4" x14ac:dyDescent="0.25">
      <c r="A22978">
        <v>22977</v>
      </c>
      <c r="B22978">
        <v>26.0625</v>
      </c>
      <c r="C22978">
        <v>757.208984375</v>
      </c>
      <c r="D22978" s="1">
        <v>42720.685300925928</v>
      </c>
    </row>
    <row r="22979" spans="1:4" x14ac:dyDescent="0.25">
      <c r="A22979">
        <v>22978</v>
      </c>
      <c r="B22979">
        <v>26.06879997253418</v>
      </c>
      <c r="C22979">
        <v>757.208984375</v>
      </c>
      <c r="D22979" s="1">
        <v>42720.685324074075</v>
      </c>
    </row>
    <row r="22980" spans="1:4" x14ac:dyDescent="0.25">
      <c r="A22980">
        <v>22979</v>
      </c>
      <c r="B22980">
        <v>26.06879997253418</v>
      </c>
      <c r="C22980">
        <v>757.239013671875</v>
      </c>
      <c r="D22980" s="1">
        <v>42720.685335648152</v>
      </c>
    </row>
    <row r="22981" spans="1:4" x14ac:dyDescent="0.25">
      <c r="A22981">
        <v>22980</v>
      </c>
      <c r="B22981">
        <v>26.06879997253418</v>
      </c>
      <c r="C22981">
        <v>757.23199462890625</v>
      </c>
      <c r="D22981" s="1">
        <v>42720.685358796298</v>
      </c>
    </row>
    <row r="22982" spans="1:4" x14ac:dyDescent="0.25">
      <c r="A22982">
        <v>22981</v>
      </c>
      <c r="B22982">
        <v>26.06879997253418</v>
      </c>
      <c r="C22982">
        <v>757.2239990234375</v>
      </c>
      <c r="D22982" s="1">
        <v>42720.685370370367</v>
      </c>
    </row>
    <row r="22983" spans="1:4" x14ac:dyDescent="0.25">
      <c r="A22983">
        <v>22982</v>
      </c>
      <c r="B22983">
        <v>26.06879997253418</v>
      </c>
      <c r="C22983">
        <v>757.2239990234375</v>
      </c>
      <c r="D22983" s="1">
        <v>42720.685393518521</v>
      </c>
    </row>
    <row r="22984" spans="1:4" x14ac:dyDescent="0.25">
      <c r="A22984">
        <v>22983</v>
      </c>
      <c r="B22984">
        <v>26.087499618530273</v>
      </c>
      <c r="C22984">
        <v>757.2540283203125</v>
      </c>
      <c r="D22984" s="1">
        <v>42720.685416666667</v>
      </c>
    </row>
    <row r="22985" spans="1:4" x14ac:dyDescent="0.25">
      <c r="A22985">
        <v>22984</v>
      </c>
      <c r="B22985">
        <v>26.081199645996094</v>
      </c>
      <c r="C22985">
        <v>757.239013671875</v>
      </c>
      <c r="D22985" s="1">
        <v>42720.685428240744</v>
      </c>
    </row>
    <row r="22986" spans="1:4" x14ac:dyDescent="0.25">
      <c r="A22986">
        <v>22985</v>
      </c>
      <c r="B22986">
        <v>26.093799591064453</v>
      </c>
      <c r="C22986">
        <v>757.26202392578125</v>
      </c>
      <c r="D22986" s="1">
        <v>42720.68545138889</v>
      </c>
    </row>
    <row r="22987" spans="1:4" x14ac:dyDescent="0.25">
      <c r="A22987">
        <v>22986</v>
      </c>
      <c r="B22987">
        <v>26.087499618530273</v>
      </c>
      <c r="C22987">
        <v>757.21697998046875</v>
      </c>
      <c r="D22987" s="1">
        <v>42720.68546296296</v>
      </c>
    </row>
    <row r="22988" spans="1:4" x14ac:dyDescent="0.25">
      <c r="A22988">
        <v>22987</v>
      </c>
      <c r="B22988">
        <v>26.087499618530273</v>
      </c>
      <c r="C22988">
        <v>757.24700927734375</v>
      </c>
      <c r="D22988" s="1">
        <v>42720.685486111113</v>
      </c>
    </row>
    <row r="22989" spans="1:4" x14ac:dyDescent="0.25">
      <c r="A22989">
        <v>22988</v>
      </c>
      <c r="B22989">
        <v>26.087499618530273</v>
      </c>
      <c r="C22989">
        <v>757.2540283203125</v>
      </c>
      <c r="D22989" s="1">
        <v>42720.685497685183</v>
      </c>
    </row>
    <row r="22990" spans="1:4" x14ac:dyDescent="0.25">
      <c r="A22990">
        <v>22989</v>
      </c>
      <c r="B22990">
        <v>26.087499618530273</v>
      </c>
      <c r="C22990">
        <v>757.2540283203125</v>
      </c>
      <c r="D22990" s="1">
        <v>42720.685520833336</v>
      </c>
    </row>
    <row r="22991" spans="1:4" x14ac:dyDescent="0.25">
      <c r="A22991">
        <v>22990</v>
      </c>
      <c r="B22991">
        <v>26.06879997253418</v>
      </c>
      <c r="C22991">
        <v>757.24700927734375</v>
      </c>
      <c r="D22991" s="1">
        <v>42720.685532407406</v>
      </c>
    </row>
    <row r="22992" spans="1:4" x14ac:dyDescent="0.25">
      <c r="A22992">
        <v>22991</v>
      </c>
      <c r="B22992">
        <v>26.05620002746582</v>
      </c>
      <c r="C22992">
        <v>757.2769775390625</v>
      </c>
      <c r="D22992" s="1">
        <v>42720.685555555552</v>
      </c>
    </row>
    <row r="22993" spans="1:4" x14ac:dyDescent="0.25">
      <c r="A22993">
        <v>22992</v>
      </c>
      <c r="B22993">
        <v>26.06879997253418</v>
      </c>
      <c r="C22993">
        <v>757.2540283203125</v>
      </c>
      <c r="D22993" s="1">
        <v>42720.685567129629</v>
      </c>
    </row>
    <row r="22994" spans="1:4" x14ac:dyDescent="0.25">
      <c r="A22994">
        <v>22993</v>
      </c>
      <c r="B22994">
        <v>26.043800354003906</v>
      </c>
      <c r="C22994">
        <v>757.156982421875</v>
      </c>
      <c r="D22994" s="1">
        <v>42720.685590277775</v>
      </c>
    </row>
    <row r="22995" spans="1:4" x14ac:dyDescent="0.25">
      <c r="A22995">
        <v>22994</v>
      </c>
      <c r="B22995">
        <v>26.037500381469727</v>
      </c>
      <c r="C22995">
        <v>757.2020263671875</v>
      </c>
      <c r="D22995" s="1">
        <v>42720.685601851852</v>
      </c>
    </row>
    <row r="22996" spans="1:4" x14ac:dyDescent="0.25">
      <c r="A22996">
        <v>22995</v>
      </c>
      <c r="B22996">
        <v>26.043800354003906</v>
      </c>
      <c r="C22996">
        <v>757.2919921875</v>
      </c>
      <c r="D22996" s="1">
        <v>42720.685624999998</v>
      </c>
    </row>
    <row r="22997" spans="1:4" x14ac:dyDescent="0.25">
      <c r="A22997">
        <v>22996</v>
      </c>
      <c r="B22997">
        <v>26.05620002746582</v>
      </c>
      <c r="C22997">
        <v>757.24700927734375</v>
      </c>
      <c r="D22997" s="1">
        <v>42720.685648148145</v>
      </c>
    </row>
    <row r="22998" spans="1:4" x14ac:dyDescent="0.25">
      <c r="A22998">
        <v>22997</v>
      </c>
      <c r="B22998">
        <v>26.043800354003906</v>
      </c>
      <c r="C22998">
        <v>757.2239990234375</v>
      </c>
      <c r="D22998" s="1">
        <v>42720.685659722221</v>
      </c>
    </row>
    <row r="22999" spans="1:4" x14ac:dyDescent="0.25">
      <c r="A22999">
        <v>22998</v>
      </c>
      <c r="B22999">
        <v>26.043800354003906</v>
      </c>
      <c r="C22999">
        <v>757.24700927734375</v>
      </c>
      <c r="D22999" s="1">
        <v>42720.685682870368</v>
      </c>
    </row>
    <row r="23000" spans="1:4" x14ac:dyDescent="0.25">
      <c r="A23000">
        <v>22999</v>
      </c>
      <c r="B23000">
        <v>26.0625</v>
      </c>
      <c r="C23000">
        <v>757.26898193359375</v>
      </c>
      <c r="D23000" s="1">
        <v>42720.685694444444</v>
      </c>
    </row>
    <row r="23001" spans="1:4" x14ac:dyDescent="0.25">
      <c r="A23001">
        <v>23000</v>
      </c>
      <c r="B23001">
        <v>26.0625</v>
      </c>
      <c r="C23001">
        <v>757.26202392578125</v>
      </c>
      <c r="D23001" s="1">
        <v>42720.685717592591</v>
      </c>
    </row>
    <row r="23002" spans="1:4" x14ac:dyDescent="0.25">
      <c r="A23002">
        <v>23001</v>
      </c>
      <c r="B23002">
        <v>26.0625</v>
      </c>
      <c r="C23002">
        <v>757.23199462890625</v>
      </c>
      <c r="D23002" s="1">
        <v>42720.685729166667</v>
      </c>
    </row>
    <row r="23003" spans="1:4" x14ac:dyDescent="0.25">
      <c r="A23003">
        <v>23002</v>
      </c>
      <c r="B23003">
        <v>26.05620002746582</v>
      </c>
      <c r="C23003">
        <v>757.26202392578125</v>
      </c>
      <c r="D23003" s="1">
        <v>42720.685752314814</v>
      </c>
    </row>
    <row r="23004" spans="1:4" x14ac:dyDescent="0.25">
      <c r="A23004">
        <v>23003</v>
      </c>
      <c r="B23004">
        <v>26.0625</v>
      </c>
      <c r="C23004">
        <v>757.26898193359375</v>
      </c>
      <c r="D23004" s="1">
        <v>42720.685763888891</v>
      </c>
    </row>
    <row r="23005" spans="1:4" x14ac:dyDescent="0.25">
      <c r="A23005">
        <v>23004</v>
      </c>
      <c r="B23005">
        <v>26.06879997253418</v>
      </c>
      <c r="C23005">
        <v>757.24700927734375</v>
      </c>
      <c r="D23005" s="1">
        <v>42720.685787037037</v>
      </c>
    </row>
    <row r="23006" spans="1:4" x14ac:dyDescent="0.25">
      <c r="A23006">
        <v>23005</v>
      </c>
      <c r="B23006">
        <v>26.0625</v>
      </c>
      <c r="C23006">
        <v>757.26202392578125</v>
      </c>
      <c r="D23006" s="1">
        <v>42720.685798611114</v>
      </c>
    </row>
    <row r="23007" spans="1:4" x14ac:dyDescent="0.25">
      <c r="A23007">
        <v>23006</v>
      </c>
      <c r="B23007">
        <v>26.0625</v>
      </c>
      <c r="C23007">
        <v>757.2540283203125</v>
      </c>
      <c r="D23007" s="1">
        <v>42720.68582175926</v>
      </c>
    </row>
    <row r="23008" spans="1:4" x14ac:dyDescent="0.25">
      <c r="A23008">
        <v>23007</v>
      </c>
      <c r="B23008">
        <v>26.06879997253418</v>
      </c>
      <c r="C23008">
        <v>757.26898193359375</v>
      </c>
      <c r="D23008" s="1">
        <v>42720.685833333337</v>
      </c>
    </row>
    <row r="23009" spans="1:4" x14ac:dyDescent="0.25">
      <c r="A23009">
        <v>23008</v>
      </c>
      <c r="B23009">
        <v>26.081199645996094</v>
      </c>
      <c r="C23009">
        <v>757.24700927734375</v>
      </c>
      <c r="D23009" s="1">
        <v>42720.685856481483</v>
      </c>
    </row>
    <row r="23010" spans="1:4" x14ac:dyDescent="0.25">
      <c r="A23010">
        <v>23009</v>
      </c>
      <c r="B23010">
        <v>26.06879997253418</v>
      </c>
      <c r="C23010">
        <v>757.21697998046875</v>
      </c>
      <c r="D23010" s="1">
        <v>42720.685879629629</v>
      </c>
    </row>
    <row r="23011" spans="1:4" x14ac:dyDescent="0.25">
      <c r="A23011">
        <v>23010</v>
      </c>
      <c r="B23011">
        <v>26.06879997253418</v>
      </c>
      <c r="C23011">
        <v>757.24700927734375</v>
      </c>
      <c r="D23011" s="1">
        <v>42720.685891203706</v>
      </c>
    </row>
    <row r="23012" spans="1:4" x14ac:dyDescent="0.25">
      <c r="A23012">
        <v>23011</v>
      </c>
      <c r="B23012">
        <v>26.0625</v>
      </c>
      <c r="C23012">
        <v>757.2919921875</v>
      </c>
      <c r="D23012" s="1">
        <v>42720.685914351852</v>
      </c>
    </row>
    <row r="23013" spans="1:4" x14ac:dyDescent="0.25">
      <c r="A23013">
        <v>23012</v>
      </c>
      <c r="B23013">
        <v>26.06879997253418</v>
      </c>
      <c r="C23013">
        <v>757.208984375</v>
      </c>
      <c r="D23013" s="1">
        <v>42720.685925925929</v>
      </c>
    </row>
    <row r="23014" spans="1:4" x14ac:dyDescent="0.25">
      <c r="A23014">
        <v>23013</v>
      </c>
      <c r="B23014">
        <v>26.05620002746582</v>
      </c>
      <c r="C23014">
        <v>757.23199462890625</v>
      </c>
      <c r="D23014" s="1">
        <v>42720.685949074075</v>
      </c>
    </row>
    <row r="23015" spans="1:4" x14ac:dyDescent="0.25">
      <c r="A23015">
        <v>23014</v>
      </c>
      <c r="B23015">
        <v>26.0625</v>
      </c>
      <c r="C23015">
        <v>757.21697998046875</v>
      </c>
      <c r="D23015" s="1">
        <v>42720.685960648145</v>
      </c>
    </row>
    <row r="23016" spans="1:4" x14ac:dyDescent="0.25">
      <c r="A23016">
        <v>23015</v>
      </c>
      <c r="B23016">
        <v>26.05620002746582</v>
      </c>
      <c r="C23016">
        <v>757.23199462890625</v>
      </c>
      <c r="D23016" s="1">
        <v>42720.685983796298</v>
      </c>
    </row>
    <row r="23017" spans="1:4" x14ac:dyDescent="0.25">
      <c r="A23017">
        <v>23016</v>
      </c>
      <c r="B23017">
        <v>26.0625</v>
      </c>
      <c r="C23017">
        <v>757.24700927734375</v>
      </c>
      <c r="D23017" s="1">
        <v>42720.685995370368</v>
      </c>
    </row>
    <row r="23018" spans="1:4" x14ac:dyDescent="0.25">
      <c r="A23018">
        <v>23017</v>
      </c>
      <c r="B23018">
        <v>26.06879997253418</v>
      </c>
      <c r="C23018">
        <v>757.2540283203125</v>
      </c>
      <c r="D23018" s="1">
        <v>42720.686018518521</v>
      </c>
    </row>
    <row r="23019" spans="1:4" x14ac:dyDescent="0.25">
      <c r="A23019">
        <v>23018</v>
      </c>
      <c r="B23019">
        <v>26.05620002746582</v>
      </c>
      <c r="C23019">
        <v>757.1939697265625</v>
      </c>
      <c r="D23019" s="1">
        <v>42720.686030092591</v>
      </c>
    </row>
    <row r="23020" spans="1:4" x14ac:dyDescent="0.25">
      <c r="A23020">
        <v>23019</v>
      </c>
      <c r="B23020">
        <v>26.0625</v>
      </c>
      <c r="C23020">
        <v>757.29901123046875</v>
      </c>
      <c r="D23020" s="1">
        <v>42720.686053240737</v>
      </c>
    </row>
    <row r="23021" spans="1:4" x14ac:dyDescent="0.25">
      <c r="A23021">
        <v>23020</v>
      </c>
      <c r="B23021">
        <v>26.0625</v>
      </c>
      <c r="C23021">
        <v>757.2769775390625</v>
      </c>
      <c r="D23021" s="1">
        <v>42720.686064814814</v>
      </c>
    </row>
    <row r="23022" spans="1:4" x14ac:dyDescent="0.25">
      <c r="A23022">
        <v>23021</v>
      </c>
      <c r="B23022">
        <v>26.0625</v>
      </c>
      <c r="C23022">
        <v>757.26202392578125</v>
      </c>
      <c r="D23022" s="1">
        <v>42720.68608796296</v>
      </c>
    </row>
    <row r="23023" spans="1:4" x14ac:dyDescent="0.25">
      <c r="A23023">
        <v>23022</v>
      </c>
      <c r="B23023">
        <v>26.0625</v>
      </c>
      <c r="C23023">
        <v>757.239013671875</v>
      </c>
      <c r="D23023" s="1">
        <v>42720.686111111114</v>
      </c>
    </row>
    <row r="23024" spans="1:4" x14ac:dyDescent="0.25">
      <c r="A23024">
        <v>23023</v>
      </c>
      <c r="B23024">
        <v>26.0625</v>
      </c>
      <c r="C23024">
        <v>757.2769775390625</v>
      </c>
      <c r="D23024" s="1">
        <v>42720.686122685183</v>
      </c>
    </row>
    <row r="23025" spans="1:4" x14ac:dyDescent="0.25">
      <c r="A23025">
        <v>23024</v>
      </c>
      <c r="B23025">
        <v>26.0625</v>
      </c>
      <c r="C23025">
        <v>757.2769775390625</v>
      </c>
      <c r="D23025" s="1">
        <v>42720.686145833337</v>
      </c>
    </row>
    <row r="23026" spans="1:4" x14ac:dyDescent="0.25">
      <c r="A23026">
        <v>23025</v>
      </c>
      <c r="B23026">
        <v>26.06879997253418</v>
      </c>
      <c r="C23026">
        <v>757.26898193359375</v>
      </c>
      <c r="D23026" s="1">
        <v>42720.686157407406</v>
      </c>
    </row>
    <row r="23027" spans="1:4" x14ac:dyDescent="0.25">
      <c r="A23027">
        <v>23026</v>
      </c>
      <c r="B23027">
        <v>26.06879997253418</v>
      </c>
      <c r="C23027">
        <v>757.3070068359375</v>
      </c>
      <c r="D23027" s="1">
        <v>42720.686180555553</v>
      </c>
    </row>
    <row r="23028" spans="1:4" x14ac:dyDescent="0.25">
      <c r="A23028">
        <v>23027</v>
      </c>
      <c r="B23028">
        <v>26.043800354003906</v>
      </c>
      <c r="C23028">
        <v>757.2919921875</v>
      </c>
      <c r="D23028" s="1">
        <v>42720.686192129629</v>
      </c>
    </row>
    <row r="23029" spans="1:4" x14ac:dyDescent="0.25">
      <c r="A23029">
        <v>23028</v>
      </c>
      <c r="B23029">
        <v>26.043800354003906</v>
      </c>
      <c r="C23029">
        <v>757.2769775390625</v>
      </c>
      <c r="D23029" s="1">
        <v>42720.686215277776</v>
      </c>
    </row>
    <row r="23030" spans="1:4" x14ac:dyDescent="0.25">
      <c r="A23030">
        <v>23029</v>
      </c>
      <c r="B23030">
        <v>26.043800354003906</v>
      </c>
      <c r="C23030">
        <v>757.24700927734375</v>
      </c>
      <c r="D23030" s="1">
        <v>42720.686226851853</v>
      </c>
    </row>
    <row r="23031" spans="1:4" x14ac:dyDescent="0.25">
      <c r="A23031">
        <v>23030</v>
      </c>
      <c r="B23031">
        <v>26.037500381469727</v>
      </c>
      <c r="C23031">
        <v>757.26202392578125</v>
      </c>
      <c r="D23031" s="1">
        <v>42720.686249999999</v>
      </c>
    </row>
    <row r="23032" spans="1:4" x14ac:dyDescent="0.25">
      <c r="A23032">
        <v>23031</v>
      </c>
      <c r="B23032">
        <v>26.037500381469727</v>
      </c>
      <c r="C23032">
        <v>757.28399658203125</v>
      </c>
      <c r="D23032" s="1">
        <v>42720.686261574076</v>
      </c>
    </row>
    <row r="23033" spans="1:4" x14ac:dyDescent="0.25">
      <c r="A23033">
        <v>23032</v>
      </c>
      <c r="B23033">
        <v>26.05620002746582</v>
      </c>
      <c r="C23033">
        <v>757.2769775390625</v>
      </c>
      <c r="D23033" s="1">
        <v>42720.686284722222</v>
      </c>
    </row>
    <row r="23034" spans="1:4" x14ac:dyDescent="0.25">
      <c r="A23034">
        <v>23033</v>
      </c>
      <c r="B23034">
        <v>26.037500381469727</v>
      </c>
      <c r="C23034">
        <v>757.26202392578125</v>
      </c>
      <c r="D23034" s="1">
        <v>42720.686296296299</v>
      </c>
    </row>
    <row r="23035" spans="1:4" x14ac:dyDescent="0.25">
      <c r="A23035">
        <v>23034</v>
      </c>
      <c r="B23035">
        <v>26.024999618530273</v>
      </c>
      <c r="C23035">
        <v>757.2919921875</v>
      </c>
      <c r="D23035" s="1">
        <v>42720.686319444445</v>
      </c>
    </row>
    <row r="23036" spans="1:4" x14ac:dyDescent="0.25">
      <c r="A23036">
        <v>23035</v>
      </c>
      <c r="B23036">
        <v>26.012500762939453</v>
      </c>
      <c r="C23036">
        <v>757.3289794921875</v>
      </c>
      <c r="D23036" s="1">
        <v>42720.686342592591</v>
      </c>
    </row>
    <row r="23037" spans="1:4" x14ac:dyDescent="0.25">
      <c r="A23037">
        <v>23036</v>
      </c>
      <c r="B23037">
        <v>26.00629997253418</v>
      </c>
      <c r="C23037">
        <v>757.23199462890625</v>
      </c>
      <c r="D23037" s="1">
        <v>42720.686354166668</v>
      </c>
    </row>
    <row r="23038" spans="1:4" x14ac:dyDescent="0.25">
      <c r="A23038">
        <v>23037</v>
      </c>
      <c r="B23038">
        <v>26</v>
      </c>
      <c r="C23038">
        <v>757.2540283203125</v>
      </c>
      <c r="D23038" s="1">
        <v>42720.686377314814</v>
      </c>
    </row>
    <row r="23039" spans="1:4" x14ac:dyDescent="0.25">
      <c r="A23039">
        <v>23038</v>
      </c>
      <c r="B23039">
        <v>25.99370002746582</v>
      </c>
      <c r="C23039">
        <v>757.26898193359375</v>
      </c>
      <c r="D23039" s="1">
        <v>42720.686388888891</v>
      </c>
    </row>
    <row r="23040" spans="1:4" x14ac:dyDescent="0.25">
      <c r="A23040">
        <v>23039</v>
      </c>
      <c r="B23040">
        <v>26</v>
      </c>
      <c r="C23040">
        <v>757.28399658203125</v>
      </c>
      <c r="D23040" s="1">
        <v>42720.686412037037</v>
      </c>
    </row>
    <row r="23041" spans="1:4" x14ac:dyDescent="0.25">
      <c r="A23041">
        <v>23040</v>
      </c>
      <c r="B23041">
        <v>25.99370002746582</v>
      </c>
      <c r="C23041">
        <v>757.26898193359375</v>
      </c>
      <c r="D23041" s="1">
        <v>42720.686423611114</v>
      </c>
    </row>
    <row r="23042" spans="1:4" x14ac:dyDescent="0.25">
      <c r="A23042">
        <v>23041</v>
      </c>
      <c r="B23042">
        <v>25.981300354003906</v>
      </c>
      <c r="C23042">
        <v>757.2769775390625</v>
      </c>
      <c r="D23042" s="1">
        <v>42720.68644675926</v>
      </c>
    </row>
    <row r="23043" spans="1:4" x14ac:dyDescent="0.25">
      <c r="A23043">
        <v>23042</v>
      </c>
      <c r="B23043">
        <v>25.975000381469727</v>
      </c>
      <c r="C23043">
        <v>757.3070068359375</v>
      </c>
      <c r="D23043" s="1">
        <v>42720.68645833333</v>
      </c>
    </row>
    <row r="23044" spans="1:4" x14ac:dyDescent="0.25">
      <c r="A23044">
        <v>23043</v>
      </c>
      <c r="B23044">
        <v>25.975000381469727</v>
      </c>
      <c r="C23044">
        <v>757.239013671875</v>
      </c>
      <c r="D23044" s="1">
        <v>42720.686481481483</v>
      </c>
    </row>
    <row r="23045" spans="1:4" x14ac:dyDescent="0.25">
      <c r="A23045">
        <v>23044</v>
      </c>
      <c r="B23045">
        <v>25.975000381469727</v>
      </c>
      <c r="C23045">
        <v>757.2919921875</v>
      </c>
      <c r="D23045" s="1">
        <v>42720.686493055553</v>
      </c>
    </row>
    <row r="23046" spans="1:4" x14ac:dyDescent="0.25">
      <c r="A23046">
        <v>23045</v>
      </c>
      <c r="B23046">
        <v>25.975000381469727</v>
      </c>
      <c r="C23046">
        <v>757.2919921875</v>
      </c>
      <c r="D23046" s="1">
        <v>42720.686516203707</v>
      </c>
    </row>
    <row r="23047" spans="1:4" x14ac:dyDescent="0.25">
      <c r="A23047">
        <v>23046</v>
      </c>
      <c r="B23047">
        <v>25.975000381469727</v>
      </c>
      <c r="C23047">
        <v>757.239013671875</v>
      </c>
      <c r="D23047" s="1">
        <v>42720.686527777776</v>
      </c>
    </row>
    <row r="23048" spans="1:4" x14ac:dyDescent="0.25">
      <c r="A23048">
        <v>23047</v>
      </c>
      <c r="B23048">
        <v>25.975000381469727</v>
      </c>
      <c r="C23048">
        <v>757.2769775390625</v>
      </c>
      <c r="D23048" s="1">
        <v>42720.686550925922</v>
      </c>
    </row>
    <row r="23049" spans="1:4" x14ac:dyDescent="0.25">
      <c r="A23049">
        <v>23048</v>
      </c>
      <c r="B23049">
        <v>25.975000381469727</v>
      </c>
      <c r="C23049">
        <v>757.28399658203125</v>
      </c>
      <c r="D23049" s="1">
        <v>42720.686574074076</v>
      </c>
    </row>
    <row r="23050" spans="1:4" x14ac:dyDescent="0.25">
      <c r="A23050">
        <v>23049</v>
      </c>
      <c r="B23050">
        <v>25.956199645996094</v>
      </c>
      <c r="C23050">
        <v>757.28399658203125</v>
      </c>
      <c r="D23050" s="1">
        <v>42720.686585648145</v>
      </c>
    </row>
    <row r="23051" spans="1:4" x14ac:dyDescent="0.25">
      <c r="A23051">
        <v>23050</v>
      </c>
      <c r="B23051">
        <v>25.975000381469727</v>
      </c>
      <c r="C23051">
        <v>757.28399658203125</v>
      </c>
      <c r="D23051" s="1">
        <v>42720.686608796299</v>
      </c>
    </row>
    <row r="23052" spans="1:4" x14ac:dyDescent="0.25">
      <c r="A23052">
        <v>23051</v>
      </c>
      <c r="B23052">
        <v>25.99370002746582</v>
      </c>
      <c r="C23052">
        <v>757.29901123046875</v>
      </c>
      <c r="D23052" s="1">
        <v>42720.686620370368</v>
      </c>
    </row>
    <row r="23053" spans="1:4" x14ac:dyDescent="0.25">
      <c r="A23053">
        <v>23052</v>
      </c>
      <c r="B23053">
        <v>25.975000381469727</v>
      </c>
      <c r="C23053">
        <v>757.2919921875</v>
      </c>
      <c r="D23053" s="1">
        <v>42720.686643518522</v>
      </c>
    </row>
    <row r="23054" spans="1:4" x14ac:dyDescent="0.25">
      <c r="A23054">
        <v>23053</v>
      </c>
      <c r="B23054">
        <v>25.975000381469727</v>
      </c>
      <c r="C23054">
        <v>757.26202392578125</v>
      </c>
      <c r="D23054" s="1">
        <v>42720.686655092592</v>
      </c>
    </row>
    <row r="23055" spans="1:4" x14ac:dyDescent="0.25">
      <c r="A23055">
        <v>23054</v>
      </c>
      <c r="B23055">
        <v>25.99370002746582</v>
      </c>
      <c r="C23055">
        <v>757.26898193359375</v>
      </c>
      <c r="D23055" s="1">
        <v>42720.686678240738</v>
      </c>
    </row>
    <row r="23056" spans="1:4" x14ac:dyDescent="0.25">
      <c r="A23056">
        <v>23055</v>
      </c>
      <c r="B23056">
        <v>25.99370002746582</v>
      </c>
      <c r="C23056">
        <v>757.239013671875</v>
      </c>
      <c r="D23056" s="1">
        <v>42720.686689814815</v>
      </c>
    </row>
    <row r="23057" spans="1:4" x14ac:dyDescent="0.25">
      <c r="A23057">
        <v>23056</v>
      </c>
      <c r="B23057">
        <v>25.99370002746582</v>
      </c>
      <c r="C23057">
        <v>757.26898193359375</v>
      </c>
      <c r="D23057" s="1">
        <v>42720.686712962961</v>
      </c>
    </row>
    <row r="23058" spans="1:4" x14ac:dyDescent="0.25">
      <c r="A23058">
        <v>23057</v>
      </c>
      <c r="B23058">
        <v>25.956199645996094</v>
      </c>
      <c r="C23058">
        <v>757.2769775390625</v>
      </c>
      <c r="D23058" s="1">
        <v>42720.686724537038</v>
      </c>
    </row>
    <row r="23059" spans="1:4" x14ac:dyDescent="0.25">
      <c r="A23059">
        <v>23058</v>
      </c>
      <c r="B23059">
        <v>25.975000381469727</v>
      </c>
      <c r="C23059">
        <v>757.26202392578125</v>
      </c>
      <c r="D23059" s="1">
        <v>42720.686747685184</v>
      </c>
    </row>
    <row r="23060" spans="1:4" x14ac:dyDescent="0.25">
      <c r="A23060">
        <v>23059</v>
      </c>
      <c r="B23060">
        <v>25.956199645996094</v>
      </c>
      <c r="C23060">
        <v>757.2540283203125</v>
      </c>
      <c r="D23060" s="1">
        <v>42720.686759259261</v>
      </c>
    </row>
    <row r="23061" spans="1:4" x14ac:dyDescent="0.25">
      <c r="A23061">
        <v>23060</v>
      </c>
      <c r="B23061">
        <v>25.956199645996094</v>
      </c>
      <c r="C23061">
        <v>757.2540283203125</v>
      </c>
      <c r="D23061" s="1">
        <v>42720.686782407407</v>
      </c>
    </row>
    <row r="23062" spans="1:4" x14ac:dyDescent="0.25">
      <c r="A23062">
        <v>23061</v>
      </c>
      <c r="B23062">
        <v>25.981300354003906</v>
      </c>
      <c r="C23062">
        <v>757.2769775390625</v>
      </c>
      <c r="D23062" s="1">
        <v>42720.686805555553</v>
      </c>
    </row>
    <row r="23063" spans="1:4" x14ac:dyDescent="0.25">
      <c r="A23063">
        <v>23062</v>
      </c>
      <c r="B23063">
        <v>25.968799591064453</v>
      </c>
      <c r="C23063">
        <v>757.26202392578125</v>
      </c>
      <c r="D23063" s="1">
        <v>42720.68681712963</v>
      </c>
    </row>
    <row r="23064" spans="1:4" x14ac:dyDescent="0.25">
      <c r="A23064">
        <v>23063</v>
      </c>
      <c r="B23064">
        <v>25.99370002746582</v>
      </c>
      <c r="C23064">
        <v>757.28399658203125</v>
      </c>
      <c r="D23064" s="1">
        <v>42720.686840277776</v>
      </c>
    </row>
    <row r="23065" spans="1:4" x14ac:dyDescent="0.25">
      <c r="A23065">
        <v>23064</v>
      </c>
      <c r="B23065">
        <v>25.99370002746582</v>
      </c>
      <c r="C23065">
        <v>757.29901123046875</v>
      </c>
      <c r="D23065" s="1">
        <v>42720.686851851853</v>
      </c>
    </row>
    <row r="23066" spans="1:4" x14ac:dyDescent="0.25">
      <c r="A23066">
        <v>23065</v>
      </c>
      <c r="B23066">
        <v>25.99370002746582</v>
      </c>
      <c r="C23066">
        <v>757.29901123046875</v>
      </c>
      <c r="D23066" s="1">
        <v>42720.686874999999</v>
      </c>
    </row>
    <row r="23067" spans="1:4" x14ac:dyDescent="0.25">
      <c r="A23067">
        <v>23066</v>
      </c>
      <c r="B23067">
        <v>25.99370002746582</v>
      </c>
      <c r="C23067">
        <v>757.29901123046875</v>
      </c>
      <c r="D23067" s="1">
        <v>42720.686886574076</v>
      </c>
    </row>
    <row r="23068" spans="1:4" x14ac:dyDescent="0.25">
      <c r="A23068">
        <v>23067</v>
      </c>
      <c r="B23068">
        <v>25.99370002746582</v>
      </c>
      <c r="C23068">
        <v>757.2540283203125</v>
      </c>
      <c r="D23068" s="1">
        <v>42720.686909722222</v>
      </c>
    </row>
    <row r="23069" spans="1:4" x14ac:dyDescent="0.25">
      <c r="A23069">
        <v>23068</v>
      </c>
      <c r="B23069">
        <v>25.99370002746582</v>
      </c>
      <c r="C23069">
        <v>757.24700927734375</v>
      </c>
      <c r="D23069" s="1">
        <v>42720.686921296299</v>
      </c>
    </row>
    <row r="23070" spans="1:4" x14ac:dyDescent="0.25">
      <c r="A23070">
        <v>23069</v>
      </c>
      <c r="B23070">
        <v>25.99370002746582</v>
      </c>
      <c r="C23070">
        <v>757.26898193359375</v>
      </c>
      <c r="D23070" s="1">
        <v>42720.686944444446</v>
      </c>
    </row>
    <row r="23071" spans="1:4" x14ac:dyDescent="0.25">
      <c r="A23071">
        <v>23070</v>
      </c>
      <c r="B23071">
        <v>25.981300354003906</v>
      </c>
      <c r="C23071">
        <v>757.2540283203125</v>
      </c>
      <c r="D23071" s="1">
        <v>42720.686956018515</v>
      </c>
    </row>
    <row r="23072" spans="1:4" x14ac:dyDescent="0.25">
      <c r="A23072">
        <v>23071</v>
      </c>
      <c r="B23072">
        <v>25.981300354003906</v>
      </c>
      <c r="C23072">
        <v>757.26202392578125</v>
      </c>
      <c r="D23072" s="1">
        <v>42720.686979166669</v>
      </c>
    </row>
    <row r="23073" spans="1:4" x14ac:dyDescent="0.25">
      <c r="A23073">
        <v>23072</v>
      </c>
      <c r="B23073">
        <v>25.968799591064453</v>
      </c>
      <c r="C23073">
        <v>757.2540283203125</v>
      </c>
      <c r="D23073" s="1">
        <v>42720.686990740738</v>
      </c>
    </row>
    <row r="23074" spans="1:4" x14ac:dyDescent="0.25">
      <c r="A23074">
        <v>23073</v>
      </c>
      <c r="B23074">
        <v>25.975000381469727</v>
      </c>
      <c r="C23074">
        <v>757.26898193359375</v>
      </c>
      <c r="D23074" s="1">
        <v>42720.687013888892</v>
      </c>
    </row>
    <row r="23075" spans="1:4" x14ac:dyDescent="0.25">
      <c r="A23075">
        <v>23074</v>
      </c>
      <c r="B23075">
        <v>25.968799591064453</v>
      </c>
      <c r="C23075">
        <v>757.24700927734375</v>
      </c>
      <c r="D23075" s="1">
        <v>42720.687037037038</v>
      </c>
    </row>
    <row r="23076" spans="1:4" x14ac:dyDescent="0.25">
      <c r="A23076">
        <v>23075</v>
      </c>
      <c r="B23076">
        <v>25.968799591064453</v>
      </c>
      <c r="C23076">
        <v>757.28399658203125</v>
      </c>
      <c r="D23076" s="1">
        <v>42720.687048611115</v>
      </c>
    </row>
    <row r="23077" spans="1:4" x14ac:dyDescent="0.25">
      <c r="A23077">
        <v>23076</v>
      </c>
      <c r="B23077">
        <v>25.956199645996094</v>
      </c>
      <c r="C23077">
        <v>757.21697998046875</v>
      </c>
      <c r="D23077" s="1">
        <v>42720.687071759261</v>
      </c>
    </row>
    <row r="23078" spans="1:4" x14ac:dyDescent="0.25">
      <c r="A23078">
        <v>23077</v>
      </c>
      <c r="B23078">
        <v>25.975000381469727</v>
      </c>
      <c r="C23078">
        <v>757.239013671875</v>
      </c>
      <c r="D23078" s="1">
        <v>42720.687083333331</v>
      </c>
    </row>
    <row r="23079" spans="1:4" x14ac:dyDescent="0.25">
      <c r="A23079">
        <v>23078</v>
      </c>
      <c r="B23079">
        <v>25.956199645996094</v>
      </c>
      <c r="C23079">
        <v>757.2540283203125</v>
      </c>
      <c r="D23079" s="1">
        <v>42720.687106481484</v>
      </c>
    </row>
    <row r="23080" spans="1:4" x14ac:dyDescent="0.25">
      <c r="A23080">
        <v>23079</v>
      </c>
      <c r="B23080">
        <v>25.94379997253418</v>
      </c>
      <c r="C23080">
        <v>757.239013671875</v>
      </c>
      <c r="D23080" s="1">
        <v>42720.687118055554</v>
      </c>
    </row>
    <row r="23081" spans="1:4" x14ac:dyDescent="0.25">
      <c r="A23081">
        <v>23080</v>
      </c>
      <c r="B23081">
        <v>25.950000762939453</v>
      </c>
      <c r="C23081">
        <v>757.2769775390625</v>
      </c>
      <c r="D23081" s="1">
        <v>42720.687141203707</v>
      </c>
    </row>
    <row r="23082" spans="1:4" x14ac:dyDescent="0.25">
      <c r="A23082">
        <v>23081</v>
      </c>
      <c r="B23082">
        <v>25.950000762939453</v>
      </c>
      <c r="C23082">
        <v>757.2540283203125</v>
      </c>
      <c r="D23082" s="1">
        <v>42720.687152777777</v>
      </c>
    </row>
    <row r="23083" spans="1:4" x14ac:dyDescent="0.25">
      <c r="A23083">
        <v>23082</v>
      </c>
      <c r="B23083">
        <v>25.9375</v>
      </c>
      <c r="C23083">
        <v>757.26898193359375</v>
      </c>
      <c r="D23083" s="1">
        <v>42720.687175925923</v>
      </c>
    </row>
    <row r="23084" spans="1:4" x14ac:dyDescent="0.25">
      <c r="A23084">
        <v>23083</v>
      </c>
      <c r="B23084">
        <v>25.9375</v>
      </c>
      <c r="C23084">
        <v>757.2919921875</v>
      </c>
      <c r="D23084" s="1">
        <v>42720.6871875</v>
      </c>
    </row>
    <row r="23085" spans="1:4" x14ac:dyDescent="0.25">
      <c r="A23085">
        <v>23084</v>
      </c>
      <c r="B23085">
        <v>25.94379997253418</v>
      </c>
      <c r="C23085">
        <v>757.322021484375</v>
      </c>
      <c r="D23085" s="1">
        <v>42720.687210648146</v>
      </c>
    </row>
    <row r="23086" spans="1:4" x14ac:dyDescent="0.25">
      <c r="A23086">
        <v>23085</v>
      </c>
      <c r="B23086">
        <v>25.956199645996094</v>
      </c>
      <c r="C23086">
        <v>757.2540283203125</v>
      </c>
      <c r="D23086" s="1">
        <v>42720.687222222223</v>
      </c>
    </row>
    <row r="23087" spans="1:4" x14ac:dyDescent="0.25">
      <c r="A23087">
        <v>23086</v>
      </c>
      <c r="B23087">
        <v>25.956199645996094</v>
      </c>
      <c r="C23087">
        <v>757.26898193359375</v>
      </c>
      <c r="D23087" s="1">
        <v>42720.687245370369</v>
      </c>
    </row>
    <row r="23088" spans="1:4" x14ac:dyDescent="0.25">
      <c r="A23088">
        <v>23087</v>
      </c>
      <c r="B23088">
        <v>25.956199645996094</v>
      </c>
      <c r="C23088">
        <v>757.26202392578125</v>
      </c>
      <c r="D23088" s="1">
        <v>42720.687268518515</v>
      </c>
    </row>
    <row r="23089" spans="1:4" x14ac:dyDescent="0.25">
      <c r="A23089">
        <v>23088</v>
      </c>
      <c r="B23089">
        <v>25.956199645996094</v>
      </c>
      <c r="C23089">
        <v>757.2540283203125</v>
      </c>
      <c r="D23089" s="1">
        <v>42720.687280092592</v>
      </c>
    </row>
    <row r="23090" spans="1:4" x14ac:dyDescent="0.25">
      <c r="A23090">
        <v>23089</v>
      </c>
      <c r="B23090">
        <v>25.950000762939453</v>
      </c>
      <c r="C23090">
        <v>757.26898193359375</v>
      </c>
      <c r="D23090" s="1">
        <v>42720.687303240738</v>
      </c>
    </row>
    <row r="23091" spans="1:4" x14ac:dyDescent="0.25">
      <c r="A23091">
        <v>23090</v>
      </c>
      <c r="B23091">
        <v>25.956199645996094</v>
      </c>
      <c r="C23091">
        <v>757.21697998046875</v>
      </c>
      <c r="D23091" s="1">
        <v>42720.687314814815</v>
      </c>
    </row>
    <row r="23092" spans="1:4" x14ac:dyDescent="0.25">
      <c r="A23092">
        <v>23091</v>
      </c>
      <c r="B23092">
        <v>25.956199645996094</v>
      </c>
      <c r="C23092">
        <v>757.24700927734375</v>
      </c>
      <c r="D23092" s="1">
        <v>42720.687337962961</v>
      </c>
    </row>
    <row r="23093" spans="1:4" x14ac:dyDescent="0.25">
      <c r="A23093">
        <v>23092</v>
      </c>
      <c r="B23093">
        <v>25.968799591064453</v>
      </c>
      <c r="C23093">
        <v>757.24700927734375</v>
      </c>
      <c r="D23093" s="1">
        <v>42720.687349537038</v>
      </c>
    </row>
    <row r="23094" spans="1:4" x14ac:dyDescent="0.25">
      <c r="A23094">
        <v>23093</v>
      </c>
      <c r="B23094">
        <v>25.968799591064453</v>
      </c>
      <c r="C23094">
        <v>757.24700927734375</v>
      </c>
      <c r="D23094" s="1">
        <v>42720.687372685185</v>
      </c>
    </row>
    <row r="23095" spans="1:4" x14ac:dyDescent="0.25">
      <c r="A23095">
        <v>23094</v>
      </c>
      <c r="B23095">
        <v>25.956199645996094</v>
      </c>
      <c r="C23095">
        <v>757.208984375</v>
      </c>
      <c r="D23095" s="1">
        <v>42720.687384259261</v>
      </c>
    </row>
    <row r="23096" spans="1:4" x14ac:dyDescent="0.25">
      <c r="A23096">
        <v>23095</v>
      </c>
      <c r="B23096">
        <v>25.975000381469727</v>
      </c>
      <c r="C23096">
        <v>757.23199462890625</v>
      </c>
      <c r="D23096" s="1">
        <v>42720.687407407408</v>
      </c>
    </row>
    <row r="23097" spans="1:4" x14ac:dyDescent="0.25">
      <c r="A23097">
        <v>23096</v>
      </c>
      <c r="B23097">
        <v>25.975000381469727</v>
      </c>
      <c r="C23097">
        <v>757.2020263671875</v>
      </c>
      <c r="D23097" s="1">
        <v>42720.687418981484</v>
      </c>
    </row>
    <row r="23098" spans="1:4" x14ac:dyDescent="0.25">
      <c r="A23098">
        <v>23097</v>
      </c>
      <c r="B23098">
        <v>25.956199645996094</v>
      </c>
      <c r="C23098">
        <v>757.2239990234375</v>
      </c>
      <c r="D23098" s="1">
        <v>42720.687442129631</v>
      </c>
    </row>
    <row r="23099" spans="1:4" x14ac:dyDescent="0.25">
      <c r="A23099">
        <v>23098</v>
      </c>
      <c r="B23099">
        <v>25.950000762939453</v>
      </c>
      <c r="C23099">
        <v>757.21697998046875</v>
      </c>
      <c r="D23099" s="1">
        <v>42720.6874537037</v>
      </c>
    </row>
    <row r="23100" spans="1:4" x14ac:dyDescent="0.25">
      <c r="A23100">
        <v>23099</v>
      </c>
      <c r="B23100">
        <v>25.956199645996094</v>
      </c>
      <c r="C23100">
        <v>757.26202392578125</v>
      </c>
      <c r="D23100" s="1">
        <v>42720.687476851854</v>
      </c>
    </row>
    <row r="23101" spans="1:4" x14ac:dyDescent="0.25">
      <c r="A23101">
        <v>23100</v>
      </c>
      <c r="B23101">
        <v>25.950000762939453</v>
      </c>
      <c r="C23101">
        <v>757.2769775390625</v>
      </c>
      <c r="D23101" s="1">
        <v>42720.687488425923</v>
      </c>
    </row>
    <row r="23102" spans="1:4" x14ac:dyDescent="0.25">
      <c r="A23102">
        <v>23101</v>
      </c>
      <c r="B23102">
        <v>25.9375</v>
      </c>
      <c r="C23102">
        <v>757.2919921875</v>
      </c>
      <c r="D23102" s="1">
        <v>42720.687511574077</v>
      </c>
    </row>
    <row r="23103" spans="1:4" x14ac:dyDescent="0.25">
      <c r="A23103">
        <v>23102</v>
      </c>
      <c r="B23103">
        <v>25.94379997253418</v>
      </c>
      <c r="C23103">
        <v>757.24700927734375</v>
      </c>
      <c r="D23103" s="1">
        <v>42720.687534722223</v>
      </c>
    </row>
    <row r="23104" spans="1:4" x14ac:dyDescent="0.25">
      <c r="A23104">
        <v>23103</v>
      </c>
      <c r="B23104">
        <v>25.94379997253418</v>
      </c>
      <c r="C23104">
        <v>757.28399658203125</v>
      </c>
      <c r="D23104" s="1">
        <v>42720.6875462963</v>
      </c>
    </row>
    <row r="23105" spans="1:4" x14ac:dyDescent="0.25">
      <c r="A23105">
        <v>23104</v>
      </c>
      <c r="B23105">
        <v>25.9375</v>
      </c>
      <c r="C23105">
        <v>757.2769775390625</v>
      </c>
      <c r="D23105" s="1">
        <v>42720.687569444446</v>
      </c>
    </row>
    <row r="23106" spans="1:4" x14ac:dyDescent="0.25">
      <c r="A23106">
        <v>23105</v>
      </c>
      <c r="B23106">
        <v>25.924999237060547</v>
      </c>
      <c r="C23106">
        <v>757.2769775390625</v>
      </c>
      <c r="D23106" s="1">
        <v>42720.687581018516</v>
      </c>
    </row>
    <row r="23107" spans="1:4" x14ac:dyDescent="0.25">
      <c r="A23107">
        <v>23106</v>
      </c>
      <c r="B23107">
        <v>25.924999237060547</v>
      </c>
      <c r="C23107">
        <v>757.2540283203125</v>
      </c>
      <c r="D23107" s="1">
        <v>42720.687604166669</v>
      </c>
    </row>
    <row r="23108" spans="1:4" x14ac:dyDescent="0.25">
      <c r="A23108">
        <v>23107</v>
      </c>
      <c r="B23108">
        <v>25.9375</v>
      </c>
      <c r="C23108">
        <v>757.23199462890625</v>
      </c>
      <c r="D23108" s="1">
        <v>42720.687615740739</v>
      </c>
    </row>
    <row r="23109" spans="1:4" x14ac:dyDescent="0.25">
      <c r="A23109">
        <v>23108</v>
      </c>
      <c r="B23109">
        <v>25.9375</v>
      </c>
      <c r="C23109">
        <v>757.26898193359375</v>
      </c>
      <c r="D23109" s="1">
        <v>42720.687638888892</v>
      </c>
    </row>
    <row r="23110" spans="1:4" x14ac:dyDescent="0.25">
      <c r="A23110">
        <v>23109</v>
      </c>
      <c r="B23110">
        <v>25.950000762939453</v>
      </c>
      <c r="C23110">
        <v>757.26898193359375</v>
      </c>
      <c r="D23110" s="1">
        <v>42720.687650462962</v>
      </c>
    </row>
    <row r="23111" spans="1:4" x14ac:dyDescent="0.25">
      <c r="A23111">
        <v>23110</v>
      </c>
      <c r="B23111">
        <v>25.94379997253418</v>
      </c>
      <c r="C23111">
        <v>757.239013671875</v>
      </c>
      <c r="D23111" s="1">
        <v>42720.687673611108</v>
      </c>
    </row>
    <row r="23112" spans="1:4" x14ac:dyDescent="0.25">
      <c r="A23112">
        <v>23111</v>
      </c>
      <c r="B23112">
        <v>25.9375</v>
      </c>
      <c r="C23112">
        <v>757.239013671875</v>
      </c>
      <c r="D23112" s="1">
        <v>42720.687685185185</v>
      </c>
    </row>
    <row r="23113" spans="1:4" x14ac:dyDescent="0.25">
      <c r="A23113">
        <v>23112</v>
      </c>
      <c r="B23113">
        <v>25.956199645996094</v>
      </c>
      <c r="C23113">
        <v>757.26898193359375</v>
      </c>
      <c r="D23113" s="1">
        <v>42720.687708333331</v>
      </c>
    </row>
    <row r="23114" spans="1:4" x14ac:dyDescent="0.25">
      <c r="A23114">
        <v>23113</v>
      </c>
      <c r="B23114">
        <v>25.94379997253418</v>
      </c>
      <c r="C23114">
        <v>757.2540283203125</v>
      </c>
      <c r="D23114" s="1">
        <v>42720.687719907408</v>
      </c>
    </row>
    <row r="23115" spans="1:4" x14ac:dyDescent="0.25">
      <c r="A23115">
        <v>23114</v>
      </c>
      <c r="B23115">
        <v>25.956199645996094</v>
      </c>
      <c r="C23115">
        <v>757.28399658203125</v>
      </c>
      <c r="D23115" s="1">
        <v>42720.687743055554</v>
      </c>
    </row>
    <row r="23116" spans="1:4" x14ac:dyDescent="0.25">
      <c r="A23116">
        <v>23115</v>
      </c>
      <c r="B23116">
        <v>25.950000762939453</v>
      </c>
      <c r="C23116">
        <v>757.2540283203125</v>
      </c>
      <c r="D23116" s="1">
        <v>42720.6877662037</v>
      </c>
    </row>
    <row r="23117" spans="1:4" x14ac:dyDescent="0.25">
      <c r="A23117">
        <v>23116</v>
      </c>
      <c r="B23117">
        <v>25.950000762939453</v>
      </c>
      <c r="C23117">
        <v>757.208984375</v>
      </c>
      <c r="D23117" s="1">
        <v>42720.687777777777</v>
      </c>
    </row>
    <row r="23118" spans="1:4" x14ac:dyDescent="0.25">
      <c r="A23118">
        <v>23117</v>
      </c>
      <c r="B23118">
        <v>25.956199645996094</v>
      </c>
      <c r="C23118">
        <v>757.28399658203125</v>
      </c>
      <c r="D23118" s="1">
        <v>42720.687800925924</v>
      </c>
    </row>
    <row r="23119" spans="1:4" x14ac:dyDescent="0.25">
      <c r="A23119">
        <v>23118</v>
      </c>
      <c r="B23119">
        <v>25.950000762939453</v>
      </c>
      <c r="C23119">
        <v>757.3070068359375</v>
      </c>
      <c r="D23119" s="1">
        <v>42720.6878125</v>
      </c>
    </row>
    <row r="23120" spans="1:4" x14ac:dyDescent="0.25">
      <c r="A23120">
        <v>23119</v>
      </c>
      <c r="B23120">
        <v>25.956199645996094</v>
      </c>
      <c r="C23120">
        <v>757.28399658203125</v>
      </c>
      <c r="D23120" s="1">
        <v>42720.687835648147</v>
      </c>
    </row>
    <row r="23121" spans="1:4" x14ac:dyDescent="0.25">
      <c r="A23121">
        <v>23120</v>
      </c>
      <c r="B23121">
        <v>25.968799591064453</v>
      </c>
      <c r="C23121">
        <v>757.2540283203125</v>
      </c>
      <c r="D23121" s="1">
        <v>42720.687847222223</v>
      </c>
    </row>
    <row r="23122" spans="1:4" x14ac:dyDescent="0.25">
      <c r="A23122">
        <v>23121</v>
      </c>
      <c r="B23122">
        <v>25.975000381469727</v>
      </c>
      <c r="C23122">
        <v>757.26898193359375</v>
      </c>
      <c r="D23122" s="1">
        <v>42720.68787037037</v>
      </c>
    </row>
    <row r="23123" spans="1:4" x14ac:dyDescent="0.25">
      <c r="A23123">
        <v>23122</v>
      </c>
      <c r="B23123">
        <v>25.968799591064453</v>
      </c>
      <c r="C23123">
        <v>757.26898193359375</v>
      </c>
      <c r="D23123" s="1">
        <v>42720.687881944446</v>
      </c>
    </row>
    <row r="23124" spans="1:4" x14ac:dyDescent="0.25">
      <c r="A23124">
        <v>23123</v>
      </c>
      <c r="B23124">
        <v>25.968799591064453</v>
      </c>
      <c r="C23124">
        <v>757.29901123046875</v>
      </c>
      <c r="D23124" s="1">
        <v>42720.687905092593</v>
      </c>
    </row>
    <row r="23125" spans="1:4" x14ac:dyDescent="0.25">
      <c r="A23125">
        <v>23124</v>
      </c>
      <c r="B23125">
        <v>25.956199645996094</v>
      </c>
      <c r="C23125">
        <v>757.2919921875</v>
      </c>
      <c r="D23125" s="1">
        <v>42720.687916666669</v>
      </c>
    </row>
    <row r="23126" spans="1:4" x14ac:dyDescent="0.25">
      <c r="A23126">
        <v>23125</v>
      </c>
      <c r="B23126">
        <v>25.956199645996094</v>
      </c>
      <c r="C23126">
        <v>757.2919921875</v>
      </c>
      <c r="D23126" s="1">
        <v>42720.687939814816</v>
      </c>
    </row>
    <row r="23127" spans="1:4" x14ac:dyDescent="0.25">
      <c r="A23127">
        <v>23126</v>
      </c>
      <c r="B23127">
        <v>25.950000762939453</v>
      </c>
      <c r="C23127">
        <v>757.322021484375</v>
      </c>
      <c r="D23127" s="1">
        <v>42720.687951388885</v>
      </c>
    </row>
    <row r="23128" spans="1:4" x14ac:dyDescent="0.25">
      <c r="A23128">
        <v>23127</v>
      </c>
      <c r="B23128">
        <v>25.956199645996094</v>
      </c>
      <c r="C23128">
        <v>757.239013671875</v>
      </c>
      <c r="D23128" s="1">
        <v>42720.687974537039</v>
      </c>
    </row>
    <row r="23129" spans="1:4" x14ac:dyDescent="0.25">
      <c r="A23129">
        <v>23128</v>
      </c>
      <c r="B23129">
        <v>25.975000381469727</v>
      </c>
      <c r="C23129">
        <v>757.2540283203125</v>
      </c>
      <c r="D23129" s="1">
        <v>42720.687997685185</v>
      </c>
    </row>
    <row r="23130" spans="1:4" x14ac:dyDescent="0.25">
      <c r="A23130">
        <v>23129</v>
      </c>
      <c r="B23130">
        <v>25.956199645996094</v>
      </c>
      <c r="C23130">
        <v>757.26898193359375</v>
      </c>
      <c r="D23130" s="1">
        <v>42720.688009259262</v>
      </c>
    </row>
    <row r="23131" spans="1:4" x14ac:dyDescent="0.25">
      <c r="A23131">
        <v>23130</v>
      </c>
      <c r="B23131">
        <v>25.956199645996094</v>
      </c>
      <c r="C23131">
        <v>757.26202392578125</v>
      </c>
      <c r="D23131" s="1">
        <v>42720.688032407408</v>
      </c>
    </row>
    <row r="23132" spans="1:4" x14ac:dyDescent="0.25">
      <c r="A23132">
        <v>23131</v>
      </c>
      <c r="B23132">
        <v>25.956199645996094</v>
      </c>
      <c r="C23132">
        <v>757.2919921875</v>
      </c>
      <c r="D23132" s="1">
        <v>42720.688043981485</v>
      </c>
    </row>
    <row r="23133" spans="1:4" x14ac:dyDescent="0.25">
      <c r="A23133">
        <v>23132</v>
      </c>
      <c r="B23133">
        <v>25.950000762939453</v>
      </c>
      <c r="C23133">
        <v>757.24700927734375</v>
      </c>
      <c r="D23133" s="1">
        <v>42720.688067129631</v>
      </c>
    </row>
    <row r="23134" spans="1:4" x14ac:dyDescent="0.25">
      <c r="A23134">
        <v>23133</v>
      </c>
      <c r="B23134">
        <v>25.9375</v>
      </c>
      <c r="C23134">
        <v>757.21697998046875</v>
      </c>
      <c r="D23134" s="1">
        <v>42720.688078703701</v>
      </c>
    </row>
    <row r="23135" spans="1:4" x14ac:dyDescent="0.25">
      <c r="A23135">
        <v>23134</v>
      </c>
      <c r="B23135">
        <v>25.956199645996094</v>
      </c>
      <c r="C23135">
        <v>757.24700927734375</v>
      </c>
      <c r="D23135" s="1">
        <v>42720.688101851854</v>
      </c>
    </row>
    <row r="23136" spans="1:4" x14ac:dyDescent="0.25">
      <c r="A23136">
        <v>23135</v>
      </c>
      <c r="B23136">
        <v>25.956199645996094</v>
      </c>
      <c r="C23136">
        <v>757.29901123046875</v>
      </c>
      <c r="D23136" s="1">
        <v>42720.688113425924</v>
      </c>
    </row>
    <row r="23137" spans="1:4" x14ac:dyDescent="0.25">
      <c r="A23137">
        <v>23136</v>
      </c>
      <c r="B23137">
        <v>25.950000762939453</v>
      </c>
      <c r="C23137">
        <v>757.23199462890625</v>
      </c>
      <c r="D23137" s="1">
        <v>42720.688136574077</v>
      </c>
    </row>
    <row r="23138" spans="1:4" x14ac:dyDescent="0.25">
      <c r="A23138">
        <v>23137</v>
      </c>
      <c r="B23138">
        <v>25.950000762939453</v>
      </c>
      <c r="C23138">
        <v>757.23199462890625</v>
      </c>
      <c r="D23138" s="1">
        <v>42720.688148148147</v>
      </c>
    </row>
    <row r="23139" spans="1:4" x14ac:dyDescent="0.25">
      <c r="A23139">
        <v>23138</v>
      </c>
      <c r="B23139">
        <v>25.956199645996094</v>
      </c>
      <c r="C23139">
        <v>757.24700927734375</v>
      </c>
      <c r="D23139" s="1">
        <v>42720.688171296293</v>
      </c>
    </row>
    <row r="23140" spans="1:4" x14ac:dyDescent="0.25">
      <c r="A23140">
        <v>23139</v>
      </c>
      <c r="B23140">
        <v>25.950000762939453</v>
      </c>
      <c r="C23140">
        <v>757.2239990234375</v>
      </c>
      <c r="D23140" s="1">
        <v>42720.68818287037</v>
      </c>
    </row>
    <row r="23141" spans="1:4" x14ac:dyDescent="0.25">
      <c r="A23141">
        <v>23140</v>
      </c>
      <c r="B23141">
        <v>25.975000381469727</v>
      </c>
      <c r="C23141">
        <v>757.26202392578125</v>
      </c>
      <c r="D23141" s="1">
        <v>42720.688206018516</v>
      </c>
    </row>
    <row r="23142" spans="1:4" x14ac:dyDescent="0.25">
      <c r="A23142">
        <v>23141</v>
      </c>
      <c r="B23142">
        <v>25.975000381469727</v>
      </c>
      <c r="C23142">
        <v>757.26202392578125</v>
      </c>
      <c r="D23142" s="1">
        <v>42720.68822916667</v>
      </c>
    </row>
    <row r="23143" spans="1:4" x14ac:dyDescent="0.25">
      <c r="A23143">
        <v>23142</v>
      </c>
      <c r="B23143">
        <v>25.956199645996094</v>
      </c>
      <c r="C23143">
        <v>757.208984375</v>
      </c>
      <c r="D23143" s="1">
        <v>42720.688240740739</v>
      </c>
    </row>
    <row r="23144" spans="1:4" x14ac:dyDescent="0.25">
      <c r="A23144">
        <v>23143</v>
      </c>
      <c r="B23144">
        <v>25.956199645996094</v>
      </c>
      <c r="C23144">
        <v>757.24700927734375</v>
      </c>
      <c r="D23144" s="1">
        <v>42720.688263888886</v>
      </c>
    </row>
    <row r="23145" spans="1:4" x14ac:dyDescent="0.25">
      <c r="A23145">
        <v>23144</v>
      </c>
      <c r="B23145">
        <v>25.968799591064453</v>
      </c>
      <c r="C23145">
        <v>757.239013671875</v>
      </c>
      <c r="D23145" s="1">
        <v>42720.688275462962</v>
      </c>
    </row>
    <row r="23146" spans="1:4" x14ac:dyDescent="0.25">
      <c r="A23146">
        <v>23145</v>
      </c>
      <c r="B23146">
        <v>25.956199645996094</v>
      </c>
      <c r="C23146">
        <v>757.26898193359375</v>
      </c>
      <c r="D23146" s="1">
        <v>42720.688298611109</v>
      </c>
    </row>
    <row r="23147" spans="1:4" x14ac:dyDescent="0.25">
      <c r="A23147">
        <v>23146</v>
      </c>
      <c r="B23147">
        <v>25.950000762939453</v>
      </c>
      <c r="C23147">
        <v>757.239013671875</v>
      </c>
      <c r="D23147" s="1">
        <v>42720.688310185185</v>
      </c>
    </row>
    <row r="23148" spans="1:4" x14ac:dyDescent="0.25">
      <c r="A23148">
        <v>23147</v>
      </c>
      <c r="B23148">
        <v>25.975000381469727</v>
      </c>
      <c r="C23148">
        <v>757.239013671875</v>
      </c>
      <c r="D23148" s="1">
        <v>42720.688333333332</v>
      </c>
    </row>
    <row r="23149" spans="1:4" x14ac:dyDescent="0.25">
      <c r="A23149">
        <v>23148</v>
      </c>
      <c r="B23149">
        <v>25.956199645996094</v>
      </c>
      <c r="C23149">
        <v>757.208984375</v>
      </c>
      <c r="D23149" s="1">
        <v>42720.688344907408</v>
      </c>
    </row>
    <row r="23150" spans="1:4" x14ac:dyDescent="0.25">
      <c r="A23150">
        <v>23149</v>
      </c>
      <c r="B23150">
        <v>25.968799591064453</v>
      </c>
      <c r="C23150">
        <v>757.28399658203125</v>
      </c>
      <c r="D23150" s="1">
        <v>42720.688368055555</v>
      </c>
    </row>
    <row r="23151" spans="1:4" x14ac:dyDescent="0.25">
      <c r="A23151">
        <v>23150</v>
      </c>
      <c r="B23151">
        <v>25.975000381469727</v>
      </c>
      <c r="C23151">
        <v>757.21697998046875</v>
      </c>
      <c r="D23151" s="1">
        <v>42720.688379629632</v>
      </c>
    </row>
    <row r="23152" spans="1:4" x14ac:dyDescent="0.25">
      <c r="A23152">
        <v>23151</v>
      </c>
      <c r="B23152">
        <v>25.975000381469727</v>
      </c>
      <c r="C23152">
        <v>757.2769775390625</v>
      </c>
      <c r="D23152" s="1">
        <v>42720.688402777778</v>
      </c>
    </row>
    <row r="23153" spans="1:4" x14ac:dyDescent="0.25">
      <c r="A23153">
        <v>23152</v>
      </c>
      <c r="B23153">
        <v>25.968799591064453</v>
      </c>
      <c r="C23153">
        <v>757.2919921875</v>
      </c>
      <c r="D23153" s="1">
        <v>42720.688414351855</v>
      </c>
    </row>
    <row r="23154" spans="1:4" x14ac:dyDescent="0.25">
      <c r="A23154">
        <v>23153</v>
      </c>
      <c r="B23154">
        <v>25.956199645996094</v>
      </c>
      <c r="C23154">
        <v>757.26202392578125</v>
      </c>
      <c r="D23154" s="1">
        <v>42720.688437500001</v>
      </c>
    </row>
    <row r="23155" spans="1:4" x14ac:dyDescent="0.25">
      <c r="A23155">
        <v>23154</v>
      </c>
      <c r="B23155">
        <v>25.968799591064453</v>
      </c>
      <c r="C23155">
        <v>757.18701171875</v>
      </c>
      <c r="D23155" s="1">
        <v>42720.688460648147</v>
      </c>
    </row>
    <row r="23156" spans="1:4" x14ac:dyDescent="0.25">
      <c r="A23156">
        <v>23155</v>
      </c>
      <c r="B23156">
        <v>25.956199645996094</v>
      </c>
      <c r="C23156">
        <v>757.208984375</v>
      </c>
      <c r="D23156" s="1">
        <v>42720.688472222224</v>
      </c>
    </row>
    <row r="23157" spans="1:4" x14ac:dyDescent="0.25">
      <c r="A23157">
        <v>23156</v>
      </c>
      <c r="B23157">
        <v>25.950000762939453</v>
      </c>
      <c r="C23157">
        <v>757.17901611328125</v>
      </c>
      <c r="D23157" s="1">
        <v>42720.68849537037</v>
      </c>
    </row>
    <row r="23158" spans="1:4" x14ac:dyDescent="0.25">
      <c r="A23158">
        <v>23157</v>
      </c>
      <c r="B23158">
        <v>25.956199645996094</v>
      </c>
      <c r="C23158">
        <v>757.1939697265625</v>
      </c>
      <c r="D23158" s="1">
        <v>42720.688506944447</v>
      </c>
    </row>
    <row r="23159" spans="1:4" x14ac:dyDescent="0.25">
      <c r="A23159">
        <v>23158</v>
      </c>
      <c r="B23159">
        <v>25.956199645996094</v>
      </c>
      <c r="C23159">
        <v>757.24700927734375</v>
      </c>
      <c r="D23159" s="1">
        <v>42720.688530092593</v>
      </c>
    </row>
    <row r="23160" spans="1:4" x14ac:dyDescent="0.25">
      <c r="A23160">
        <v>23159</v>
      </c>
      <c r="B23160">
        <v>25.975000381469727</v>
      </c>
      <c r="C23160">
        <v>757.21697998046875</v>
      </c>
      <c r="D23160" s="1">
        <v>42720.68854166667</v>
      </c>
    </row>
    <row r="23161" spans="1:4" x14ac:dyDescent="0.25">
      <c r="A23161">
        <v>23160</v>
      </c>
      <c r="B23161">
        <v>25.981300354003906</v>
      </c>
      <c r="C23161">
        <v>757.208984375</v>
      </c>
      <c r="D23161" s="1">
        <v>42720.688564814816</v>
      </c>
    </row>
    <row r="23162" spans="1:4" x14ac:dyDescent="0.25">
      <c r="A23162">
        <v>23161</v>
      </c>
      <c r="B23162">
        <v>25.956199645996094</v>
      </c>
      <c r="C23162">
        <v>757.208984375</v>
      </c>
      <c r="D23162" s="1">
        <v>42720.688576388886</v>
      </c>
    </row>
    <row r="23163" spans="1:4" x14ac:dyDescent="0.25">
      <c r="A23163">
        <v>23162</v>
      </c>
      <c r="B23163">
        <v>25.950000762939453</v>
      </c>
      <c r="C23163">
        <v>757.21697998046875</v>
      </c>
      <c r="D23163" s="1">
        <v>42720.688599537039</v>
      </c>
    </row>
    <row r="23164" spans="1:4" x14ac:dyDescent="0.25">
      <c r="A23164">
        <v>23163</v>
      </c>
      <c r="B23164">
        <v>25.950000762939453</v>
      </c>
      <c r="C23164">
        <v>757.239013671875</v>
      </c>
      <c r="D23164" s="1">
        <v>42720.688611111109</v>
      </c>
    </row>
    <row r="23165" spans="1:4" x14ac:dyDescent="0.25">
      <c r="A23165">
        <v>23164</v>
      </c>
      <c r="B23165">
        <v>25.956199645996094</v>
      </c>
      <c r="C23165">
        <v>757.29901123046875</v>
      </c>
      <c r="D23165" s="1">
        <v>42720.688634259262</v>
      </c>
    </row>
    <row r="23166" spans="1:4" x14ac:dyDescent="0.25">
      <c r="A23166">
        <v>23165</v>
      </c>
      <c r="B23166">
        <v>25.950000762939453</v>
      </c>
      <c r="C23166">
        <v>757.23199462890625</v>
      </c>
      <c r="D23166" s="1">
        <v>42720.688645833332</v>
      </c>
    </row>
    <row r="23167" spans="1:4" x14ac:dyDescent="0.25">
      <c r="A23167">
        <v>23166</v>
      </c>
      <c r="B23167">
        <v>25.956199645996094</v>
      </c>
      <c r="C23167">
        <v>757.26202392578125</v>
      </c>
      <c r="D23167" s="1">
        <v>42720.688668981478</v>
      </c>
    </row>
    <row r="23168" spans="1:4" x14ac:dyDescent="0.25">
      <c r="A23168">
        <v>23167</v>
      </c>
      <c r="B23168">
        <v>25.956199645996094</v>
      </c>
      <c r="C23168">
        <v>757.24700927734375</v>
      </c>
      <c r="D23168" s="1">
        <v>42720.688692129632</v>
      </c>
    </row>
    <row r="23169" spans="1:4" x14ac:dyDescent="0.25">
      <c r="A23169">
        <v>23168</v>
      </c>
      <c r="B23169">
        <v>25.968799591064453</v>
      </c>
      <c r="C23169">
        <v>757.2769775390625</v>
      </c>
      <c r="D23169" s="1">
        <v>42720.688703703701</v>
      </c>
    </row>
    <row r="23170" spans="1:4" x14ac:dyDescent="0.25">
      <c r="A23170">
        <v>23169</v>
      </c>
      <c r="B23170">
        <v>25.956199645996094</v>
      </c>
      <c r="C23170">
        <v>757.239013671875</v>
      </c>
      <c r="D23170" s="1">
        <v>42720.688726851855</v>
      </c>
    </row>
    <row r="23171" spans="1:4" x14ac:dyDescent="0.25">
      <c r="A23171">
        <v>23170</v>
      </c>
      <c r="B23171">
        <v>25.968799591064453</v>
      </c>
      <c r="C23171">
        <v>757.1939697265625</v>
      </c>
      <c r="D23171" s="1">
        <v>42720.688738425924</v>
      </c>
    </row>
    <row r="23172" spans="1:4" x14ac:dyDescent="0.25">
      <c r="A23172">
        <v>23171</v>
      </c>
      <c r="B23172">
        <v>25.956199645996094</v>
      </c>
      <c r="C23172">
        <v>757.24700927734375</v>
      </c>
      <c r="D23172" s="1">
        <v>42720.688761574071</v>
      </c>
    </row>
    <row r="23173" spans="1:4" x14ac:dyDescent="0.25">
      <c r="A23173">
        <v>23172</v>
      </c>
      <c r="B23173">
        <v>25.950000762939453</v>
      </c>
      <c r="C23173">
        <v>757.23199462890625</v>
      </c>
      <c r="D23173" s="1">
        <v>42720.688773148147</v>
      </c>
    </row>
    <row r="23174" spans="1:4" x14ac:dyDescent="0.25">
      <c r="A23174">
        <v>23173</v>
      </c>
      <c r="B23174">
        <v>25.950000762939453</v>
      </c>
      <c r="C23174">
        <v>757.21697998046875</v>
      </c>
      <c r="D23174" s="1">
        <v>42720.688796296294</v>
      </c>
    </row>
    <row r="23175" spans="1:4" x14ac:dyDescent="0.25">
      <c r="A23175">
        <v>23174</v>
      </c>
      <c r="B23175">
        <v>25.950000762939453</v>
      </c>
      <c r="C23175">
        <v>757.239013671875</v>
      </c>
      <c r="D23175" s="1">
        <v>42720.688807870371</v>
      </c>
    </row>
    <row r="23176" spans="1:4" x14ac:dyDescent="0.25">
      <c r="A23176">
        <v>23175</v>
      </c>
      <c r="B23176">
        <v>25.9375</v>
      </c>
      <c r="C23176">
        <v>757.24700927734375</v>
      </c>
      <c r="D23176" s="1">
        <v>42720.688831018517</v>
      </c>
    </row>
    <row r="23177" spans="1:4" x14ac:dyDescent="0.25">
      <c r="A23177">
        <v>23176</v>
      </c>
      <c r="B23177">
        <v>25.9375</v>
      </c>
      <c r="C23177">
        <v>757.28399658203125</v>
      </c>
      <c r="D23177" s="1">
        <v>42720.688842592594</v>
      </c>
    </row>
    <row r="23178" spans="1:4" x14ac:dyDescent="0.25">
      <c r="A23178">
        <v>23177</v>
      </c>
      <c r="B23178">
        <v>25.924999237060547</v>
      </c>
      <c r="C23178">
        <v>757.21697998046875</v>
      </c>
      <c r="D23178" s="1">
        <v>42720.68886574074</v>
      </c>
    </row>
    <row r="23179" spans="1:4" x14ac:dyDescent="0.25">
      <c r="A23179">
        <v>23178</v>
      </c>
      <c r="B23179">
        <v>25.912500381469727</v>
      </c>
      <c r="C23179">
        <v>757.26202392578125</v>
      </c>
      <c r="D23179" s="1">
        <v>42720.688877314817</v>
      </c>
    </row>
    <row r="23180" spans="1:4" x14ac:dyDescent="0.25">
      <c r="A23180">
        <v>23179</v>
      </c>
      <c r="B23180">
        <v>25.924999237060547</v>
      </c>
      <c r="C23180">
        <v>757.26202392578125</v>
      </c>
      <c r="D23180" s="1">
        <v>42720.688900462963</v>
      </c>
    </row>
    <row r="23181" spans="1:4" x14ac:dyDescent="0.25">
      <c r="A23181">
        <v>23180</v>
      </c>
      <c r="B23181">
        <v>25.9375</v>
      </c>
      <c r="C23181">
        <v>757.2540283203125</v>
      </c>
      <c r="D23181" s="1">
        <v>42720.688923611109</v>
      </c>
    </row>
    <row r="23182" spans="1:4" x14ac:dyDescent="0.25">
      <c r="A23182">
        <v>23181</v>
      </c>
      <c r="B23182">
        <v>25.924999237060547</v>
      </c>
      <c r="C23182">
        <v>757.28399658203125</v>
      </c>
      <c r="D23182" s="1">
        <v>42720.688935185186</v>
      </c>
    </row>
    <row r="23183" spans="1:4" x14ac:dyDescent="0.25">
      <c r="A23183">
        <v>23182</v>
      </c>
      <c r="B23183">
        <v>25.9375</v>
      </c>
      <c r="C23183">
        <v>757.26202392578125</v>
      </c>
      <c r="D23183" s="1">
        <v>42720.688958333332</v>
      </c>
    </row>
    <row r="23184" spans="1:4" x14ac:dyDescent="0.25">
      <c r="A23184">
        <v>23183</v>
      </c>
      <c r="B23184">
        <v>25.924999237060547</v>
      </c>
      <c r="C23184">
        <v>757.239013671875</v>
      </c>
      <c r="D23184" s="1">
        <v>42720.688969907409</v>
      </c>
    </row>
    <row r="23185" spans="1:4" x14ac:dyDescent="0.25">
      <c r="A23185">
        <v>23184</v>
      </c>
      <c r="B23185">
        <v>25.918800354003906</v>
      </c>
      <c r="C23185">
        <v>757.2769775390625</v>
      </c>
      <c r="D23185" s="1">
        <v>42720.688993055555</v>
      </c>
    </row>
    <row r="23186" spans="1:4" x14ac:dyDescent="0.25">
      <c r="A23186">
        <v>23185</v>
      </c>
      <c r="B23186">
        <v>25.899999618530273</v>
      </c>
      <c r="C23186">
        <v>757.23199462890625</v>
      </c>
      <c r="D23186" s="1">
        <v>42720.689004629632</v>
      </c>
    </row>
    <row r="23187" spans="1:4" x14ac:dyDescent="0.25">
      <c r="A23187">
        <v>23186</v>
      </c>
      <c r="B23187">
        <v>25.899999618530273</v>
      </c>
      <c r="C23187">
        <v>757.17901611328125</v>
      </c>
      <c r="D23187" s="1">
        <v>42720.689027777778</v>
      </c>
    </row>
    <row r="23188" spans="1:4" x14ac:dyDescent="0.25">
      <c r="A23188">
        <v>23187</v>
      </c>
      <c r="B23188">
        <v>25.912500381469727</v>
      </c>
      <c r="C23188">
        <v>757.26898193359375</v>
      </c>
      <c r="D23188" s="1">
        <v>42720.689039351855</v>
      </c>
    </row>
    <row r="23189" spans="1:4" x14ac:dyDescent="0.25">
      <c r="A23189">
        <v>23188</v>
      </c>
      <c r="B23189">
        <v>25.912500381469727</v>
      </c>
      <c r="C23189">
        <v>757.239013671875</v>
      </c>
      <c r="D23189" s="1">
        <v>42720.689062500001</v>
      </c>
    </row>
    <row r="23190" spans="1:4" x14ac:dyDescent="0.25">
      <c r="A23190">
        <v>23189</v>
      </c>
      <c r="B23190">
        <v>25.899999618530273</v>
      </c>
      <c r="C23190">
        <v>757.208984375</v>
      </c>
      <c r="D23190" s="1">
        <v>42720.689074074071</v>
      </c>
    </row>
    <row r="23191" spans="1:4" x14ac:dyDescent="0.25">
      <c r="A23191">
        <v>23190</v>
      </c>
      <c r="B23191">
        <v>25.912500381469727</v>
      </c>
      <c r="C23191">
        <v>757.21697998046875</v>
      </c>
      <c r="D23191" s="1">
        <v>42720.689097222225</v>
      </c>
    </row>
    <row r="23192" spans="1:4" x14ac:dyDescent="0.25">
      <c r="A23192">
        <v>23191</v>
      </c>
      <c r="B23192">
        <v>25.899999618530273</v>
      </c>
      <c r="C23192">
        <v>757.23199462890625</v>
      </c>
      <c r="D23192" s="1">
        <v>42720.689108796294</v>
      </c>
    </row>
    <row r="23193" spans="1:4" x14ac:dyDescent="0.25">
      <c r="A23193">
        <v>23192</v>
      </c>
      <c r="B23193">
        <v>25.899999618530273</v>
      </c>
      <c r="C23193">
        <v>757.21697998046875</v>
      </c>
      <c r="D23193" s="1">
        <v>42720.689131944448</v>
      </c>
    </row>
    <row r="23194" spans="1:4" x14ac:dyDescent="0.25">
      <c r="A23194">
        <v>23193</v>
      </c>
      <c r="B23194">
        <v>25.899999618530273</v>
      </c>
      <c r="C23194">
        <v>757.21697998046875</v>
      </c>
      <c r="D23194" s="1">
        <v>42720.689155092594</v>
      </c>
    </row>
    <row r="23195" spans="1:4" x14ac:dyDescent="0.25">
      <c r="A23195">
        <v>23194</v>
      </c>
      <c r="B23195">
        <v>25.912500381469727</v>
      </c>
      <c r="C23195">
        <v>757.21697998046875</v>
      </c>
      <c r="D23195" s="1">
        <v>42720.689166666663</v>
      </c>
    </row>
    <row r="23196" spans="1:4" x14ac:dyDescent="0.25">
      <c r="A23196">
        <v>23195</v>
      </c>
      <c r="B23196">
        <v>25.912500381469727</v>
      </c>
      <c r="C23196">
        <v>757.23199462890625</v>
      </c>
      <c r="D23196" s="1">
        <v>42720.689189814817</v>
      </c>
    </row>
    <row r="23197" spans="1:4" x14ac:dyDescent="0.25">
      <c r="A23197">
        <v>23196</v>
      </c>
      <c r="B23197">
        <v>25.912500381469727</v>
      </c>
      <c r="C23197">
        <v>757.24700927734375</v>
      </c>
      <c r="D23197" s="1">
        <v>42720.689201388886</v>
      </c>
    </row>
    <row r="23198" spans="1:4" x14ac:dyDescent="0.25">
      <c r="A23198">
        <v>23197</v>
      </c>
      <c r="B23198">
        <v>25.912500381469727</v>
      </c>
      <c r="C23198">
        <v>757.21697998046875</v>
      </c>
      <c r="D23198" s="1">
        <v>42720.68922453704</v>
      </c>
    </row>
    <row r="23199" spans="1:4" x14ac:dyDescent="0.25">
      <c r="A23199">
        <v>23198</v>
      </c>
      <c r="B23199">
        <v>25.924999237060547</v>
      </c>
      <c r="C23199">
        <v>757.208984375</v>
      </c>
      <c r="D23199" s="1">
        <v>42720.689236111109</v>
      </c>
    </row>
    <row r="23200" spans="1:4" x14ac:dyDescent="0.25">
      <c r="A23200">
        <v>23199</v>
      </c>
      <c r="B23200">
        <v>25.924999237060547</v>
      </c>
      <c r="C23200">
        <v>757.2540283203125</v>
      </c>
      <c r="D23200" s="1">
        <v>42720.689259259256</v>
      </c>
    </row>
    <row r="23201" spans="1:4" x14ac:dyDescent="0.25">
      <c r="A23201">
        <v>23200</v>
      </c>
      <c r="B23201">
        <v>25.9375</v>
      </c>
      <c r="C23201">
        <v>757.2239990234375</v>
      </c>
      <c r="D23201" s="1">
        <v>42720.689270833333</v>
      </c>
    </row>
    <row r="23202" spans="1:4" x14ac:dyDescent="0.25">
      <c r="A23202">
        <v>23201</v>
      </c>
      <c r="B23202">
        <v>25.950000762939453</v>
      </c>
      <c r="C23202">
        <v>757.2540283203125</v>
      </c>
      <c r="D23202" s="1">
        <v>42720.689293981479</v>
      </c>
    </row>
    <row r="23203" spans="1:4" x14ac:dyDescent="0.25">
      <c r="A23203">
        <v>23202</v>
      </c>
      <c r="B23203">
        <v>25.950000762939453</v>
      </c>
      <c r="C23203">
        <v>757.2239990234375</v>
      </c>
      <c r="D23203" s="1">
        <v>42720.689305555556</v>
      </c>
    </row>
    <row r="23204" spans="1:4" x14ac:dyDescent="0.25">
      <c r="A23204">
        <v>23203</v>
      </c>
      <c r="B23204">
        <v>25.9375</v>
      </c>
      <c r="C23204">
        <v>757.23199462890625</v>
      </c>
      <c r="D23204" s="1">
        <v>42720.689328703702</v>
      </c>
    </row>
    <row r="23205" spans="1:4" x14ac:dyDescent="0.25">
      <c r="A23205">
        <v>23204</v>
      </c>
      <c r="B23205">
        <v>25.9375</v>
      </c>
      <c r="C23205">
        <v>757.23199462890625</v>
      </c>
      <c r="D23205" s="1">
        <v>42720.689340277779</v>
      </c>
    </row>
    <row r="23206" spans="1:4" x14ac:dyDescent="0.25">
      <c r="A23206">
        <v>23205</v>
      </c>
      <c r="B23206">
        <v>25.94379997253418</v>
      </c>
      <c r="C23206">
        <v>757.26898193359375</v>
      </c>
      <c r="D23206" s="1">
        <v>42720.689363425925</v>
      </c>
    </row>
    <row r="23207" spans="1:4" x14ac:dyDescent="0.25">
      <c r="A23207">
        <v>23206</v>
      </c>
      <c r="B23207">
        <v>25.9375</v>
      </c>
      <c r="C23207">
        <v>757.21697998046875</v>
      </c>
      <c r="D23207" s="1">
        <v>42720.689386574071</v>
      </c>
    </row>
    <row r="23208" spans="1:4" x14ac:dyDescent="0.25">
      <c r="A23208">
        <v>23207</v>
      </c>
      <c r="B23208">
        <v>25.9375</v>
      </c>
      <c r="C23208">
        <v>757.2540283203125</v>
      </c>
      <c r="D23208" s="1">
        <v>42720.689398148148</v>
      </c>
    </row>
    <row r="23209" spans="1:4" x14ac:dyDescent="0.25">
      <c r="A23209">
        <v>23208</v>
      </c>
      <c r="B23209">
        <v>25.94379997253418</v>
      </c>
      <c r="C23209">
        <v>757.2769775390625</v>
      </c>
      <c r="D23209" s="1">
        <v>42720.689421296294</v>
      </c>
    </row>
    <row r="23210" spans="1:4" x14ac:dyDescent="0.25">
      <c r="A23210">
        <v>23209</v>
      </c>
      <c r="B23210">
        <v>25.9375</v>
      </c>
      <c r="C23210">
        <v>757.21697998046875</v>
      </c>
      <c r="D23210" s="1">
        <v>42720.689432870371</v>
      </c>
    </row>
    <row r="23211" spans="1:4" x14ac:dyDescent="0.25">
      <c r="A23211">
        <v>23210</v>
      </c>
      <c r="B23211">
        <v>25.9375</v>
      </c>
      <c r="C23211">
        <v>757.2540283203125</v>
      </c>
      <c r="D23211" s="1">
        <v>42720.689456018517</v>
      </c>
    </row>
    <row r="23212" spans="1:4" x14ac:dyDescent="0.25">
      <c r="A23212">
        <v>23211</v>
      </c>
      <c r="B23212">
        <v>25.9375</v>
      </c>
      <c r="C23212">
        <v>757.239013671875</v>
      </c>
      <c r="D23212" s="1">
        <v>42720.689467592594</v>
      </c>
    </row>
    <row r="23213" spans="1:4" x14ac:dyDescent="0.25">
      <c r="A23213">
        <v>23212</v>
      </c>
      <c r="B23213">
        <v>25.950000762939453</v>
      </c>
      <c r="C23213">
        <v>757.2540283203125</v>
      </c>
      <c r="D23213" s="1">
        <v>42720.68949074074</v>
      </c>
    </row>
    <row r="23214" spans="1:4" x14ac:dyDescent="0.25">
      <c r="A23214">
        <v>23213</v>
      </c>
      <c r="B23214">
        <v>25.9375</v>
      </c>
      <c r="C23214">
        <v>757.21697998046875</v>
      </c>
      <c r="D23214" s="1">
        <v>42720.689502314817</v>
      </c>
    </row>
    <row r="23215" spans="1:4" x14ac:dyDescent="0.25">
      <c r="A23215">
        <v>23214</v>
      </c>
      <c r="B23215">
        <v>25.950000762939453</v>
      </c>
      <c r="C23215">
        <v>757.26202392578125</v>
      </c>
      <c r="D23215" s="1">
        <v>42720.689525462964</v>
      </c>
    </row>
    <row r="23216" spans="1:4" x14ac:dyDescent="0.25">
      <c r="A23216">
        <v>23215</v>
      </c>
      <c r="B23216">
        <v>25.950000762939453</v>
      </c>
      <c r="C23216">
        <v>757.26202392578125</v>
      </c>
      <c r="D23216" s="1">
        <v>42720.68953703704</v>
      </c>
    </row>
    <row r="23217" spans="1:4" x14ac:dyDescent="0.25">
      <c r="A23217">
        <v>23216</v>
      </c>
      <c r="B23217">
        <v>25.950000762939453</v>
      </c>
      <c r="C23217">
        <v>757.23199462890625</v>
      </c>
      <c r="D23217" s="1">
        <v>42720.689560185187</v>
      </c>
    </row>
    <row r="23218" spans="1:4" x14ac:dyDescent="0.25">
      <c r="A23218">
        <v>23217</v>
      </c>
      <c r="B23218">
        <v>25.94379997253418</v>
      </c>
      <c r="C23218">
        <v>757.23199462890625</v>
      </c>
      <c r="D23218" s="1">
        <v>42720.689571759256</v>
      </c>
    </row>
    <row r="23219" spans="1:4" x14ac:dyDescent="0.25">
      <c r="A23219">
        <v>23218</v>
      </c>
      <c r="B23219">
        <v>25.94379997253418</v>
      </c>
      <c r="C23219">
        <v>757.28399658203125</v>
      </c>
      <c r="D23219" s="1">
        <v>42720.68959490741</v>
      </c>
    </row>
    <row r="23220" spans="1:4" x14ac:dyDescent="0.25">
      <c r="A23220">
        <v>23219</v>
      </c>
      <c r="B23220">
        <v>25.9375</v>
      </c>
      <c r="C23220">
        <v>757.2540283203125</v>
      </c>
      <c r="D23220" s="1">
        <v>42720.689618055556</v>
      </c>
    </row>
    <row r="23221" spans="1:4" x14ac:dyDescent="0.25">
      <c r="A23221">
        <v>23220</v>
      </c>
      <c r="B23221">
        <v>25.950000762939453</v>
      </c>
      <c r="C23221">
        <v>757.2540283203125</v>
      </c>
      <c r="D23221" s="1">
        <v>42720.689629629633</v>
      </c>
    </row>
    <row r="23222" spans="1:4" x14ac:dyDescent="0.25">
      <c r="A23222">
        <v>23221</v>
      </c>
      <c r="B23222">
        <v>25.9375</v>
      </c>
      <c r="C23222">
        <v>757.21697998046875</v>
      </c>
      <c r="D23222" s="1">
        <v>42720.689652777779</v>
      </c>
    </row>
    <row r="23223" spans="1:4" x14ac:dyDescent="0.25">
      <c r="A23223">
        <v>23222</v>
      </c>
      <c r="B23223">
        <v>25.9375</v>
      </c>
      <c r="C23223">
        <v>757.2540283203125</v>
      </c>
      <c r="D23223" s="1">
        <v>42720.689664351848</v>
      </c>
    </row>
    <row r="23224" spans="1:4" x14ac:dyDescent="0.25">
      <c r="A23224">
        <v>23223</v>
      </c>
      <c r="B23224">
        <v>25.9375</v>
      </c>
      <c r="C23224">
        <v>757.26898193359375</v>
      </c>
      <c r="D23224" s="1">
        <v>42720.689687500002</v>
      </c>
    </row>
    <row r="23225" spans="1:4" x14ac:dyDescent="0.25">
      <c r="A23225">
        <v>23224</v>
      </c>
      <c r="B23225">
        <v>25.9375</v>
      </c>
      <c r="C23225">
        <v>757.2769775390625</v>
      </c>
      <c r="D23225" s="1">
        <v>42720.689699074072</v>
      </c>
    </row>
    <row r="23226" spans="1:4" x14ac:dyDescent="0.25">
      <c r="A23226">
        <v>23225</v>
      </c>
      <c r="B23226">
        <v>25.956199645996094</v>
      </c>
      <c r="C23226">
        <v>757.2769775390625</v>
      </c>
      <c r="D23226" s="1">
        <v>42720.689722222225</v>
      </c>
    </row>
    <row r="23227" spans="1:4" x14ac:dyDescent="0.25">
      <c r="A23227">
        <v>23226</v>
      </c>
      <c r="B23227">
        <v>25.950000762939453</v>
      </c>
      <c r="C23227">
        <v>757.2239990234375</v>
      </c>
      <c r="D23227" s="1">
        <v>42720.689733796295</v>
      </c>
    </row>
    <row r="23228" spans="1:4" x14ac:dyDescent="0.25">
      <c r="A23228">
        <v>23227</v>
      </c>
      <c r="B23228">
        <v>25.956199645996094</v>
      </c>
      <c r="C23228">
        <v>757.2769775390625</v>
      </c>
      <c r="D23228" s="1">
        <v>42720.689756944441</v>
      </c>
    </row>
    <row r="23229" spans="1:4" x14ac:dyDescent="0.25">
      <c r="A23229">
        <v>23228</v>
      </c>
      <c r="B23229">
        <v>25.950000762939453</v>
      </c>
      <c r="C23229">
        <v>757.23199462890625</v>
      </c>
      <c r="D23229" s="1">
        <v>42720.689768518518</v>
      </c>
    </row>
    <row r="23230" spans="1:4" x14ac:dyDescent="0.25">
      <c r="A23230">
        <v>23229</v>
      </c>
      <c r="B23230">
        <v>25.950000762939453</v>
      </c>
      <c r="C23230">
        <v>757.2540283203125</v>
      </c>
      <c r="D23230" s="1">
        <v>42720.689791666664</v>
      </c>
    </row>
    <row r="23231" spans="1:4" x14ac:dyDescent="0.25">
      <c r="A23231">
        <v>23230</v>
      </c>
      <c r="B23231">
        <v>25.950000762939453</v>
      </c>
      <c r="C23231">
        <v>757.239013671875</v>
      </c>
      <c r="D23231" s="1">
        <v>42720.689803240741</v>
      </c>
    </row>
    <row r="23232" spans="1:4" x14ac:dyDescent="0.25">
      <c r="A23232">
        <v>23231</v>
      </c>
      <c r="B23232">
        <v>25.956199645996094</v>
      </c>
      <c r="C23232">
        <v>757.24700927734375</v>
      </c>
      <c r="D23232" s="1">
        <v>42720.689826388887</v>
      </c>
    </row>
    <row r="23233" spans="1:4" x14ac:dyDescent="0.25">
      <c r="A23233">
        <v>23232</v>
      </c>
      <c r="B23233">
        <v>25.956199645996094</v>
      </c>
      <c r="C23233">
        <v>757.24700927734375</v>
      </c>
      <c r="D23233" s="1">
        <v>42720.689849537041</v>
      </c>
    </row>
    <row r="23234" spans="1:4" x14ac:dyDescent="0.25">
      <c r="A23234">
        <v>23233</v>
      </c>
      <c r="B23234">
        <v>25.975000381469727</v>
      </c>
      <c r="C23234">
        <v>757.2020263671875</v>
      </c>
      <c r="D23234" s="1">
        <v>42720.68986111111</v>
      </c>
    </row>
    <row r="23235" spans="1:4" x14ac:dyDescent="0.25">
      <c r="A23235">
        <v>23234</v>
      </c>
      <c r="B23235">
        <v>25.956199645996094</v>
      </c>
      <c r="C23235">
        <v>757.14898681640625</v>
      </c>
      <c r="D23235" s="1">
        <v>42720.689884259256</v>
      </c>
    </row>
    <row r="23236" spans="1:4" x14ac:dyDescent="0.25">
      <c r="A23236">
        <v>23235</v>
      </c>
      <c r="B23236">
        <v>25.975000381469727</v>
      </c>
      <c r="C23236">
        <v>757.26898193359375</v>
      </c>
      <c r="D23236" s="1">
        <v>42720.689895833333</v>
      </c>
    </row>
    <row r="23237" spans="1:4" x14ac:dyDescent="0.25">
      <c r="A23237">
        <v>23236</v>
      </c>
      <c r="B23237">
        <v>25.981300354003906</v>
      </c>
      <c r="C23237">
        <v>757.23199462890625</v>
      </c>
      <c r="D23237" s="1">
        <v>42720.689918981479</v>
      </c>
    </row>
    <row r="23238" spans="1:4" x14ac:dyDescent="0.25">
      <c r="A23238">
        <v>23237</v>
      </c>
      <c r="B23238">
        <v>25.99370002746582</v>
      </c>
      <c r="C23238">
        <v>757.29901123046875</v>
      </c>
      <c r="D23238" s="1">
        <v>42720.689930555556</v>
      </c>
    </row>
    <row r="23239" spans="1:4" x14ac:dyDescent="0.25">
      <c r="A23239">
        <v>23238</v>
      </c>
      <c r="B23239">
        <v>25.975000381469727</v>
      </c>
      <c r="C23239">
        <v>757.208984375</v>
      </c>
      <c r="D23239" s="1">
        <v>42720.689953703702</v>
      </c>
    </row>
    <row r="23240" spans="1:4" x14ac:dyDescent="0.25">
      <c r="A23240">
        <v>23239</v>
      </c>
      <c r="B23240">
        <v>26</v>
      </c>
      <c r="C23240">
        <v>757.26202392578125</v>
      </c>
      <c r="D23240" s="1">
        <v>42720.689965277779</v>
      </c>
    </row>
    <row r="23241" spans="1:4" x14ac:dyDescent="0.25">
      <c r="A23241">
        <v>23240</v>
      </c>
      <c r="B23241">
        <v>25.981300354003906</v>
      </c>
      <c r="C23241">
        <v>757.1939697265625</v>
      </c>
      <c r="D23241" s="1">
        <v>42720.689988425926</v>
      </c>
    </row>
    <row r="23242" spans="1:4" x14ac:dyDescent="0.25">
      <c r="A23242">
        <v>23241</v>
      </c>
      <c r="B23242">
        <v>25.99370002746582</v>
      </c>
      <c r="C23242">
        <v>757.208984375</v>
      </c>
      <c r="D23242" s="1">
        <v>42720.69</v>
      </c>
    </row>
    <row r="23243" spans="1:4" x14ac:dyDescent="0.25">
      <c r="A23243">
        <v>23242</v>
      </c>
      <c r="B23243">
        <v>26.00629997253418</v>
      </c>
      <c r="C23243">
        <v>757.239013671875</v>
      </c>
      <c r="D23243" s="1">
        <v>42720.690023148149</v>
      </c>
    </row>
    <row r="23244" spans="1:4" x14ac:dyDescent="0.25">
      <c r="A23244">
        <v>23243</v>
      </c>
      <c r="B23244">
        <v>26</v>
      </c>
      <c r="C23244">
        <v>757.2239990234375</v>
      </c>
      <c r="D23244" s="1">
        <v>42720.690034722225</v>
      </c>
    </row>
    <row r="23245" spans="1:4" x14ac:dyDescent="0.25">
      <c r="A23245">
        <v>23244</v>
      </c>
      <c r="B23245">
        <v>26</v>
      </c>
      <c r="C23245">
        <v>757.23199462890625</v>
      </c>
      <c r="D23245" s="1">
        <v>42720.690057870372</v>
      </c>
    </row>
    <row r="23246" spans="1:4" x14ac:dyDescent="0.25">
      <c r="A23246">
        <v>23245</v>
      </c>
      <c r="B23246">
        <v>26</v>
      </c>
      <c r="C23246">
        <v>757.2540283203125</v>
      </c>
      <c r="D23246" s="1">
        <v>42720.690081018518</v>
      </c>
    </row>
    <row r="23247" spans="1:4" x14ac:dyDescent="0.25">
      <c r="A23247">
        <v>23246</v>
      </c>
      <c r="B23247">
        <v>26</v>
      </c>
      <c r="C23247">
        <v>757.2239990234375</v>
      </c>
      <c r="D23247" s="1">
        <v>42720.690092592595</v>
      </c>
    </row>
    <row r="23248" spans="1:4" x14ac:dyDescent="0.25">
      <c r="A23248">
        <v>23247</v>
      </c>
      <c r="B23248">
        <v>26.00629997253418</v>
      </c>
      <c r="C23248">
        <v>757.21697998046875</v>
      </c>
      <c r="D23248" s="1">
        <v>42720.690115740741</v>
      </c>
    </row>
    <row r="23249" spans="1:4" x14ac:dyDescent="0.25">
      <c r="A23249">
        <v>23248</v>
      </c>
      <c r="B23249">
        <v>26</v>
      </c>
      <c r="C23249">
        <v>757.2540283203125</v>
      </c>
      <c r="D23249" s="1">
        <v>42720.690127314818</v>
      </c>
    </row>
    <row r="23250" spans="1:4" x14ac:dyDescent="0.25">
      <c r="A23250">
        <v>23249</v>
      </c>
      <c r="B23250">
        <v>26</v>
      </c>
      <c r="C23250">
        <v>757.24700927734375</v>
      </c>
      <c r="D23250" s="1">
        <v>42720.690150462964</v>
      </c>
    </row>
    <row r="23251" spans="1:4" x14ac:dyDescent="0.25">
      <c r="A23251">
        <v>23250</v>
      </c>
      <c r="B23251">
        <v>26</v>
      </c>
      <c r="C23251">
        <v>757.24700927734375</v>
      </c>
      <c r="D23251" s="1">
        <v>42720.690162037034</v>
      </c>
    </row>
    <row r="23252" spans="1:4" x14ac:dyDescent="0.25">
      <c r="A23252">
        <v>23251</v>
      </c>
      <c r="B23252">
        <v>26</v>
      </c>
      <c r="C23252">
        <v>757.2919921875</v>
      </c>
      <c r="D23252" s="1">
        <v>42720.690185185187</v>
      </c>
    </row>
    <row r="23253" spans="1:4" x14ac:dyDescent="0.25">
      <c r="A23253">
        <v>23252</v>
      </c>
      <c r="B23253">
        <v>26</v>
      </c>
      <c r="C23253">
        <v>757.24700927734375</v>
      </c>
      <c r="D23253" s="1">
        <v>42720.690196759257</v>
      </c>
    </row>
    <row r="23254" spans="1:4" x14ac:dyDescent="0.25">
      <c r="A23254">
        <v>23253</v>
      </c>
      <c r="B23254">
        <v>25.99370002746582</v>
      </c>
      <c r="C23254">
        <v>757.23199462890625</v>
      </c>
      <c r="D23254" s="1">
        <v>42720.69021990741</v>
      </c>
    </row>
    <row r="23255" spans="1:4" x14ac:dyDescent="0.25">
      <c r="A23255">
        <v>23254</v>
      </c>
      <c r="B23255">
        <v>25.99370002746582</v>
      </c>
      <c r="C23255">
        <v>757.1939697265625</v>
      </c>
      <c r="D23255" s="1">
        <v>42720.69023148148</v>
      </c>
    </row>
    <row r="23256" spans="1:4" x14ac:dyDescent="0.25">
      <c r="A23256">
        <v>23255</v>
      </c>
      <c r="B23256">
        <v>26.00629997253418</v>
      </c>
      <c r="C23256">
        <v>757.26898193359375</v>
      </c>
      <c r="D23256" s="1">
        <v>42720.690254629626</v>
      </c>
    </row>
    <row r="23257" spans="1:4" x14ac:dyDescent="0.25">
      <c r="A23257">
        <v>23256</v>
      </c>
      <c r="B23257">
        <v>26.00629997253418</v>
      </c>
      <c r="C23257">
        <v>757.21697998046875</v>
      </c>
      <c r="D23257" s="1">
        <v>42720.690266203703</v>
      </c>
    </row>
    <row r="23258" spans="1:4" x14ac:dyDescent="0.25">
      <c r="A23258">
        <v>23257</v>
      </c>
      <c r="B23258">
        <v>26.024999618530273</v>
      </c>
      <c r="C23258">
        <v>757.208984375</v>
      </c>
      <c r="D23258" s="1">
        <v>42720.690289351849</v>
      </c>
    </row>
    <row r="23259" spans="1:4" x14ac:dyDescent="0.25">
      <c r="A23259">
        <v>23258</v>
      </c>
      <c r="B23259">
        <v>26.012500762939453</v>
      </c>
      <c r="C23259">
        <v>757.26202392578125</v>
      </c>
      <c r="D23259" s="1">
        <v>42720.690312500003</v>
      </c>
    </row>
    <row r="23260" spans="1:4" x14ac:dyDescent="0.25">
      <c r="A23260">
        <v>23259</v>
      </c>
      <c r="B23260">
        <v>26.012500762939453</v>
      </c>
      <c r="C23260">
        <v>757.26202392578125</v>
      </c>
      <c r="D23260" s="1">
        <v>42720.690324074072</v>
      </c>
    </row>
    <row r="23261" spans="1:4" x14ac:dyDescent="0.25">
      <c r="A23261">
        <v>23260</v>
      </c>
      <c r="B23261">
        <v>26.00629997253418</v>
      </c>
      <c r="C23261">
        <v>757.208984375</v>
      </c>
      <c r="D23261" s="1">
        <v>42720.690347222226</v>
      </c>
    </row>
    <row r="23262" spans="1:4" x14ac:dyDescent="0.25">
      <c r="A23262">
        <v>23261</v>
      </c>
      <c r="B23262">
        <v>26.012500762939453</v>
      </c>
      <c r="C23262">
        <v>757.23199462890625</v>
      </c>
      <c r="D23262" s="1">
        <v>42720.690358796295</v>
      </c>
    </row>
    <row r="23263" spans="1:4" x14ac:dyDescent="0.25">
      <c r="A23263">
        <v>23262</v>
      </c>
      <c r="B23263">
        <v>26.012500762939453</v>
      </c>
      <c r="C23263">
        <v>757.26898193359375</v>
      </c>
      <c r="D23263" s="1">
        <v>42720.690381944441</v>
      </c>
    </row>
    <row r="23264" spans="1:4" x14ac:dyDescent="0.25">
      <c r="A23264">
        <v>23263</v>
      </c>
      <c r="B23264">
        <v>26.012500762939453</v>
      </c>
      <c r="C23264">
        <v>757.2540283203125</v>
      </c>
      <c r="D23264" s="1">
        <v>42720.690393518518</v>
      </c>
    </row>
    <row r="23265" spans="1:4" x14ac:dyDescent="0.25">
      <c r="A23265">
        <v>23264</v>
      </c>
      <c r="B23265">
        <v>26.012500762939453</v>
      </c>
      <c r="C23265">
        <v>757.23199462890625</v>
      </c>
      <c r="D23265" s="1">
        <v>42720.690416666665</v>
      </c>
    </row>
    <row r="23266" spans="1:4" x14ac:dyDescent="0.25">
      <c r="A23266">
        <v>23265</v>
      </c>
      <c r="B23266">
        <v>26.012500762939453</v>
      </c>
      <c r="C23266">
        <v>757.26202392578125</v>
      </c>
      <c r="D23266" s="1">
        <v>42720.690428240741</v>
      </c>
    </row>
    <row r="23267" spans="1:4" x14ac:dyDescent="0.25">
      <c r="A23267">
        <v>23266</v>
      </c>
      <c r="B23267">
        <v>26</v>
      </c>
      <c r="C23267">
        <v>757.239013671875</v>
      </c>
      <c r="D23267" s="1">
        <v>42720.690451388888</v>
      </c>
    </row>
    <row r="23268" spans="1:4" x14ac:dyDescent="0.25">
      <c r="A23268">
        <v>23267</v>
      </c>
      <c r="B23268">
        <v>26.012500762939453</v>
      </c>
      <c r="C23268">
        <v>757.24700927734375</v>
      </c>
      <c r="D23268" s="1">
        <v>42720.690462962964</v>
      </c>
    </row>
    <row r="23269" spans="1:4" x14ac:dyDescent="0.25">
      <c r="A23269">
        <v>23268</v>
      </c>
      <c r="B23269">
        <v>26.012500762939453</v>
      </c>
      <c r="C23269">
        <v>757.23199462890625</v>
      </c>
      <c r="D23269" s="1">
        <v>42720.690486111111</v>
      </c>
    </row>
    <row r="23270" spans="1:4" x14ac:dyDescent="0.25">
      <c r="A23270">
        <v>23269</v>
      </c>
      <c r="B23270">
        <v>26.012500762939453</v>
      </c>
      <c r="C23270">
        <v>757.2239990234375</v>
      </c>
      <c r="D23270" s="1">
        <v>42720.690497685187</v>
      </c>
    </row>
    <row r="23271" spans="1:4" x14ac:dyDescent="0.25">
      <c r="A23271">
        <v>23270</v>
      </c>
      <c r="B23271">
        <v>26.024999618530273</v>
      </c>
      <c r="C23271">
        <v>757.33697509765625</v>
      </c>
      <c r="D23271" s="1">
        <v>42720.690520833334</v>
      </c>
    </row>
    <row r="23272" spans="1:4" x14ac:dyDescent="0.25">
      <c r="A23272">
        <v>23271</v>
      </c>
      <c r="B23272">
        <v>26.031200408935547</v>
      </c>
      <c r="C23272">
        <v>757.3070068359375</v>
      </c>
      <c r="D23272" s="1">
        <v>42720.69054398148</v>
      </c>
    </row>
    <row r="23273" spans="1:4" x14ac:dyDescent="0.25">
      <c r="A23273">
        <v>23272</v>
      </c>
      <c r="B23273">
        <v>26.031200408935547</v>
      </c>
      <c r="C23273">
        <v>757.26898193359375</v>
      </c>
      <c r="D23273" s="1">
        <v>42720.690555555557</v>
      </c>
    </row>
    <row r="23274" spans="1:4" x14ac:dyDescent="0.25">
      <c r="A23274">
        <v>23273</v>
      </c>
      <c r="B23274">
        <v>26.031200408935547</v>
      </c>
      <c r="C23274">
        <v>757.239013671875</v>
      </c>
      <c r="D23274" s="1">
        <v>42720.690578703703</v>
      </c>
    </row>
    <row r="23275" spans="1:4" x14ac:dyDescent="0.25">
      <c r="A23275">
        <v>23274</v>
      </c>
      <c r="B23275">
        <v>26.031200408935547</v>
      </c>
      <c r="C23275">
        <v>757.26202392578125</v>
      </c>
      <c r="D23275" s="1">
        <v>42720.69059027778</v>
      </c>
    </row>
    <row r="23276" spans="1:4" x14ac:dyDescent="0.25">
      <c r="A23276">
        <v>23275</v>
      </c>
      <c r="B23276">
        <v>26.037500381469727</v>
      </c>
      <c r="C23276">
        <v>757.2540283203125</v>
      </c>
      <c r="D23276" s="1">
        <v>42720.690613425926</v>
      </c>
    </row>
    <row r="23277" spans="1:4" x14ac:dyDescent="0.25">
      <c r="A23277">
        <v>23276</v>
      </c>
      <c r="B23277">
        <v>26.043800354003906</v>
      </c>
      <c r="C23277">
        <v>757.26898193359375</v>
      </c>
      <c r="D23277" s="1">
        <v>42720.690625000003</v>
      </c>
    </row>
    <row r="23278" spans="1:4" x14ac:dyDescent="0.25">
      <c r="A23278">
        <v>23277</v>
      </c>
      <c r="B23278">
        <v>26.043800354003906</v>
      </c>
      <c r="C23278">
        <v>757.23199462890625</v>
      </c>
      <c r="D23278" s="1">
        <v>42720.690648148149</v>
      </c>
    </row>
    <row r="23279" spans="1:4" x14ac:dyDescent="0.25">
      <c r="A23279">
        <v>23278</v>
      </c>
      <c r="B23279">
        <v>26.043800354003906</v>
      </c>
      <c r="C23279">
        <v>757.26202392578125</v>
      </c>
      <c r="D23279" s="1">
        <v>42720.690659722219</v>
      </c>
    </row>
    <row r="23280" spans="1:4" x14ac:dyDescent="0.25">
      <c r="A23280">
        <v>23279</v>
      </c>
      <c r="B23280">
        <v>26.037500381469727</v>
      </c>
      <c r="C23280">
        <v>757.26202392578125</v>
      </c>
      <c r="D23280" s="1">
        <v>42720.690682870372</v>
      </c>
    </row>
    <row r="23281" spans="1:4" x14ac:dyDescent="0.25">
      <c r="A23281">
        <v>23280</v>
      </c>
      <c r="B23281">
        <v>26.037500381469727</v>
      </c>
      <c r="C23281">
        <v>757.2540283203125</v>
      </c>
      <c r="D23281" s="1">
        <v>42720.690694444442</v>
      </c>
    </row>
    <row r="23282" spans="1:4" x14ac:dyDescent="0.25">
      <c r="A23282">
        <v>23281</v>
      </c>
      <c r="B23282">
        <v>26.037500381469727</v>
      </c>
      <c r="C23282">
        <v>757.2769775390625</v>
      </c>
      <c r="D23282" s="1">
        <v>42720.690717592595</v>
      </c>
    </row>
    <row r="23283" spans="1:4" x14ac:dyDescent="0.25">
      <c r="A23283">
        <v>23282</v>
      </c>
      <c r="B23283">
        <v>26.037500381469727</v>
      </c>
      <c r="C23283">
        <v>757.23199462890625</v>
      </c>
      <c r="D23283" s="1">
        <v>42720.690729166665</v>
      </c>
    </row>
    <row r="23284" spans="1:4" x14ac:dyDescent="0.25">
      <c r="A23284">
        <v>23283</v>
      </c>
      <c r="B23284">
        <v>26.031200408935547</v>
      </c>
      <c r="C23284">
        <v>757.28399658203125</v>
      </c>
      <c r="D23284" s="1">
        <v>42720.690752314818</v>
      </c>
    </row>
    <row r="23285" spans="1:4" x14ac:dyDescent="0.25">
      <c r="A23285">
        <v>23284</v>
      </c>
      <c r="B23285">
        <v>26.037500381469727</v>
      </c>
      <c r="C23285">
        <v>757.26898193359375</v>
      </c>
      <c r="D23285" s="1">
        <v>42720.690763888888</v>
      </c>
    </row>
    <row r="23286" spans="1:4" x14ac:dyDescent="0.25">
      <c r="A23286">
        <v>23285</v>
      </c>
      <c r="B23286">
        <v>26.037500381469727</v>
      </c>
      <c r="C23286">
        <v>757.208984375</v>
      </c>
      <c r="D23286" s="1">
        <v>42720.690787037034</v>
      </c>
    </row>
    <row r="23287" spans="1:4" x14ac:dyDescent="0.25">
      <c r="A23287">
        <v>23286</v>
      </c>
      <c r="B23287">
        <v>26.037500381469727</v>
      </c>
      <c r="C23287">
        <v>757.2239990234375</v>
      </c>
      <c r="D23287" s="1">
        <v>42720.690810185188</v>
      </c>
    </row>
    <row r="23288" spans="1:4" x14ac:dyDescent="0.25">
      <c r="A23288">
        <v>23287</v>
      </c>
      <c r="B23288">
        <v>26.037500381469727</v>
      </c>
      <c r="C23288">
        <v>757.24700927734375</v>
      </c>
      <c r="D23288" s="1">
        <v>42720.690821759257</v>
      </c>
    </row>
    <row r="23289" spans="1:4" x14ac:dyDescent="0.25">
      <c r="A23289">
        <v>23288</v>
      </c>
      <c r="B23289">
        <v>26.012500762939453</v>
      </c>
      <c r="C23289">
        <v>757.26202392578125</v>
      </c>
      <c r="D23289" s="1">
        <v>42720.690844907411</v>
      </c>
    </row>
    <row r="23290" spans="1:4" x14ac:dyDescent="0.25">
      <c r="A23290">
        <v>23289</v>
      </c>
      <c r="B23290">
        <v>26.037500381469727</v>
      </c>
      <c r="C23290">
        <v>757.3070068359375</v>
      </c>
      <c r="D23290" s="1">
        <v>42720.69085648148</v>
      </c>
    </row>
    <row r="23291" spans="1:4" x14ac:dyDescent="0.25">
      <c r="A23291">
        <v>23290</v>
      </c>
      <c r="B23291">
        <v>26.031200408935547</v>
      </c>
      <c r="C23291">
        <v>757.24700927734375</v>
      </c>
      <c r="D23291" s="1">
        <v>42720.690879629627</v>
      </c>
    </row>
    <row r="23292" spans="1:4" x14ac:dyDescent="0.25">
      <c r="A23292">
        <v>23291</v>
      </c>
      <c r="B23292">
        <v>26.031200408935547</v>
      </c>
      <c r="C23292">
        <v>757.23199462890625</v>
      </c>
      <c r="D23292" s="1">
        <v>42720.690891203703</v>
      </c>
    </row>
    <row r="23293" spans="1:4" x14ac:dyDescent="0.25">
      <c r="A23293">
        <v>23292</v>
      </c>
      <c r="B23293">
        <v>26.043800354003906</v>
      </c>
      <c r="C23293">
        <v>757.239013671875</v>
      </c>
      <c r="D23293" s="1">
        <v>42720.69091435185</v>
      </c>
    </row>
    <row r="23294" spans="1:4" x14ac:dyDescent="0.25">
      <c r="A23294">
        <v>23293</v>
      </c>
      <c r="B23294">
        <v>26.037500381469727</v>
      </c>
      <c r="C23294">
        <v>757.26202392578125</v>
      </c>
      <c r="D23294" s="1">
        <v>42720.690925925926</v>
      </c>
    </row>
    <row r="23295" spans="1:4" x14ac:dyDescent="0.25">
      <c r="A23295">
        <v>23294</v>
      </c>
      <c r="B23295">
        <v>26.043800354003906</v>
      </c>
      <c r="C23295">
        <v>757.31402587890625</v>
      </c>
      <c r="D23295" s="1">
        <v>42720.690949074073</v>
      </c>
    </row>
    <row r="23296" spans="1:4" x14ac:dyDescent="0.25">
      <c r="A23296">
        <v>23295</v>
      </c>
      <c r="B23296">
        <v>26.024999618530273</v>
      </c>
      <c r="C23296">
        <v>757.24700927734375</v>
      </c>
      <c r="D23296" s="1">
        <v>42720.690960648149</v>
      </c>
    </row>
    <row r="23297" spans="1:4" x14ac:dyDescent="0.25">
      <c r="A23297">
        <v>23296</v>
      </c>
      <c r="B23297">
        <v>26.037500381469727</v>
      </c>
      <c r="C23297">
        <v>757.2239990234375</v>
      </c>
      <c r="D23297" s="1">
        <v>42720.690983796296</v>
      </c>
    </row>
    <row r="23298" spans="1:4" x14ac:dyDescent="0.25">
      <c r="A23298">
        <v>23297</v>
      </c>
      <c r="B23298">
        <v>26.024999618530273</v>
      </c>
      <c r="C23298">
        <v>757.23199462890625</v>
      </c>
      <c r="D23298" s="1">
        <v>42720.690995370373</v>
      </c>
    </row>
    <row r="23299" spans="1:4" x14ac:dyDescent="0.25">
      <c r="A23299">
        <v>23298</v>
      </c>
      <c r="B23299">
        <v>26.031200408935547</v>
      </c>
      <c r="C23299">
        <v>757.2540283203125</v>
      </c>
      <c r="D23299" s="1">
        <v>42720.691018518519</v>
      </c>
    </row>
    <row r="23300" spans="1:4" x14ac:dyDescent="0.25">
      <c r="A23300">
        <v>23299</v>
      </c>
      <c r="B23300">
        <v>26.012500762939453</v>
      </c>
      <c r="C23300">
        <v>757.208984375</v>
      </c>
      <c r="D23300" s="1">
        <v>42720.691041666665</v>
      </c>
    </row>
    <row r="23301" spans="1:4" x14ac:dyDescent="0.25">
      <c r="A23301">
        <v>23300</v>
      </c>
      <c r="B23301">
        <v>26.012500762939453</v>
      </c>
      <c r="C23301">
        <v>757.26202392578125</v>
      </c>
      <c r="D23301" s="1">
        <v>42720.691053240742</v>
      </c>
    </row>
    <row r="23302" spans="1:4" x14ac:dyDescent="0.25">
      <c r="A23302">
        <v>23301</v>
      </c>
      <c r="B23302">
        <v>26.012500762939453</v>
      </c>
      <c r="C23302">
        <v>757.23199462890625</v>
      </c>
      <c r="D23302" s="1">
        <v>42720.691076388888</v>
      </c>
    </row>
    <row r="23303" spans="1:4" x14ac:dyDescent="0.25">
      <c r="A23303">
        <v>23302</v>
      </c>
      <c r="B23303">
        <v>26.024999618530273</v>
      </c>
      <c r="C23303">
        <v>757.2769775390625</v>
      </c>
      <c r="D23303" s="1">
        <v>42720.691087962965</v>
      </c>
    </row>
    <row r="23304" spans="1:4" x14ac:dyDescent="0.25">
      <c r="A23304">
        <v>23303</v>
      </c>
      <c r="B23304">
        <v>26.00629997253418</v>
      </c>
      <c r="C23304">
        <v>757.26202392578125</v>
      </c>
      <c r="D23304" s="1">
        <v>42720.691111111111</v>
      </c>
    </row>
    <row r="23305" spans="1:4" x14ac:dyDescent="0.25">
      <c r="A23305">
        <v>23304</v>
      </c>
      <c r="B23305">
        <v>26.024999618530273</v>
      </c>
      <c r="C23305">
        <v>757.2540283203125</v>
      </c>
      <c r="D23305" s="1">
        <v>42720.691122685188</v>
      </c>
    </row>
    <row r="23306" spans="1:4" x14ac:dyDescent="0.25">
      <c r="A23306">
        <v>23305</v>
      </c>
      <c r="B23306">
        <v>26.012500762939453</v>
      </c>
      <c r="C23306">
        <v>757.2769775390625</v>
      </c>
      <c r="D23306" s="1">
        <v>42720.691145833334</v>
      </c>
    </row>
    <row r="23307" spans="1:4" x14ac:dyDescent="0.25">
      <c r="A23307">
        <v>23306</v>
      </c>
      <c r="B23307">
        <v>26.037500381469727</v>
      </c>
      <c r="C23307">
        <v>757.21697998046875</v>
      </c>
      <c r="D23307" s="1">
        <v>42720.691157407404</v>
      </c>
    </row>
    <row r="23308" spans="1:4" x14ac:dyDescent="0.25">
      <c r="A23308">
        <v>23307</v>
      </c>
      <c r="B23308">
        <v>26.012500762939453</v>
      </c>
      <c r="C23308">
        <v>757.26202392578125</v>
      </c>
      <c r="D23308" s="1">
        <v>42720.691180555557</v>
      </c>
    </row>
    <row r="23309" spans="1:4" x14ac:dyDescent="0.25">
      <c r="A23309">
        <v>23308</v>
      </c>
      <c r="B23309">
        <v>26.012500762939453</v>
      </c>
      <c r="C23309">
        <v>757.21697998046875</v>
      </c>
      <c r="D23309" s="1">
        <v>42720.691192129627</v>
      </c>
    </row>
    <row r="23310" spans="1:4" x14ac:dyDescent="0.25">
      <c r="A23310">
        <v>23309</v>
      </c>
      <c r="B23310">
        <v>26.012500762939453</v>
      </c>
      <c r="C23310">
        <v>757.24700927734375</v>
      </c>
      <c r="D23310" s="1">
        <v>42720.69121527778</v>
      </c>
    </row>
    <row r="23311" spans="1:4" x14ac:dyDescent="0.25">
      <c r="A23311">
        <v>23310</v>
      </c>
      <c r="B23311">
        <v>26.012500762939453</v>
      </c>
      <c r="C23311">
        <v>757.18701171875</v>
      </c>
      <c r="D23311" s="1">
        <v>42720.69122685185</v>
      </c>
    </row>
    <row r="23312" spans="1:4" x14ac:dyDescent="0.25">
      <c r="A23312">
        <v>23311</v>
      </c>
      <c r="B23312">
        <v>26.012500762939453</v>
      </c>
      <c r="C23312">
        <v>757.2239990234375</v>
      </c>
      <c r="D23312" s="1">
        <v>42720.691250000003</v>
      </c>
    </row>
    <row r="23313" spans="1:4" x14ac:dyDescent="0.25">
      <c r="A23313">
        <v>23312</v>
      </c>
      <c r="B23313">
        <v>26</v>
      </c>
      <c r="C23313">
        <v>757.2239990234375</v>
      </c>
      <c r="D23313" s="1">
        <v>42720.69127314815</v>
      </c>
    </row>
    <row r="23314" spans="1:4" x14ac:dyDescent="0.25">
      <c r="A23314">
        <v>23313</v>
      </c>
      <c r="B23314">
        <v>26</v>
      </c>
      <c r="C23314">
        <v>757.29901123046875</v>
      </c>
      <c r="D23314" s="1">
        <v>42720.691284722219</v>
      </c>
    </row>
    <row r="23315" spans="1:4" x14ac:dyDescent="0.25">
      <c r="A23315">
        <v>23314</v>
      </c>
      <c r="B23315">
        <v>25.981300354003906</v>
      </c>
      <c r="C23315">
        <v>757.26898193359375</v>
      </c>
      <c r="D23315" s="1">
        <v>42720.691307870373</v>
      </c>
    </row>
    <row r="23316" spans="1:4" x14ac:dyDescent="0.25">
      <c r="A23316">
        <v>23315</v>
      </c>
      <c r="B23316">
        <v>25.99370002746582</v>
      </c>
      <c r="C23316">
        <v>757.29901123046875</v>
      </c>
      <c r="D23316" s="1">
        <v>42720.691319444442</v>
      </c>
    </row>
    <row r="23317" spans="1:4" x14ac:dyDescent="0.25">
      <c r="A23317">
        <v>23316</v>
      </c>
      <c r="B23317">
        <v>25.981300354003906</v>
      </c>
      <c r="C23317">
        <v>757.2769775390625</v>
      </c>
      <c r="D23317" s="1">
        <v>42720.691342592596</v>
      </c>
    </row>
    <row r="23318" spans="1:4" x14ac:dyDescent="0.25">
      <c r="A23318">
        <v>23317</v>
      </c>
      <c r="B23318">
        <v>25.975000381469727</v>
      </c>
      <c r="C23318">
        <v>757.2769775390625</v>
      </c>
      <c r="D23318" s="1">
        <v>42720.691354166665</v>
      </c>
    </row>
    <row r="23319" spans="1:4" x14ac:dyDescent="0.25">
      <c r="A23319">
        <v>23318</v>
      </c>
      <c r="B23319">
        <v>25.975000381469727</v>
      </c>
      <c r="C23319">
        <v>757.2769775390625</v>
      </c>
      <c r="D23319" s="1">
        <v>42720.691377314812</v>
      </c>
    </row>
    <row r="23320" spans="1:4" x14ac:dyDescent="0.25">
      <c r="A23320">
        <v>23319</v>
      </c>
      <c r="B23320">
        <v>25.975000381469727</v>
      </c>
      <c r="C23320">
        <v>757.28399658203125</v>
      </c>
      <c r="D23320" s="1">
        <v>42720.691388888888</v>
      </c>
    </row>
    <row r="23321" spans="1:4" x14ac:dyDescent="0.25">
      <c r="A23321">
        <v>23320</v>
      </c>
      <c r="B23321">
        <v>25.975000381469727</v>
      </c>
      <c r="C23321">
        <v>757.28399658203125</v>
      </c>
      <c r="D23321" s="1">
        <v>42720.691412037035</v>
      </c>
    </row>
    <row r="23322" spans="1:4" x14ac:dyDescent="0.25">
      <c r="A23322">
        <v>23321</v>
      </c>
      <c r="B23322">
        <v>25.956199645996094</v>
      </c>
      <c r="C23322">
        <v>757.2020263671875</v>
      </c>
      <c r="D23322" s="1">
        <v>42720.691423611112</v>
      </c>
    </row>
    <row r="23323" spans="1:4" x14ac:dyDescent="0.25">
      <c r="A23323">
        <v>23322</v>
      </c>
      <c r="B23323">
        <v>25.968799591064453</v>
      </c>
      <c r="C23323">
        <v>757.208984375</v>
      </c>
      <c r="D23323" s="1">
        <v>42720.691446759258</v>
      </c>
    </row>
    <row r="23324" spans="1:4" x14ac:dyDescent="0.25">
      <c r="A23324">
        <v>23323</v>
      </c>
      <c r="B23324">
        <v>25.981300354003906</v>
      </c>
      <c r="C23324">
        <v>757.26898193359375</v>
      </c>
      <c r="D23324" s="1">
        <v>42720.691458333335</v>
      </c>
    </row>
    <row r="23325" spans="1:4" x14ac:dyDescent="0.25">
      <c r="A23325">
        <v>23324</v>
      </c>
      <c r="B23325">
        <v>25.981300354003906</v>
      </c>
      <c r="C23325">
        <v>757.23199462890625</v>
      </c>
      <c r="D23325" s="1">
        <v>42720.691481481481</v>
      </c>
    </row>
    <row r="23326" spans="1:4" x14ac:dyDescent="0.25">
      <c r="A23326">
        <v>23325</v>
      </c>
      <c r="B23326">
        <v>25.99370002746582</v>
      </c>
      <c r="C23326">
        <v>757.26898193359375</v>
      </c>
      <c r="D23326" s="1">
        <v>42720.691504629627</v>
      </c>
    </row>
    <row r="23327" spans="1:4" x14ac:dyDescent="0.25">
      <c r="A23327">
        <v>23326</v>
      </c>
      <c r="B23327">
        <v>26</v>
      </c>
      <c r="C23327">
        <v>757.26202392578125</v>
      </c>
      <c r="D23327" s="1">
        <v>42720.691516203704</v>
      </c>
    </row>
    <row r="23328" spans="1:4" x14ac:dyDescent="0.25">
      <c r="A23328">
        <v>23327</v>
      </c>
      <c r="B23328">
        <v>25.99370002746582</v>
      </c>
      <c r="C23328">
        <v>757.2919921875</v>
      </c>
      <c r="D23328" s="1">
        <v>42720.69153935185</v>
      </c>
    </row>
    <row r="23329" spans="1:4" x14ac:dyDescent="0.25">
      <c r="A23329">
        <v>23328</v>
      </c>
      <c r="B23329">
        <v>25.981300354003906</v>
      </c>
      <c r="C23329">
        <v>757.239013671875</v>
      </c>
      <c r="D23329" s="1">
        <v>42720.691550925927</v>
      </c>
    </row>
    <row r="23330" spans="1:4" x14ac:dyDescent="0.25">
      <c r="A23330">
        <v>23329</v>
      </c>
      <c r="B23330">
        <v>25.99370002746582</v>
      </c>
      <c r="C23330">
        <v>757.26202392578125</v>
      </c>
      <c r="D23330" s="1">
        <v>42720.691574074073</v>
      </c>
    </row>
    <row r="23331" spans="1:4" x14ac:dyDescent="0.25">
      <c r="A23331">
        <v>23330</v>
      </c>
      <c r="B23331">
        <v>26</v>
      </c>
      <c r="C23331">
        <v>757.26202392578125</v>
      </c>
      <c r="D23331" s="1">
        <v>42720.69158564815</v>
      </c>
    </row>
    <row r="23332" spans="1:4" x14ac:dyDescent="0.25">
      <c r="A23332">
        <v>23331</v>
      </c>
      <c r="B23332">
        <v>26</v>
      </c>
      <c r="C23332">
        <v>757.26202392578125</v>
      </c>
      <c r="D23332" s="1">
        <v>42720.691608796296</v>
      </c>
    </row>
    <row r="23333" spans="1:4" x14ac:dyDescent="0.25">
      <c r="A23333">
        <v>23332</v>
      </c>
      <c r="B23333">
        <v>26</v>
      </c>
      <c r="C23333">
        <v>757.26202392578125</v>
      </c>
      <c r="D23333" s="1">
        <v>42720.691620370373</v>
      </c>
    </row>
    <row r="23334" spans="1:4" x14ac:dyDescent="0.25">
      <c r="A23334">
        <v>23333</v>
      </c>
      <c r="B23334">
        <v>25.99370002746582</v>
      </c>
      <c r="C23334">
        <v>757.239013671875</v>
      </c>
      <c r="D23334" s="1">
        <v>42720.691643518519</v>
      </c>
    </row>
    <row r="23335" spans="1:4" x14ac:dyDescent="0.25">
      <c r="A23335">
        <v>23334</v>
      </c>
      <c r="B23335">
        <v>26</v>
      </c>
      <c r="C23335">
        <v>757.21697998046875</v>
      </c>
      <c r="D23335" s="1">
        <v>42720.691655092596</v>
      </c>
    </row>
    <row r="23336" spans="1:4" x14ac:dyDescent="0.25">
      <c r="A23336">
        <v>23335</v>
      </c>
      <c r="B23336">
        <v>26.00629997253418</v>
      </c>
      <c r="C23336">
        <v>757.239013671875</v>
      </c>
      <c r="D23336" s="1">
        <v>42720.691678240742</v>
      </c>
    </row>
    <row r="23337" spans="1:4" x14ac:dyDescent="0.25">
      <c r="A23337">
        <v>23336</v>
      </c>
      <c r="B23337">
        <v>25.981300354003906</v>
      </c>
      <c r="C23337">
        <v>757.23199462890625</v>
      </c>
      <c r="D23337" s="1">
        <v>42720.691689814812</v>
      </c>
    </row>
    <row r="23338" spans="1:4" x14ac:dyDescent="0.25">
      <c r="A23338">
        <v>23337</v>
      </c>
      <c r="B23338">
        <v>26.012500762939453</v>
      </c>
      <c r="C23338">
        <v>757.23199462890625</v>
      </c>
      <c r="D23338" s="1">
        <v>42720.691712962966</v>
      </c>
    </row>
    <row r="23339" spans="1:4" x14ac:dyDescent="0.25">
      <c r="A23339">
        <v>23338</v>
      </c>
      <c r="B23339">
        <v>26.00629997253418</v>
      </c>
      <c r="C23339">
        <v>757.2540283203125</v>
      </c>
      <c r="D23339" s="1">
        <v>42720.691736111112</v>
      </c>
    </row>
    <row r="23340" spans="1:4" x14ac:dyDescent="0.25">
      <c r="A23340">
        <v>23339</v>
      </c>
      <c r="B23340">
        <v>26.024999618530273</v>
      </c>
      <c r="C23340">
        <v>757.24700927734375</v>
      </c>
      <c r="D23340" s="1">
        <v>42720.691747685189</v>
      </c>
    </row>
    <row r="23341" spans="1:4" x14ac:dyDescent="0.25">
      <c r="A23341">
        <v>23340</v>
      </c>
      <c r="B23341">
        <v>26.037500381469727</v>
      </c>
      <c r="C23341">
        <v>757.23199462890625</v>
      </c>
      <c r="D23341" s="1">
        <v>42720.691770833335</v>
      </c>
    </row>
    <row r="23342" spans="1:4" x14ac:dyDescent="0.25">
      <c r="A23342">
        <v>23341</v>
      </c>
      <c r="B23342">
        <v>26.037500381469727</v>
      </c>
      <c r="C23342">
        <v>757.2540283203125</v>
      </c>
      <c r="D23342" s="1">
        <v>42720.691782407404</v>
      </c>
    </row>
    <row r="23343" spans="1:4" x14ac:dyDescent="0.25">
      <c r="A23343">
        <v>23342</v>
      </c>
      <c r="B23343">
        <v>26.05620002746582</v>
      </c>
      <c r="C23343">
        <v>757.23199462890625</v>
      </c>
      <c r="D23343" s="1">
        <v>42720.691805555558</v>
      </c>
    </row>
    <row r="23344" spans="1:4" x14ac:dyDescent="0.25">
      <c r="A23344">
        <v>23343</v>
      </c>
      <c r="B23344">
        <v>26.043800354003906</v>
      </c>
      <c r="C23344">
        <v>757.239013671875</v>
      </c>
      <c r="D23344" s="1">
        <v>42720.691817129627</v>
      </c>
    </row>
    <row r="23345" spans="1:4" x14ac:dyDescent="0.25">
      <c r="A23345">
        <v>23344</v>
      </c>
      <c r="B23345">
        <v>26.043800354003906</v>
      </c>
      <c r="C23345">
        <v>757.2239990234375</v>
      </c>
      <c r="D23345" s="1">
        <v>42720.691840277781</v>
      </c>
    </row>
    <row r="23346" spans="1:4" x14ac:dyDescent="0.25">
      <c r="A23346">
        <v>23345</v>
      </c>
      <c r="B23346">
        <v>26.043800354003906</v>
      </c>
      <c r="C23346">
        <v>757.239013671875</v>
      </c>
      <c r="D23346" s="1">
        <v>42720.691851851851</v>
      </c>
    </row>
    <row r="23347" spans="1:4" x14ac:dyDescent="0.25">
      <c r="A23347">
        <v>23346</v>
      </c>
      <c r="B23347">
        <v>26.05620002746582</v>
      </c>
      <c r="C23347">
        <v>757.26202392578125</v>
      </c>
      <c r="D23347" s="1">
        <v>42720.691874999997</v>
      </c>
    </row>
    <row r="23348" spans="1:4" x14ac:dyDescent="0.25">
      <c r="A23348">
        <v>23347</v>
      </c>
      <c r="B23348">
        <v>26.0625</v>
      </c>
      <c r="C23348">
        <v>757.2540283203125</v>
      </c>
      <c r="D23348" s="1">
        <v>42720.691886574074</v>
      </c>
    </row>
    <row r="23349" spans="1:4" x14ac:dyDescent="0.25">
      <c r="A23349">
        <v>23348</v>
      </c>
      <c r="B23349">
        <v>26.0625</v>
      </c>
      <c r="C23349">
        <v>757.28399658203125</v>
      </c>
      <c r="D23349" s="1">
        <v>42720.69190972222</v>
      </c>
    </row>
    <row r="23350" spans="1:4" x14ac:dyDescent="0.25">
      <c r="A23350">
        <v>23349</v>
      </c>
      <c r="B23350">
        <v>26.06879997253418</v>
      </c>
      <c r="C23350">
        <v>757.2919921875</v>
      </c>
      <c r="D23350" s="1">
        <v>42720.691921296297</v>
      </c>
    </row>
    <row r="23351" spans="1:4" x14ac:dyDescent="0.25">
      <c r="A23351">
        <v>23350</v>
      </c>
      <c r="B23351">
        <v>26.06879997253418</v>
      </c>
      <c r="C23351">
        <v>757.2540283203125</v>
      </c>
      <c r="D23351" s="1">
        <v>42720.691944444443</v>
      </c>
    </row>
    <row r="23352" spans="1:4" x14ac:dyDescent="0.25">
      <c r="A23352">
        <v>23351</v>
      </c>
      <c r="B23352">
        <v>26.043800354003906</v>
      </c>
      <c r="C23352">
        <v>757.24700927734375</v>
      </c>
      <c r="D23352" s="1">
        <v>42720.691967592589</v>
      </c>
    </row>
    <row r="23353" spans="1:4" x14ac:dyDescent="0.25">
      <c r="A23353">
        <v>23352</v>
      </c>
      <c r="B23353">
        <v>26.043800354003906</v>
      </c>
      <c r="C23353">
        <v>757.23199462890625</v>
      </c>
      <c r="D23353" s="1">
        <v>42720.691979166666</v>
      </c>
    </row>
    <row r="23354" spans="1:4" x14ac:dyDescent="0.25">
      <c r="A23354">
        <v>23353</v>
      </c>
      <c r="B23354">
        <v>26.0625</v>
      </c>
      <c r="C23354">
        <v>757.26202392578125</v>
      </c>
      <c r="D23354" s="1">
        <v>42720.692002314812</v>
      </c>
    </row>
    <row r="23355" spans="1:4" x14ac:dyDescent="0.25">
      <c r="A23355">
        <v>23354</v>
      </c>
      <c r="B23355">
        <v>26.0625</v>
      </c>
      <c r="C23355">
        <v>757.2540283203125</v>
      </c>
      <c r="D23355" s="1">
        <v>42720.692013888889</v>
      </c>
    </row>
    <row r="23356" spans="1:4" x14ac:dyDescent="0.25">
      <c r="A23356">
        <v>23355</v>
      </c>
      <c r="B23356">
        <v>26.0625</v>
      </c>
      <c r="C23356">
        <v>757.2239990234375</v>
      </c>
      <c r="D23356" s="1">
        <v>42720.692037037035</v>
      </c>
    </row>
    <row r="23357" spans="1:4" x14ac:dyDescent="0.25">
      <c r="A23357">
        <v>23356</v>
      </c>
      <c r="B23357">
        <v>26.0625</v>
      </c>
      <c r="C23357">
        <v>757.2540283203125</v>
      </c>
      <c r="D23357" s="1">
        <v>42720.692048611112</v>
      </c>
    </row>
    <row r="23358" spans="1:4" x14ac:dyDescent="0.25">
      <c r="A23358">
        <v>23357</v>
      </c>
      <c r="B23358">
        <v>26.06879997253418</v>
      </c>
      <c r="C23358">
        <v>757.2769775390625</v>
      </c>
      <c r="D23358" s="1">
        <v>42720.692071759258</v>
      </c>
    </row>
    <row r="23359" spans="1:4" x14ac:dyDescent="0.25">
      <c r="A23359">
        <v>23358</v>
      </c>
      <c r="B23359">
        <v>26.05620002746582</v>
      </c>
      <c r="C23359">
        <v>757.2769775390625</v>
      </c>
      <c r="D23359" s="1">
        <v>42720.692083333335</v>
      </c>
    </row>
    <row r="23360" spans="1:4" x14ac:dyDescent="0.25">
      <c r="A23360">
        <v>23359</v>
      </c>
      <c r="B23360">
        <v>26.0625</v>
      </c>
      <c r="C23360">
        <v>757.26202392578125</v>
      </c>
      <c r="D23360" s="1">
        <v>42720.692106481481</v>
      </c>
    </row>
    <row r="23361" spans="1:4" x14ac:dyDescent="0.25">
      <c r="A23361">
        <v>23360</v>
      </c>
      <c r="B23361">
        <v>26.06879997253418</v>
      </c>
      <c r="C23361">
        <v>757.26202392578125</v>
      </c>
      <c r="D23361" s="1">
        <v>42720.692118055558</v>
      </c>
    </row>
    <row r="23362" spans="1:4" x14ac:dyDescent="0.25">
      <c r="A23362">
        <v>23361</v>
      </c>
      <c r="B23362">
        <v>26.0625</v>
      </c>
      <c r="C23362">
        <v>757.21697998046875</v>
      </c>
      <c r="D23362" s="1">
        <v>42720.692141203705</v>
      </c>
    </row>
    <row r="23363" spans="1:4" x14ac:dyDescent="0.25">
      <c r="A23363">
        <v>23362</v>
      </c>
      <c r="B23363">
        <v>26.06879997253418</v>
      </c>
      <c r="C23363">
        <v>757.23199462890625</v>
      </c>
      <c r="D23363" s="1">
        <v>42720.692152777781</v>
      </c>
    </row>
    <row r="23364" spans="1:4" x14ac:dyDescent="0.25">
      <c r="A23364">
        <v>23363</v>
      </c>
      <c r="B23364">
        <v>26.06879997253418</v>
      </c>
      <c r="C23364">
        <v>757.2540283203125</v>
      </c>
      <c r="D23364" s="1">
        <v>42720.692175925928</v>
      </c>
    </row>
    <row r="23365" spans="1:4" x14ac:dyDescent="0.25">
      <c r="A23365">
        <v>23364</v>
      </c>
      <c r="B23365">
        <v>26.087499618530273</v>
      </c>
      <c r="C23365">
        <v>757.2540283203125</v>
      </c>
      <c r="D23365" s="1">
        <v>42720.692199074074</v>
      </c>
    </row>
    <row r="23366" spans="1:4" x14ac:dyDescent="0.25">
      <c r="A23366">
        <v>23365</v>
      </c>
      <c r="B23366">
        <v>26.06879997253418</v>
      </c>
      <c r="C23366">
        <v>757.208984375</v>
      </c>
      <c r="D23366" s="1">
        <v>42720.692210648151</v>
      </c>
    </row>
    <row r="23367" spans="1:4" x14ac:dyDescent="0.25">
      <c r="A23367">
        <v>23366</v>
      </c>
      <c r="B23367">
        <v>26.06879997253418</v>
      </c>
      <c r="C23367">
        <v>757.24700927734375</v>
      </c>
      <c r="D23367" s="1">
        <v>42720.692233796297</v>
      </c>
    </row>
    <row r="23368" spans="1:4" x14ac:dyDescent="0.25">
      <c r="A23368">
        <v>23367</v>
      </c>
      <c r="B23368">
        <v>26.06879997253418</v>
      </c>
      <c r="C23368">
        <v>757.26202392578125</v>
      </c>
      <c r="D23368" s="1">
        <v>42720.692245370374</v>
      </c>
    </row>
    <row r="23369" spans="1:4" x14ac:dyDescent="0.25">
      <c r="A23369">
        <v>23368</v>
      </c>
      <c r="B23369">
        <v>26.0625</v>
      </c>
      <c r="C23369">
        <v>757.2239990234375</v>
      </c>
      <c r="D23369" s="1">
        <v>42720.69226851852</v>
      </c>
    </row>
    <row r="23370" spans="1:4" x14ac:dyDescent="0.25">
      <c r="A23370">
        <v>23369</v>
      </c>
      <c r="B23370">
        <v>26.06879997253418</v>
      </c>
      <c r="C23370">
        <v>757.239013671875</v>
      </c>
      <c r="D23370" s="1">
        <v>42720.692280092589</v>
      </c>
    </row>
    <row r="23371" spans="1:4" x14ac:dyDescent="0.25">
      <c r="A23371">
        <v>23370</v>
      </c>
      <c r="B23371">
        <v>26.06879997253418</v>
      </c>
      <c r="C23371">
        <v>757.21697998046875</v>
      </c>
      <c r="D23371" s="1">
        <v>42720.692303240743</v>
      </c>
    </row>
    <row r="23372" spans="1:4" x14ac:dyDescent="0.25">
      <c r="A23372">
        <v>23371</v>
      </c>
      <c r="B23372">
        <v>26.081199645996094</v>
      </c>
      <c r="C23372">
        <v>757.23199462890625</v>
      </c>
      <c r="D23372" s="1">
        <v>42720.692314814813</v>
      </c>
    </row>
    <row r="23373" spans="1:4" x14ac:dyDescent="0.25">
      <c r="A23373">
        <v>23372</v>
      </c>
      <c r="B23373">
        <v>26.081199645996094</v>
      </c>
      <c r="C23373">
        <v>757.239013671875</v>
      </c>
      <c r="D23373" s="1">
        <v>42720.692337962966</v>
      </c>
    </row>
    <row r="23374" spans="1:4" x14ac:dyDescent="0.25">
      <c r="A23374">
        <v>23373</v>
      </c>
      <c r="B23374">
        <v>26.093799591064453</v>
      </c>
      <c r="C23374">
        <v>757.2540283203125</v>
      </c>
      <c r="D23374" s="1">
        <v>42720.692349537036</v>
      </c>
    </row>
    <row r="23375" spans="1:4" x14ac:dyDescent="0.25">
      <c r="A23375">
        <v>23374</v>
      </c>
      <c r="B23375">
        <v>26.087499618530273</v>
      </c>
      <c r="C23375">
        <v>757.24700927734375</v>
      </c>
      <c r="D23375" s="1">
        <v>42720.692372685182</v>
      </c>
    </row>
    <row r="23376" spans="1:4" x14ac:dyDescent="0.25">
      <c r="A23376">
        <v>23375</v>
      </c>
      <c r="B23376">
        <v>26.087499618530273</v>
      </c>
      <c r="C23376">
        <v>757.21697998046875</v>
      </c>
      <c r="D23376" s="1">
        <v>42720.692384259259</v>
      </c>
    </row>
    <row r="23377" spans="1:4" x14ac:dyDescent="0.25">
      <c r="A23377">
        <v>23376</v>
      </c>
      <c r="B23377">
        <v>26.087499618530273</v>
      </c>
      <c r="C23377">
        <v>757.2540283203125</v>
      </c>
      <c r="D23377" s="1">
        <v>42720.692407407405</v>
      </c>
    </row>
    <row r="23378" spans="1:4" x14ac:dyDescent="0.25">
      <c r="A23378">
        <v>23377</v>
      </c>
      <c r="B23378">
        <v>26.087499618530273</v>
      </c>
      <c r="C23378">
        <v>757.24700927734375</v>
      </c>
      <c r="D23378" s="1">
        <v>42720.692430555559</v>
      </c>
    </row>
    <row r="23379" spans="1:4" x14ac:dyDescent="0.25">
      <c r="A23379">
        <v>23378</v>
      </c>
      <c r="B23379">
        <v>26.087499618530273</v>
      </c>
      <c r="C23379">
        <v>757.2919921875</v>
      </c>
      <c r="D23379" s="1">
        <v>42720.692442129628</v>
      </c>
    </row>
    <row r="23380" spans="1:4" x14ac:dyDescent="0.25">
      <c r="A23380">
        <v>23379</v>
      </c>
      <c r="B23380">
        <v>26.06879997253418</v>
      </c>
      <c r="C23380">
        <v>757.28399658203125</v>
      </c>
      <c r="D23380" s="1">
        <v>42720.692465277774</v>
      </c>
    </row>
    <row r="23381" spans="1:4" x14ac:dyDescent="0.25">
      <c r="A23381">
        <v>23380</v>
      </c>
      <c r="B23381">
        <v>26.06879997253418</v>
      </c>
      <c r="C23381">
        <v>757.23199462890625</v>
      </c>
      <c r="D23381" s="1">
        <v>42720.692476851851</v>
      </c>
    </row>
    <row r="23382" spans="1:4" x14ac:dyDescent="0.25">
      <c r="A23382">
        <v>23381</v>
      </c>
      <c r="B23382">
        <v>26.06879997253418</v>
      </c>
      <c r="C23382">
        <v>757.2540283203125</v>
      </c>
      <c r="D23382" s="1">
        <v>42720.692499999997</v>
      </c>
    </row>
    <row r="23383" spans="1:4" x14ac:dyDescent="0.25">
      <c r="A23383">
        <v>23382</v>
      </c>
      <c r="B23383">
        <v>26.081199645996094</v>
      </c>
      <c r="C23383">
        <v>757.26898193359375</v>
      </c>
      <c r="D23383" s="1">
        <v>42720.692511574074</v>
      </c>
    </row>
    <row r="23384" spans="1:4" x14ac:dyDescent="0.25">
      <c r="A23384">
        <v>23383</v>
      </c>
      <c r="B23384">
        <v>26.087499618530273</v>
      </c>
      <c r="C23384">
        <v>757.23199462890625</v>
      </c>
      <c r="D23384" s="1">
        <v>42720.69253472222</v>
      </c>
    </row>
    <row r="23385" spans="1:4" x14ac:dyDescent="0.25">
      <c r="A23385">
        <v>23384</v>
      </c>
      <c r="B23385">
        <v>26.087499618530273</v>
      </c>
      <c r="C23385">
        <v>757.2769775390625</v>
      </c>
      <c r="D23385" s="1">
        <v>42720.692546296297</v>
      </c>
    </row>
    <row r="23386" spans="1:4" x14ac:dyDescent="0.25">
      <c r="A23386">
        <v>23385</v>
      </c>
      <c r="B23386">
        <v>26.081199645996094</v>
      </c>
      <c r="C23386">
        <v>757.24700927734375</v>
      </c>
      <c r="D23386" s="1">
        <v>42720.692569444444</v>
      </c>
    </row>
    <row r="23387" spans="1:4" x14ac:dyDescent="0.25">
      <c r="A23387">
        <v>23386</v>
      </c>
      <c r="B23387">
        <v>26.093799591064453</v>
      </c>
      <c r="C23387">
        <v>757.3070068359375</v>
      </c>
      <c r="D23387" s="1">
        <v>42720.69258101852</v>
      </c>
    </row>
    <row r="23388" spans="1:4" x14ac:dyDescent="0.25">
      <c r="A23388">
        <v>23387</v>
      </c>
      <c r="B23388">
        <v>26.087499618530273</v>
      </c>
      <c r="C23388">
        <v>757.26898193359375</v>
      </c>
      <c r="D23388" s="1">
        <v>42720.692604166667</v>
      </c>
    </row>
    <row r="23389" spans="1:4" x14ac:dyDescent="0.25">
      <c r="A23389">
        <v>23388</v>
      </c>
      <c r="B23389">
        <v>26.087499618530273</v>
      </c>
      <c r="C23389">
        <v>757.2540283203125</v>
      </c>
      <c r="D23389" s="1">
        <v>42720.692615740743</v>
      </c>
    </row>
    <row r="23390" spans="1:4" x14ac:dyDescent="0.25">
      <c r="A23390">
        <v>23389</v>
      </c>
      <c r="B23390">
        <v>26.100000381469727</v>
      </c>
      <c r="C23390">
        <v>757.24700927734375</v>
      </c>
      <c r="D23390" s="1">
        <v>42720.69263888889</v>
      </c>
    </row>
    <row r="23391" spans="1:4" x14ac:dyDescent="0.25">
      <c r="A23391">
        <v>23390</v>
      </c>
      <c r="B23391">
        <v>26.093799591064453</v>
      </c>
      <c r="C23391">
        <v>757.23199462890625</v>
      </c>
      <c r="D23391" s="1">
        <v>42720.692662037036</v>
      </c>
    </row>
    <row r="23392" spans="1:4" x14ac:dyDescent="0.25">
      <c r="A23392">
        <v>23391</v>
      </c>
      <c r="B23392">
        <v>26.112499237060547</v>
      </c>
      <c r="C23392">
        <v>757.21697998046875</v>
      </c>
      <c r="D23392" s="1">
        <v>42720.692673611113</v>
      </c>
    </row>
    <row r="23393" spans="1:4" x14ac:dyDescent="0.25">
      <c r="A23393">
        <v>23392</v>
      </c>
      <c r="B23393">
        <v>26.112499237060547</v>
      </c>
      <c r="C23393">
        <v>757.24700927734375</v>
      </c>
      <c r="D23393" s="1">
        <v>42720.692696759259</v>
      </c>
    </row>
    <row r="23394" spans="1:4" x14ac:dyDescent="0.25">
      <c r="A23394">
        <v>23393</v>
      </c>
      <c r="B23394">
        <v>26.100000381469727</v>
      </c>
      <c r="C23394">
        <v>757.21697998046875</v>
      </c>
      <c r="D23394" s="1">
        <v>42720.692708333336</v>
      </c>
    </row>
    <row r="23395" spans="1:4" x14ac:dyDescent="0.25">
      <c r="A23395">
        <v>23394</v>
      </c>
      <c r="B23395">
        <v>26.100000381469727</v>
      </c>
      <c r="C23395">
        <v>757.2919921875</v>
      </c>
      <c r="D23395" s="1">
        <v>42720.692731481482</v>
      </c>
    </row>
    <row r="23396" spans="1:4" x14ac:dyDescent="0.25">
      <c r="A23396">
        <v>23395</v>
      </c>
      <c r="B23396">
        <v>26.11870002746582</v>
      </c>
      <c r="C23396">
        <v>757.24700927734375</v>
      </c>
      <c r="D23396" s="1">
        <v>42720.692743055559</v>
      </c>
    </row>
    <row r="23397" spans="1:4" x14ac:dyDescent="0.25">
      <c r="A23397">
        <v>23396</v>
      </c>
      <c r="B23397">
        <v>26.093799591064453</v>
      </c>
      <c r="C23397">
        <v>757.239013671875</v>
      </c>
      <c r="D23397" s="1">
        <v>42720.692766203705</v>
      </c>
    </row>
    <row r="23398" spans="1:4" x14ac:dyDescent="0.25">
      <c r="A23398">
        <v>23397</v>
      </c>
      <c r="B23398">
        <v>26.093799591064453</v>
      </c>
      <c r="C23398">
        <v>757.24700927734375</v>
      </c>
      <c r="D23398" s="1">
        <v>42720.692777777775</v>
      </c>
    </row>
    <row r="23399" spans="1:4" x14ac:dyDescent="0.25">
      <c r="A23399">
        <v>23398</v>
      </c>
      <c r="B23399">
        <v>26.100000381469727</v>
      </c>
      <c r="C23399">
        <v>757.239013671875</v>
      </c>
      <c r="D23399" s="1">
        <v>42720.692800925928</v>
      </c>
    </row>
    <row r="23400" spans="1:4" x14ac:dyDescent="0.25">
      <c r="A23400">
        <v>23399</v>
      </c>
      <c r="B23400">
        <v>26.093799591064453</v>
      </c>
      <c r="C23400">
        <v>757.26898193359375</v>
      </c>
      <c r="D23400" s="1">
        <v>42720.692812499998</v>
      </c>
    </row>
    <row r="23401" spans="1:4" x14ac:dyDescent="0.25">
      <c r="A23401">
        <v>23400</v>
      </c>
      <c r="B23401">
        <v>26.087499618530273</v>
      </c>
      <c r="C23401">
        <v>757.2540283203125</v>
      </c>
      <c r="D23401" s="1">
        <v>42720.692835648151</v>
      </c>
    </row>
    <row r="23402" spans="1:4" x14ac:dyDescent="0.25">
      <c r="A23402">
        <v>23401</v>
      </c>
      <c r="B23402">
        <v>26.06879997253418</v>
      </c>
      <c r="C23402">
        <v>757.239013671875</v>
      </c>
      <c r="D23402" s="1">
        <v>42720.692847222221</v>
      </c>
    </row>
    <row r="23403" spans="1:4" x14ac:dyDescent="0.25">
      <c r="A23403">
        <v>23402</v>
      </c>
      <c r="B23403">
        <v>26.06879997253418</v>
      </c>
      <c r="C23403">
        <v>757.322021484375</v>
      </c>
      <c r="D23403" s="1">
        <v>42720.692870370367</v>
      </c>
    </row>
    <row r="23404" spans="1:4" x14ac:dyDescent="0.25">
      <c r="A23404">
        <v>23403</v>
      </c>
      <c r="B23404">
        <v>26.081199645996094</v>
      </c>
      <c r="C23404">
        <v>757.239013671875</v>
      </c>
      <c r="D23404" s="1">
        <v>42720.692893518521</v>
      </c>
    </row>
    <row r="23405" spans="1:4" x14ac:dyDescent="0.25">
      <c r="A23405">
        <v>23404</v>
      </c>
      <c r="B23405">
        <v>26.043800354003906</v>
      </c>
      <c r="C23405">
        <v>757.23199462890625</v>
      </c>
      <c r="D23405" s="1">
        <v>42720.69290509259</v>
      </c>
    </row>
    <row r="23406" spans="1:4" x14ac:dyDescent="0.25">
      <c r="A23406">
        <v>23405</v>
      </c>
      <c r="B23406">
        <v>26.043800354003906</v>
      </c>
      <c r="C23406">
        <v>757.23199462890625</v>
      </c>
      <c r="D23406" s="1">
        <v>42720.692928240744</v>
      </c>
    </row>
    <row r="23407" spans="1:4" x14ac:dyDescent="0.25">
      <c r="A23407">
        <v>23406</v>
      </c>
      <c r="B23407">
        <v>26.0625</v>
      </c>
      <c r="C23407">
        <v>757.26202392578125</v>
      </c>
      <c r="D23407" s="1">
        <v>42720.692939814813</v>
      </c>
    </row>
    <row r="23408" spans="1:4" x14ac:dyDescent="0.25">
      <c r="A23408">
        <v>23407</v>
      </c>
      <c r="B23408">
        <v>26.043800354003906</v>
      </c>
      <c r="C23408">
        <v>757.24700927734375</v>
      </c>
      <c r="D23408" s="1">
        <v>42720.692962962959</v>
      </c>
    </row>
    <row r="23409" spans="1:4" x14ac:dyDescent="0.25">
      <c r="A23409">
        <v>23408</v>
      </c>
      <c r="B23409">
        <v>26.043800354003906</v>
      </c>
      <c r="C23409">
        <v>757.208984375</v>
      </c>
      <c r="D23409" s="1">
        <v>42720.692974537036</v>
      </c>
    </row>
    <row r="23410" spans="1:4" x14ac:dyDescent="0.25">
      <c r="A23410">
        <v>23409</v>
      </c>
      <c r="B23410">
        <v>26.037500381469727</v>
      </c>
      <c r="C23410">
        <v>757.2239990234375</v>
      </c>
      <c r="D23410" s="1">
        <v>42720.692997685182</v>
      </c>
    </row>
    <row r="23411" spans="1:4" x14ac:dyDescent="0.25">
      <c r="A23411">
        <v>23410</v>
      </c>
      <c r="B23411">
        <v>26.037500381469727</v>
      </c>
      <c r="C23411">
        <v>757.23199462890625</v>
      </c>
      <c r="D23411" s="1">
        <v>42720.693009259259</v>
      </c>
    </row>
    <row r="23412" spans="1:4" x14ac:dyDescent="0.25">
      <c r="A23412">
        <v>23411</v>
      </c>
      <c r="B23412">
        <v>26.037500381469727</v>
      </c>
      <c r="C23412">
        <v>757.26202392578125</v>
      </c>
      <c r="D23412" s="1">
        <v>42720.693032407406</v>
      </c>
    </row>
    <row r="23413" spans="1:4" x14ac:dyDescent="0.25">
      <c r="A23413">
        <v>23412</v>
      </c>
      <c r="B23413">
        <v>26.00629997253418</v>
      </c>
      <c r="C23413">
        <v>757.26202392578125</v>
      </c>
      <c r="D23413" s="1">
        <v>42720.693043981482</v>
      </c>
    </row>
    <row r="23414" spans="1:4" x14ac:dyDescent="0.25">
      <c r="A23414">
        <v>23413</v>
      </c>
      <c r="B23414">
        <v>26</v>
      </c>
      <c r="C23414">
        <v>757.2239990234375</v>
      </c>
      <c r="D23414" s="1">
        <v>42720.693067129629</v>
      </c>
    </row>
    <row r="23415" spans="1:4" x14ac:dyDescent="0.25">
      <c r="A23415">
        <v>23414</v>
      </c>
      <c r="B23415">
        <v>26</v>
      </c>
      <c r="C23415">
        <v>757.24700927734375</v>
      </c>
      <c r="D23415" s="1">
        <v>42720.693078703705</v>
      </c>
    </row>
    <row r="23416" spans="1:4" x14ac:dyDescent="0.25">
      <c r="A23416">
        <v>23415</v>
      </c>
      <c r="B23416">
        <v>26</v>
      </c>
      <c r="C23416">
        <v>757.23199462890625</v>
      </c>
      <c r="D23416" s="1">
        <v>42720.693101851852</v>
      </c>
    </row>
    <row r="23417" spans="1:4" x14ac:dyDescent="0.25">
      <c r="A23417">
        <v>23416</v>
      </c>
      <c r="B23417">
        <v>25.99370002746582</v>
      </c>
      <c r="C23417">
        <v>757.24700927734375</v>
      </c>
      <c r="D23417" s="1">
        <v>42720.693124999998</v>
      </c>
    </row>
    <row r="23418" spans="1:4" x14ac:dyDescent="0.25">
      <c r="A23418">
        <v>23417</v>
      </c>
      <c r="B23418">
        <v>25.99370002746582</v>
      </c>
      <c r="C23418">
        <v>757.2540283203125</v>
      </c>
      <c r="D23418" s="1">
        <v>42720.693136574075</v>
      </c>
    </row>
    <row r="23419" spans="1:4" x14ac:dyDescent="0.25">
      <c r="A23419">
        <v>23418</v>
      </c>
      <c r="B23419">
        <v>25.981300354003906</v>
      </c>
      <c r="C23419">
        <v>757.26202392578125</v>
      </c>
      <c r="D23419" s="1">
        <v>42720.693159722221</v>
      </c>
    </row>
    <row r="23420" spans="1:4" x14ac:dyDescent="0.25">
      <c r="A23420">
        <v>23419</v>
      </c>
      <c r="B23420">
        <v>25.99370002746582</v>
      </c>
      <c r="C23420">
        <v>757.2540283203125</v>
      </c>
      <c r="D23420" s="1">
        <v>42720.693171296298</v>
      </c>
    </row>
    <row r="23421" spans="1:4" x14ac:dyDescent="0.25">
      <c r="A23421">
        <v>23420</v>
      </c>
      <c r="B23421">
        <v>26.012500762939453</v>
      </c>
      <c r="C23421">
        <v>757.2919921875</v>
      </c>
      <c r="D23421" s="1">
        <v>42720.693194444444</v>
      </c>
    </row>
    <row r="23422" spans="1:4" x14ac:dyDescent="0.25">
      <c r="A23422">
        <v>23421</v>
      </c>
      <c r="B23422">
        <v>26.012500762939453</v>
      </c>
      <c r="C23422">
        <v>757.2769775390625</v>
      </c>
      <c r="D23422" s="1">
        <v>42720.693206018521</v>
      </c>
    </row>
    <row r="23423" spans="1:4" x14ac:dyDescent="0.25">
      <c r="A23423">
        <v>23422</v>
      </c>
      <c r="B23423">
        <v>26.012500762939453</v>
      </c>
      <c r="C23423">
        <v>757.24700927734375</v>
      </c>
      <c r="D23423" s="1">
        <v>42720.693229166667</v>
      </c>
    </row>
    <row r="23424" spans="1:4" x14ac:dyDescent="0.25">
      <c r="A23424">
        <v>23423</v>
      </c>
      <c r="B23424">
        <v>26.012500762939453</v>
      </c>
      <c r="C23424">
        <v>757.2239990234375</v>
      </c>
      <c r="D23424" s="1">
        <v>42720.693240740744</v>
      </c>
    </row>
    <row r="23425" spans="1:4" x14ac:dyDescent="0.25">
      <c r="A23425">
        <v>23424</v>
      </c>
      <c r="B23425">
        <v>26.012500762939453</v>
      </c>
      <c r="C23425">
        <v>757.23199462890625</v>
      </c>
      <c r="D23425" s="1">
        <v>42720.69326388889</v>
      </c>
    </row>
    <row r="23426" spans="1:4" x14ac:dyDescent="0.25">
      <c r="A23426">
        <v>23425</v>
      </c>
      <c r="B23426">
        <v>26.012500762939453</v>
      </c>
      <c r="C23426">
        <v>757.23199462890625</v>
      </c>
      <c r="D23426" s="1">
        <v>42720.69327546296</v>
      </c>
    </row>
    <row r="23427" spans="1:4" x14ac:dyDescent="0.25">
      <c r="A23427">
        <v>23426</v>
      </c>
      <c r="B23427">
        <v>26</v>
      </c>
      <c r="C23427">
        <v>757.21697998046875</v>
      </c>
      <c r="D23427" s="1">
        <v>42720.693298611113</v>
      </c>
    </row>
    <row r="23428" spans="1:4" x14ac:dyDescent="0.25">
      <c r="A23428">
        <v>23427</v>
      </c>
      <c r="B23428">
        <v>26</v>
      </c>
      <c r="C23428">
        <v>757.29901123046875</v>
      </c>
      <c r="D23428" s="1">
        <v>42720.693310185183</v>
      </c>
    </row>
    <row r="23429" spans="1:4" x14ac:dyDescent="0.25">
      <c r="A23429">
        <v>23428</v>
      </c>
      <c r="B23429">
        <v>25.981300354003906</v>
      </c>
      <c r="C23429">
        <v>757.2540283203125</v>
      </c>
      <c r="D23429" s="1">
        <v>42720.693333333336</v>
      </c>
    </row>
    <row r="23430" spans="1:4" x14ac:dyDescent="0.25">
      <c r="A23430">
        <v>23429</v>
      </c>
      <c r="B23430">
        <v>25.975000381469727</v>
      </c>
      <c r="C23430">
        <v>757.2020263671875</v>
      </c>
      <c r="D23430" s="1">
        <v>42720.693356481483</v>
      </c>
    </row>
    <row r="23431" spans="1:4" x14ac:dyDescent="0.25">
      <c r="A23431">
        <v>23430</v>
      </c>
      <c r="B23431">
        <v>25.99370002746582</v>
      </c>
      <c r="C23431">
        <v>757.21697998046875</v>
      </c>
      <c r="D23431" s="1">
        <v>42720.693368055552</v>
      </c>
    </row>
    <row r="23432" spans="1:4" x14ac:dyDescent="0.25">
      <c r="A23432">
        <v>23431</v>
      </c>
      <c r="B23432">
        <v>26.00629997253418</v>
      </c>
      <c r="C23432">
        <v>757.23199462890625</v>
      </c>
      <c r="D23432" s="1">
        <v>42720.693391203706</v>
      </c>
    </row>
    <row r="23433" spans="1:4" x14ac:dyDescent="0.25">
      <c r="A23433">
        <v>23432</v>
      </c>
      <c r="B23433">
        <v>25.99370002746582</v>
      </c>
      <c r="C23433">
        <v>757.23199462890625</v>
      </c>
      <c r="D23433" s="1">
        <v>42720.693402777775</v>
      </c>
    </row>
    <row r="23434" spans="1:4" x14ac:dyDescent="0.25">
      <c r="A23434">
        <v>23433</v>
      </c>
      <c r="B23434">
        <v>26</v>
      </c>
      <c r="C23434">
        <v>757.23199462890625</v>
      </c>
      <c r="D23434" s="1">
        <v>42720.693425925929</v>
      </c>
    </row>
    <row r="23435" spans="1:4" x14ac:dyDescent="0.25">
      <c r="A23435">
        <v>23434</v>
      </c>
      <c r="B23435">
        <v>26</v>
      </c>
      <c r="C23435">
        <v>757.2540283203125</v>
      </c>
      <c r="D23435" s="1">
        <v>42720.693437499998</v>
      </c>
    </row>
    <row r="23436" spans="1:4" x14ac:dyDescent="0.25">
      <c r="A23436">
        <v>23435</v>
      </c>
      <c r="B23436">
        <v>25.99370002746582</v>
      </c>
      <c r="C23436">
        <v>757.2020263671875</v>
      </c>
      <c r="D23436" s="1">
        <v>42720.693460648145</v>
      </c>
    </row>
    <row r="23437" spans="1:4" x14ac:dyDescent="0.25">
      <c r="A23437">
        <v>23436</v>
      </c>
      <c r="B23437">
        <v>25.99370002746582</v>
      </c>
      <c r="C23437">
        <v>757.24700927734375</v>
      </c>
      <c r="D23437" s="1">
        <v>42720.693472222221</v>
      </c>
    </row>
    <row r="23438" spans="1:4" x14ac:dyDescent="0.25">
      <c r="A23438">
        <v>23437</v>
      </c>
      <c r="B23438">
        <v>26</v>
      </c>
      <c r="C23438">
        <v>757.2540283203125</v>
      </c>
      <c r="D23438" s="1">
        <v>42720.693495370368</v>
      </c>
    </row>
    <row r="23439" spans="1:4" x14ac:dyDescent="0.25">
      <c r="A23439">
        <v>23438</v>
      </c>
      <c r="B23439">
        <v>26</v>
      </c>
      <c r="C23439">
        <v>757.2540283203125</v>
      </c>
      <c r="D23439" s="1">
        <v>42720.693506944444</v>
      </c>
    </row>
    <row r="23440" spans="1:4" x14ac:dyDescent="0.25">
      <c r="A23440">
        <v>23439</v>
      </c>
      <c r="B23440">
        <v>26.00629997253418</v>
      </c>
      <c r="C23440">
        <v>757.26898193359375</v>
      </c>
      <c r="D23440" s="1">
        <v>42720.693530092591</v>
      </c>
    </row>
    <row r="23441" spans="1:4" x14ac:dyDescent="0.25">
      <c r="A23441">
        <v>23440</v>
      </c>
      <c r="B23441">
        <v>26.00629997253418</v>
      </c>
      <c r="C23441">
        <v>757.26898193359375</v>
      </c>
      <c r="D23441" s="1">
        <v>42720.693541666667</v>
      </c>
    </row>
    <row r="23442" spans="1:4" x14ac:dyDescent="0.25">
      <c r="A23442">
        <v>23441</v>
      </c>
      <c r="B23442">
        <v>26.012500762939453</v>
      </c>
      <c r="C23442">
        <v>757.2769775390625</v>
      </c>
      <c r="D23442" s="1">
        <v>42720.693564814814</v>
      </c>
    </row>
    <row r="23443" spans="1:4" x14ac:dyDescent="0.25">
      <c r="A23443">
        <v>23442</v>
      </c>
      <c r="B23443">
        <v>26.024999618530273</v>
      </c>
      <c r="C23443">
        <v>757.239013671875</v>
      </c>
      <c r="D23443" s="1">
        <v>42720.693576388891</v>
      </c>
    </row>
    <row r="23444" spans="1:4" x14ac:dyDescent="0.25">
      <c r="A23444">
        <v>23443</v>
      </c>
      <c r="B23444">
        <v>26.012500762939453</v>
      </c>
      <c r="C23444">
        <v>757.23199462890625</v>
      </c>
      <c r="D23444" s="1">
        <v>42720.693599537037</v>
      </c>
    </row>
    <row r="23445" spans="1:4" x14ac:dyDescent="0.25">
      <c r="A23445">
        <v>23444</v>
      </c>
      <c r="B23445">
        <v>26.024999618530273</v>
      </c>
      <c r="C23445">
        <v>757.29901123046875</v>
      </c>
      <c r="D23445" s="1">
        <v>42720.693622685183</v>
      </c>
    </row>
    <row r="23446" spans="1:4" x14ac:dyDescent="0.25">
      <c r="A23446">
        <v>23445</v>
      </c>
      <c r="B23446">
        <v>26.024999618530273</v>
      </c>
      <c r="C23446">
        <v>757.2540283203125</v>
      </c>
      <c r="D23446" s="1">
        <v>42720.69363425926</v>
      </c>
    </row>
    <row r="23447" spans="1:4" x14ac:dyDescent="0.25">
      <c r="A23447">
        <v>23446</v>
      </c>
      <c r="B23447">
        <v>26.037500381469727</v>
      </c>
      <c r="C23447">
        <v>757.28399658203125</v>
      </c>
      <c r="D23447" s="1">
        <v>42720.693657407406</v>
      </c>
    </row>
    <row r="23448" spans="1:4" x14ac:dyDescent="0.25">
      <c r="A23448">
        <v>23447</v>
      </c>
      <c r="B23448">
        <v>26.012500762939453</v>
      </c>
      <c r="C23448">
        <v>757.2540283203125</v>
      </c>
      <c r="D23448" s="1">
        <v>42720.693668981483</v>
      </c>
    </row>
    <row r="23449" spans="1:4" x14ac:dyDescent="0.25">
      <c r="A23449">
        <v>23448</v>
      </c>
      <c r="B23449">
        <v>26.012500762939453</v>
      </c>
      <c r="C23449">
        <v>757.208984375</v>
      </c>
      <c r="D23449" s="1">
        <v>42720.693692129629</v>
      </c>
    </row>
    <row r="23450" spans="1:4" x14ac:dyDescent="0.25">
      <c r="A23450">
        <v>23449</v>
      </c>
      <c r="B23450">
        <v>26.024999618530273</v>
      </c>
      <c r="C23450">
        <v>757.208984375</v>
      </c>
      <c r="D23450" s="1">
        <v>42720.693703703706</v>
      </c>
    </row>
    <row r="23451" spans="1:4" x14ac:dyDescent="0.25">
      <c r="A23451">
        <v>23450</v>
      </c>
      <c r="B23451">
        <v>26.031200408935547</v>
      </c>
      <c r="C23451">
        <v>757.2769775390625</v>
      </c>
      <c r="D23451" s="1">
        <v>42720.693726851852</v>
      </c>
    </row>
    <row r="23452" spans="1:4" x14ac:dyDescent="0.25">
      <c r="A23452">
        <v>23451</v>
      </c>
      <c r="B23452">
        <v>26.024999618530273</v>
      </c>
      <c r="C23452">
        <v>757.23199462890625</v>
      </c>
      <c r="D23452" s="1">
        <v>42720.693738425929</v>
      </c>
    </row>
    <row r="23453" spans="1:4" x14ac:dyDescent="0.25">
      <c r="A23453">
        <v>23452</v>
      </c>
      <c r="B23453">
        <v>26.037500381469727</v>
      </c>
      <c r="C23453">
        <v>757.26898193359375</v>
      </c>
      <c r="D23453" s="1">
        <v>42720.693761574075</v>
      </c>
    </row>
    <row r="23454" spans="1:4" x14ac:dyDescent="0.25">
      <c r="A23454">
        <v>23453</v>
      </c>
      <c r="B23454">
        <v>26.037500381469727</v>
      </c>
      <c r="C23454">
        <v>757.26898193359375</v>
      </c>
      <c r="D23454" s="1">
        <v>42720.693773148145</v>
      </c>
    </row>
    <row r="23455" spans="1:4" x14ac:dyDescent="0.25">
      <c r="A23455">
        <v>23454</v>
      </c>
      <c r="B23455">
        <v>26.043800354003906</v>
      </c>
      <c r="C23455">
        <v>757.208984375</v>
      </c>
      <c r="D23455" s="1">
        <v>42720.693796296298</v>
      </c>
    </row>
    <row r="23456" spans="1:4" x14ac:dyDescent="0.25">
      <c r="A23456">
        <v>23455</v>
      </c>
      <c r="B23456">
        <v>26.05620002746582</v>
      </c>
      <c r="C23456">
        <v>757.208984375</v>
      </c>
      <c r="D23456" s="1">
        <v>42720.693807870368</v>
      </c>
    </row>
    <row r="23457" spans="1:4" x14ac:dyDescent="0.25">
      <c r="A23457">
        <v>23456</v>
      </c>
      <c r="B23457">
        <v>26.0625</v>
      </c>
      <c r="C23457">
        <v>757.21697998046875</v>
      </c>
      <c r="D23457" s="1">
        <v>42720.693831018521</v>
      </c>
    </row>
    <row r="23458" spans="1:4" x14ac:dyDescent="0.25">
      <c r="A23458">
        <v>23457</v>
      </c>
      <c r="B23458">
        <v>26.0625</v>
      </c>
      <c r="C23458">
        <v>757.2540283203125</v>
      </c>
      <c r="D23458" s="1">
        <v>42720.693854166668</v>
      </c>
    </row>
    <row r="23459" spans="1:4" x14ac:dyDescent="0.25">
      <c r="A23459">
        <v>23458</v>
      </c>
      <c r="B23459">
        <v>26.0625</v>
      </c>
      <c r="C23459">
        <v>757.28399658203125</v>
      </c>
      <c r="D23459" s="1">
        <v>42720.693865740737</v>
      </c>
    </row>
    <row r="23460" spans="1:4" x14ac:dyDescent="0.25">
      <c r="A23460">
        <v>23459</v>
      </c>
      <c r="B23460">
        <v>26.043800354003906</v>
      </c>
      <c r="C23460">
        <v>757.18701171875</v>
      </c>
      <c r="D23460" s="1">
        <v>42720.693888888891</v>
      </c>
    </row>
    <row r="23461" spans="1:4" x14ac:dyDescent="0.25">
      <c r="A23461">
        <v>23460</v>
      </c>
      <c r="B23461">
        <v>26.081199645996094</v>
      </c>
      <c r="C23461">
        <v>757.239013671875</v>
      </c>
      <c r="D23461" s="1">
        <v>42720.69390046296</v>
      </c>
    </row>
    <row r="23462" spans="1:4" x14ac:dyDescent="0.25">
      <c r="A23462">
        <v>23461</v>
      </c>
      <c r="B23462">
        <v>26.0625</v>
      </c>
      <c r="C23462">
        <v>757.26898193359375</v>
      </c>
      <c r="D23462" s="1">
        <v>42720.693923611114</v>
      </c>
    </row>
    <row r="23463" spans="1:4" x14ac:dyDescent="0.25">
      <c r="A23463">
        <v>23462</v>
      </c>
      <c r="B23463">
        <v>26.0625</v>
      </c>
      <c r="C23463">
        <v>757.26202392578125</v>
      </c>
      <c r="D23463" s="1">
        <v>42720.693935185183</v>
      </c>
    </row>
    <row r="23464" spans="1:4" x14ac:dyDescent="0.25">
      <c r="A23464">
        <v>23463</v>
      </c>
      <c r="B23464">
        <v>26.06879997253418</v>
      </c>
      <c r="C23464">
        <v>757.2919921875</v>
      </c>
      <c r="D23464" s="1">
        <v>42720.693958333337</v>
      </c>
    </row>
    <row r="23465" spans="1:4" x14ac:dyDescent="0.25">
      <c r="A23465">
        <v>23464</v>
      </c>
      <c r="B23465">
        <v>26.081199645996094</v>
      </c>
      <c r="C23465">
        <v>757.21697998046875</v>
      </c>
      <c r="D23465" s="1">
        <v>42720.693969907406</v>
      </c>
    </row>
    <row r="23466" spans="1:4" x14ac:dyDescent="0.25">
      <c r="A23466">
        <v>23465</v>
      </c>
      <c r="B23466">
        <v>26.081199645996094</v>
      </c>
      <c r="C23466">
        <v>757.23199462890625</v>
      </c>
      <c r="D23466" s="1">
        <v>42720.693993055553</v>
      </c>
    </row>
    <row r="23467" spans="1:4" x14ac:dyDescent="0.25">
      <c r="A23467">
        <v>23466</v>
      </c>
      <c r="B23467">
        <v>26.06879997253418</v>
      </c>
      <c r="C23467">
        <v>757.2919921875</v>
      </c>
      <c r="D23467" s="1">
        <v>42720.694004629629</v>
      </c>
    </row>
    <row r="23468" spans="1:4" x14ac:dyDescent="0.25">
      <c r="A23468">
        <v>23467</v>
      </c>
      <c r="B23468">
        <v>26.06879997253418</v>
      </c>
      <c r="C23468">
        <v>757.208984375</v>
      </c>
      <c r="D23468" s="1">
        <v>42720.694027777776</v>
      </c>
    </row>
    <row r="23469" spans="1:4" x14ac:dyDescent="0.25">
      <c r="A23469">
        <v>23468</v>
      </c>
      <c r="B23469">
        <v>26.081199645996094</v>
      </c>
      <c r="C23469">
        <v>757.21697998046875</v>
      </c>
      <c r="D23469" s="1">
        <v>42720.694039351853</v>
      </c>
    </row>
    <row r="23470" spans="1:4" x14ac:dyDescent="0.25">
      <c r="A23470">
        <v>23469</v>
      </c>
      <c r="B23470">
        <v>26.06879997253418</v>
      </c>
      <c r="C23470">
        <v>757.2540283203125</v>
      </c>
      <c r="D23470" s="1">
        <v>42720.694062499999</v>
      </c>
    </row>
    <row r="23471" spans="1:4" x14ac:dyDescent="0.25">
      <c r="A23471">
        <v>23470</v>
      </c>
      <c r="B23471">
        <v>26.06879997253418</v>
      </c>
      <c r="C23471">
        <v>757.18701171875</v>
      </c>
      <c r="D23471" s="1">
        <v>42720.694085648145</v>
      </c>
    </row>
    <row r="23472" spans="1:4" x14ac:dyDescent="0.25">
      <c r="A23472">
        <v>23471</v>
      </c>
      <c r="B23472">
        <v>26.06879997253418</v>
      </c>
      <c r="C23472">
        <v>757.2020263671875</v>
      </c>
      <c r="D23472" s="1">
        <v>42720.694097222222</v>
      </c>
    </row>
    <row r="23473" spans="1:4" x14ac:dyDescent="0.25">
      <c r="A23473">
        <v>23472</v>
      </c>
      <c r="B23473">
        <v>26.06879997253418</v>
      </c>
      <c r="C23473">
        <v>757.2020263671875</v>
      </c>
      <c r="D23473" s="1">
        <v>42720.694120370368</v>
      </c>
    </row>
    <row r="23474" spans="1:4" x14ac:dyDescent="0.25">
      <c r="A23474">
        <v>23473</v>
      </c>
      <c r="B23474">
        <v>26.06879997253418</v>
      </c>
      <c r="C23474">
        <v>757.2239990234375</v>
      </c>
      <c r="D23474" s="1">
        <v>42720.694131944445</v>
      </c>
    </row>
    <row r="23475" spans="1:4" x14ac:dyDescent="0.25">
      <c r="A23475">
        <v>23474</v>
      </c>
      <c r="B23475">
        <v>26.06879997253418</v>
      </c>
      <c r="C23475">
        <v>757.17901611328125</v>
      </c>
      <c r="D23475" s="1">
        <v>42720.694155092591</v>
      </c>
    </row>
    <row r="23476" spans="1:4" x14ac:dyDescent="0.25">
      <c r="A23476">
        <v>23475</v>
      </c>
      <c r="B23476">
        <v>26.081199645996094</v>
      </c>
      <c r="C23476">
        <v>757.1719970703125</v>
      </c>
      <c r="D23476" s="1">
        <v>42720.694166666668</v>
      </c>
    </row>
    <row r="23477" spans="1:4" x14ac:dyDescent="0.25">
      <c r="A23477">
        <v>23476</v>
      </c>
      <c r="B23477">
        <v>26.081199645996094</v>
      </c>
      <c r="C23477">
        <v>757.2020263671875</v>
      </c>
      <c r="D23477" s="1">
        <v>42720.694189814814</v>
      </c>
    </row>
    <row r="23478" spans="1:4" x14ac:dyDescent="0.25">
      <c r="A23478">
        <v>23477</v>
      </c>
      <c r="B23478">
        <v>26.06879997253418</v>
      </c>
      <c r="C23478">
        <v>757.24700927734375</v>
      </c>
      <c r="D23478" s="1">
        <v>42720.694201388891</v>
      </c>
    </row>
    <row r="23479" spans="1:4" x14ac:dyDescent="0.25">
      <c r="A23479">
        <v>23478</v>
      </c>
      <c r="B23479">
        <v>26.093799591064453</v>
      </c>
      <c r="C23479">
        <v>757.2919921875</v>
      </c>
      <c r="D23479" s="1">
        <v>42720.694224537037</v>
      </c>
    </row>
    <row r="23480" spans="1:4" x14ac:dyDescent="0.25">
      <c r="A23480">
        <v>23479</v>
      </c>
      <c r="B23480">
        <v>26.087499618530273</v>
      </c>
      <c r="C23480">
        <v>757.2020263671875</v>
      </c>
      <c r="D23480" s="1">
        <v>42720.694236111114</v>
      </c>
    </row>
    <row r="23481" spans="1:4" x14ac:dyDescent="0.25">
      <c r="A23481">
        <v>23480</v>
      </c>
      <c r="B23481">
        <v>26.093799591064453</v>
      </c>
      <c r="C23481">
        <v>757.26202392578125</v>
      </c>
      <c r="D23481" s="1">
        <v>42720.69425925926</v>
      </c>
    </row>
    <row r="23482" spans="1:4" x14ac:dyDescent="0.25">
      <c r="A23482">
        <v>23481</v>
      </c>
      <c r="B23482">
        <v>26.087499618530273</v>
      </c>
      <c r="C23482">
        <v>757.2769775390625</v>
      </c>
      <c r="D23482" s="1">
        <v>42720.69427083333</v>
      </c>
    </row>
    <row r="23483" spans="1:4" x14ac:dyDescent="0.25">
      <c r="A23483">
        <v>23482</v>
      </c>
      <c r="B23483">
        <v>26.093799591064453</v>
      </c>
      <c r="C23483">
        <v>757.239013671875</v>
      </c>
      <c r="D23483" s="1">
        <v>42720.694293981483</v>
      </c>
    </row>
    <row r="23484" spans="1:4" x14ac:dyDescent="0.25">
      <c r="A23484">
        <v>23483</v>
      </c>
      <c r="B23484">
        <v>26.06879997253418</v>
      </c>
      <c r="C23484">
        <v>757.26202392578125</v>
      </c>
      <c r="D23484" s="1">
        <v>42720.69431712963</v>
      </c>
    </row>
    <row r="23485" spans="1:4" x14ac:dyDescent="0.25">
      <c r="A23485">
        <v>23484</v>
      </c>
      <c r="B23485">
        <v>26.087499618530273</v>
      </c>
      <c r="C23485">
        <v>757.2239990234375</v>
      </c>
      <c r="D23485" s="1">
        <v>42720.694328703707</v>
      </c>
    </row>
    <row r="23486" spans="1:4" x14ac:dyDescent="0.25">
      <c r="A23486">
        <v>23485</v>
      </c>
      <c r="B23486">
        <v>26.093799591064453</v>
      </c>
      <c r="C23486">
        <v>757.23199462890625</v>
      </c>
      <c r="D23486" s="1">
        <v>42720.694351851853</v>
      </c>
    </row>
    <row r="23487" spans="1:4" x14ac:dyDescent="0.25">
      <c r="A23487">
        <v>23486</v>
      </c>
      <c r="B23487">
        <v>26.112499237060547</v>
      </c>
      <c r="C23487">
        <v>757.23199462890625</v>
      </c>
      <c r="D23487" s="1">
        <v>42720.694363425922</v>
      </c>
    </row>
    <row r="23488" spans="1:4" x14ac:dyDescent="0.25">
      <c r="A23488">
        <v>23487</v>
      </c>
      <c r="B23488">
        <v>26.093799591064453</v>
      </c>
      <c r="C23488">
        <v>757.239013671875</v>
      </c>
      <c r="D23488" s="1">
        <v>42720.694386574076</v>
      </c>
    </row>
    <row r="23489" spans="1:4" x14ac:dyDescent="0.25">
      <c r="A23489">
        <v>23488</v>
      </c>
      <c r="B23489">
        <v>26.093799591064453</v>
      </c>
      <c r="C23489">
        <v>757.239013671875</v>
      </c>
      <c r="D23489" s="1">
        <v>42720.694398148145</v>
      </c>
    </row>
    <row r="23490" spans="1:4" x14ac:dyDescent="0.25">
      <c r="A23490">
        <v>23489</v>
      </c>
      <c r="B23490">
        <v>26.081199645996094</v>
      </c>
      <c r="C23490">
        <v>757.2540283203125</v>
      </c>
      <c r="D23490" s="1">
        <v>42720.694421296299</v>
      </c>
    </row>
    <row r="23491" spans="1:4" x14ac:dyDescent="0.25">
      <c r="A23491">
        <v>23490</v>
      </c>
      <c r="B23491">
        <v>26.081199645996094</v>
      </c>
      <c r="C23491">
        <v>757.26202392578125</v>
      </c>
      <c r="D23491" s="1">
        <v>42720.694432870368</v>
      </c>
    </row>
    <row r="23492" spans="1:4" x14ac:dyDescent="0.25">
      <c r="A23492">
        <v>23491</v>
      </c>
      <c r="B23492">
        <v>26.081199645996094</v>
      </c>
      <c r="C23492">
        <v>757.2540283203125</v>
      </c>
      <c r="D23492" s="1">
        <v>42720.694456018522</v>
      </c>
    </row>
    <row r="23493" spans="1:4" x14ac:dyDescent="0.25">
      <c r="A23493">
        <v>23492</v>
      </c>
      <c r="B23493">
        <v>26.087499618530273</v>
      </c>
      <c r="C23493">
        <v>757.2239990234375</v>
      </c>
      <c r="D23493" s="1">
        <v>42720.694467592592</v>
      </c>
    </row>
    <row r="23494" spans="1:4" x14ac:dyDescent="0.25">
      <c r="A23494">
        <v>23493</v>
      </c>
      <c r="B23494">
        <v>26.087499618530273</v>
      </c>
      <c r="C23494">
        <v>757.2540283203125</v>
      </c>
      <c r="D23494" s="1">
        <v>42720.694490740738</v>
      </c>
    </row>
    <row r="23495" spans="1:4" x14ac:dyDescent="0.25">
      <c r="A23495">
        <v>23494</v>
      </c>
      <c r="B23495">
        <v>26.093799591064453</v>
      </c>
      <c r="C23495">
        <v>757.26898193359375</v>
      </c>
      <c r="D23495" s="1">
        <v>42720.694502314815</v>
      </c>
    </row>
    <row r="23496" spans="1:4" x14ac:dyDescent="0.25">
      <c r="A23496">
        <v>23495</v>
      </c>
      <c r="B23496">
        <v>26.125</v>
      </c>
      <c r="C23496">
        <v>757.2769775390625</v>
      </c>
      <c r="D23496" s="1">
        <v>42720.694525462961</v>
      </c>
    </row>
    <row r="23497" spans="1:4" x14ac:dyDescent="0.25">
      <c r="A23497">
        <v>23496</v>
      </c>
      <c r="B23497">
        <v>26.112499237060547</v>
      </c>
      <c r="C23497">
        <v>757.26898193359375</v>
      </c>
      <c r="D23497" s="1">
        <v>42720.694548611114</v>
      </c>
    </row>
    <row r="23498" spans="1:4" x14ac:dyDescent="0.25">
      <c r="A23498">
        <v>23497</v>
      </c>
      <c r="B23498">
        <v>26.125</v>
      </c>
      <c r="C23498">
        <v>757.2769775390625</v>
      </c>
      <c r="D23498" s="1">
        <v>42720.694560185184</v>
      </c>
    </row>
    <row r="23499" spans="1:4" x14ac:dyDescent="0.25">
      <c r="A23499">
        <v>23498</v>
      </c>
      <c r="B23499">
        <v>26.125</v>
      </c>
      <c r="C23499">
        <v>757.2769775390625</v>
      </c>
      <c r="D23499" s="1">
        <v>42720.69458333333</v>
      </c>
    </row>
    <row r="23500" spans="1:4" x14ac:dyDescent="0.25">
      <c r="A23500">
        <v>23499</v>
      </c>
      <c r="B23500">
        <v>26.112499237060547</v>
      </c>
      <c r="C23500">
        <v>757.28399658203125</v>
      </c>
      <c r="D23500" s="1">
        <v>42720.694594907407</v>
      </c>
    </row>
    <row r="23501" spans="1:4" x14ac:dyDescent="0.25">
      <c r="A23501">
        <v>23500</v>
      </c>
      <c r="B23501">
        <v>26.100000381469727</v>
      </c>
      <c r="C23501">
        <v>757.3070068359375</v>
      </c>
      <c r="D23501" s="1">
        <v>42720.694618055553</v>
      </c>
    </row>
    <row r="23502" spans="1:4" x14ac:dyDescent="0.25">
      <c r="A23502">
        <v>23501</v>
      </c>
      <c r="B23502">
        <v>26.112499237060547</v>
      </c>
      <c r="C23502">
        <v>757.31402587890625</v>
      </c>
      <c r="D23502" s="1">
        <v>42720.69462962963</v>
      </c>
    </row>
    <row r="23503" spans="1:4" x14ac:dyDescent="0.25">
      <c r="A23503">
        <v>23502</v>
      </c>
      <c r="B23503">
        <v>26.093799591064453</v>
      </c>
      <c r="C23503">
        <v>757.2239990234375</v>
      </c>
      <c r="D23503" s="1">
        <v>42720.694652777776</v>
      </c>
    </row>
    <row r="23504" spans="1:4" x14ac:dyDescent="0.25">
      <c r="A23504">
        <v>23503</v>
      </c>
      <c r="B23504">
        <v>26.087499618530273</v>
      </c>
      <c r="C23504">
        <v>757.2540283203125</v>
      </c>
      <c r="D23504" s="1">
        <v>42720.694664351853</v>
      </c>
    </row>
    <row r="23505" spans="1:4" x14ac:dyDescent="0.25">
      <c r="A23505">
        <v>23504</v>
      </c>
      <c r="B23505">
        <v>26.093799591064453</v>
      </c>
      <c r="C23505">
        <v>757.239013671875</v>
      </c>
      <c r="D23505" s="1">
        <v>42720.694687499999</v>
      </c>
    </row>
    <row r="23506" spans="1:4" x14ac:dyDescent="0.25">
      <c r="A23506">
        <v>23505</v>
      </c>
      <c r="B23506">
        <v>26.100000381469727</v>
      </c>
      <c r="C23506">
        <v>757.239013671875</v>
      </c>
      <c r="D23506" s="1">
        <v>42720.694699074076</v>
      </c>
    </row>
    <row r="23507" spans="1:4" x14ac:dyDescent="0.25">
      <c r="A23507">
        <v>23506</v>
      </c>
      <c r="B23507">
        <v>26.112499237060547</v>
      </c>
      <c r="C23507">
        <v>757.239013671875</v>
      </c>
      <c r="D23507" s="1">
        <v>42720.694722222222</v>
      </c>
    </row>
    <row r="23508" spans="1:4" x14ac:dyDescent="0.25">
      <c r="A23508">
        <v>23507</v>
      </c>
      <c r="B23508">
        <v>26.112499237060547</v>
      </c>
      <c r="C23508">
        <v>757.24700927734375</v>
      </c>
      <c r="D23508" s="1">
        <v>42720.694733796299</v>
      </c>
    </row>
    <row r="23509" spans="1:4" x14ac:dyDescent="0.25">
      <c r="A23509">
        <v>23508</v>
      </c>
      <c r="B23509">
        <v>26.112499237060547</v>
      </c>
      <c r="C23509">
        <v>757.21697998046875</v>
      </c>
      <c r="D23509" s="1">
        <v>42720.694756944446</v>
      </c>
    </row>
    <row r="23510" spans="1:4" x14ac:dyDescent="0.25">
      <c r="A23510">
        <v>23509</v>
      </c>
      <c r="B23510">
        <v>26.112499237060547</v>
      </c>
      <c r="C23510">
        <v>757.26898193359375</v>
      </c>
      <c r="D23510" s="1">
        <v>42720.694780092592</v>
      </c>
    </row>
    <row r="23511" spans="1:4" x14ac:dyDescent="0.25">
      <c r="A23511">
        <v>23510</v>
      </c>
      <c r="B23511">
        <v>26.125</v>
      </c>
      <c r="C23511">
        <v>757.2919921875</v>
      </c>
      <c r="D23511" s="1">
        <v>42720.694791666669</v>
      </c>
    </row>
    <row r="23512" spans="1:4" x14ac:dyDescent="0.25">
      <c r="A23512">
        <v>23511</v>
      </c>
      <c r="B23512">
        <v>26.13129997253418</v>
      </c>
      <c r="C23512">
        <v>757.28399658203125</v>
      </c>
      <c r="D23512" s="1">
        <v>42720.694814814815</v>
      </c>
    </row>
    <row r="23513" spans="1:4" x14ac:dyDescent="0.25">
      <c r="A23513">
        <v>23512</v>
      </c>
      <c r="B23513">
        <v>26.143699645996094</v>
      </c>
      <c r="C23513">
        <v>757.2020263671875</v>
      </c>
      <c r="D23513" s="1">
        <v>42720.694826388892</v>
      </c>
    </row>
    <row r="23514" spans="1:4" x14ac:dyDescent="0.25">
      <c r="A23514">
        <v>23513</v>
      </c>
      <c r="B23514">
        <v>26.149999618530273</v>
      </c>
      <c r="C23514">
        <v>757.21697998046875</v>
      </c>
      <c r="D23514" s="1">
        <v>42720.694849537038</v>
      </c>
    </row>
    <row r="23515" spans="1:4" x14ac:dyDescent="0.25">
      <c r="A23515">
        <v>23514</v>
      </c>
      <c r="B23515">
        <v>26.143699645996094</v>
      </c>
      <c r="C23515">
        <v>757.239013671875</v>
      </c>
      <c r="D23515" s="1">
        <v>42720.694861111115</v>
      </c>
    </row>
    <row r="23516" spans="1:4" x14ac:dyDescent="0.25">
      <c r="A23516">
        <v>23515</v>
      </c>
      <c r="B23516">
        <v>26.156200408935547</v>
      </c>
      <c r="C23516">
        <v>757.2239990234375</v>
      </c>
      <c r="D23516" s="1">
        <v>42720.694884259261</v>
      </c>
    </row>
    <row r="23517" spans="1:4" x14ac:dyDescent="0.25">
      <c r="A23517">
        <v>23516</v>
      </c>
      <c r="B23517">
        <v>26.149999618530273</v>
      </c>
      <c r="C23517">
        <v>757.24700927734375</v>
      </c>
      <c r="D23517" s="1">
        <v>42720.694895833331</v>
      </c>
    </row>
    <row r="23518" spans="1:4" x14ac:dyDescent="0.25">
      <c r="A23518">
        <v>23517</v>
      </c>
      <c r="B23518">
        <v>26.149999618530273</v>
      </c>
      <c r="C23518">
        <v>757.26898193359375</v>
      </c>
      <c r="D23518" s="1">
        <v>42720.694918981484</v>
      </c>
    </row>
    <row r="23519" spans="1:4" x14ac:dyDescent="0.25">
      <c r="A23519">
        <v>23518</v>
      </c>
      <c r="B23519">
        <v>26.168800354003906</v>
      </c>
      <c r="C23519">
        <v>757.239013671875</v>
      </c>
      <c r="D23519" s="1">
        <v>42720.694930555554</v>
      </c>
    </row>
    <row r="23520" spans="1:4" x14ac:dyDescent="0.25">
      <c r="A23520">
        <v>23519</v>
      </c>
      <c r="B23520">
        <v>26.174999237060547</v>
      </c>
      <c r="C23520">
        <v>757.2020263671875</v>
      </c>
      <c r="D23520" s="1">
        <v>42720.694953703707</v>
      </c>
    </row>
    <row r="23521" spans="1:4" x14ac:dyDescent="0.25">
      <c r="A23521">
        <v>23520</v>
      </c>
      <c r="B23521">
        <v>26.156200408935547</v>
      </c>
      <c r="C23521">
        <v>757.2540283203125</v>
      </c>
      <c r="D23521" s="1">
        <v>42720.694965277777</v>
      </c>
    </row>
    <row r="23522" spans="1:4" x14ac:dyDescent="0.25">
      <c r="A23522">
        <v>23521</v>
      </c>
      <c r="B23522">
        <v>26.174999237060547</v>
      </c>
      <c r="C23522">
        <v>757.18701171875</v>
      </c>
      <c r="D23522" s="1">
        <v>42720.694988425923</v>
      </c>
    </row>
    <row r="23523" spans="1:4" x14ac:dyDescent="0.25">
      <c r="A23523">
        <v>23522</v>
      </c>
      <c r="B23523">
        <v>26.156200408935547</v>
      </c>
      <c r="C23523">
        <v>757.208984375</v>
      </c>
      <c r="D23523" s="1">
        <v>42720.695011574076</v>
      </c>
    </row>
    <row r="23524" spans="1:4" x14ac:dyDescent="0.25">
      <c r="A23524">
        <v>23523</v>
      </c>
      <c r="B23524">
        <v>26.174999237060547</v>
      </c>
      <c r="C23524">
        <v>757.24700927734375</v>
      </c>
      <c r="D23524" s="1">
        <v>42720.695023148146</v>
      </c>
    </row>
    <row r="23525" spans="1:4" x14ac:dyDescent="0.25">
      <c r="A23525">
        <v>23524</v>
      </c>
      <c r="B23525">
        <v>26.18120002746582</v>
      </c>
      <c r="C23525">
        <v>757.2769775390625</v>
      </c>
      <c r="D23525" s="1">
        <v>42720.6950462963</v>
      </c>
    </row>
    <row r="23526" spans="1:4" x14ac:dyDescent="0.25">
      <c r="A23526">
        <v>23525</v>
      </c>
      <c r="B23526">
        <v>26.18120002746582</v>
      </c>
      <c r="C23526">
        <v>757.2239990234375</v>
      </c>
      <c r="D23526" s="1">
        <v>42720.695057870369</v>
      </c>
    </row>
    <row r="23527" spans="1:4" x14ac:dyDescent="0.25">
      <c r="A23527">
        <v>23526</v>
      </c>
      <c r="B23527">
        <v>26.18120002746582</v>
      </c>
      <c r="C23527">
        <v>757.239013671875</v>
      </c>
      <c r="D23527" s="1">
        <v>42720.695081018515</v>
      </c>
    </row>
    <row r="23528" spans="1:4" x14ac:dyDescent="0.25">
      <c r="A23528">
        <v>23527</v>
      </c>
      <c r="B23528">
        <v>26.200000762939453</v>
      </c>
      <c r="C23528">
        <v>757.26898193359375</v>
      </c>
      <c r="D23528" s="1">
        <v>42720.695092592592</v>
      </c>
    </row>
    <row r="23529" spans="1:4" x14ac:dyDescent="0.25">
      <c r="A23529">
        <v>23528</v>
      </c>
      <c r="B23529">
        <v>26.1875</v>
      </c>
      <c r="C23529">
        <v>757.239013671875</v>
      </c>
      <c r="D23529" s="1">
        <v>42720.695115740738</v>
      </c>
    </row>
    <row r="23530" spans="1:4" x14ac:dyDescent="0.25">
      <c r="A23530">
        <v>23529</v>
      </c>
      <c r="B23530">
        <v>26.206199645996094</v>
      </c>
      <c r="C23530">
        <v>757.26202392578125</v>
      </c>
      <c r="D23530" s="1">
        <v>42720.695127314815</v>
      </c>
    </row>
    <row r="23531" spans="1:4" x14ac:dyDescent="0.25">
      <c r="A23531">
        <v>23530</v>
      </c>
      <c r="B23531">
        <v>26.200000762939453</v>
      </c>
      <c r="C23531">
        <v>757.26202392578125</v>
      </c>
      <c r="D23531" s="1">
        <v>42720.695150462961</v>
      </c>
    </row>
    <row r="23532" spans="1:4" x14ac:dyDescent="0.25">
      <c r="A23532">
        <v>23531</v>
      </c>
      <c r="B23532">
        <v>26.200000762939453</v>
      </c>
      <c r="C23532">
        <v>757.2540283203125</v>
      </c>
      <c r="D23532" s="1">
        <v>42720.695162037038</v>
      </c>
    </row>
    <row r="23533" spans="1:4" x14ac:dyDescent="0.25">
      <c r="A23533">
        <v>23532</v>
      </c>
      <c r="B23533">
        <v>26.200000762939453</v>
      </c>
      <c r="C23533">
        <v>757.24700927734375</v>
      </c>
      <c r="D23533" s="1">
        <v>42720.695185185185</v>
      </c>
    </row>
    <row r="23534" spans="1:4" x14ac:dyDescent="0.25">
      <c r="A23534">
        <v>23533</v>
      </c>
      <c r="B23534">
        <v>26.206199645996094</v>
      </c>
      <c r="C23534">
        <v>757.26898193359375</v>
      </c>
      <c r="D23534" s="1">
        <v>42720.695196759261</v>
      </c>
    </row>
    <row r="23535" spans="1:4" x14ac:dyDescent="0.25">
      <c r="A23535">
        <v>23534</v>
      </c>
      <c r="B23535">
        <v>26.200000762939453</v>
      </c>
      <c r="C23535">
        <v>757.24700927734375</v>
      </c>
      <c r="D23535" s="1">
        <v>42720.695219907408</v>
      </c>
    </row>
    <row r="23536" spans="1:4" x14ac:dyDescent="0.25">
      <c r="A23536">
        <v>23535</v>
      </c>
      <c r="B23536">
        <v>26.206199645996094</v>
      </c>
      <c r="C23536">
        <v>757.26202392578125</v>
      </c>
      <c r="D23536" s="1">
        <v>42720.695243055554</v>
      </c>
    </row>
    <row r="23537" spans="1:4" x14ac:dyDescent="0.25">
      <c r="A23537">
        <v>23536</v>
      </c>
      <c r="B23537">
        <v>26.206199645996094</v>
      </c>
      <c r="C23537">
        <v>757.239013671875</v>
      </c>
      <c r="D23537" s="1">
        <v>42720.695254629631</v>
      </c>
    </row>
    <row r="23538" spans="1:4" x14ac:dyDescent="0.25">
      <c r="A23538">
        <v>23537</v>
      </c>
      <c r="B23538">
        <v>26.212499618530273</v>
      </c>
      <c r="C23538">
        <v>757.26898193359375</v>
      </c>
      <c r="D23538" s="1">
        <v>42720.695277777777</v>
      </c>
    </row>
    <row r="23539" spans="1:4" x14ac:dyDescent="0.25">
      <c r="A23539">
        <v>23538</v>
      </c>
      <c r="B23539">
        <v>26.206199645996094</v>
      </c>
      <c r="C23539">
        <v>757.24700927734375</v>
      </c>
      <c r="D23539" s="1">
        <v>42720.695289351854</v>
      </c>
    </row>
    <row r="23540" spans="1:4" x14ac:dyDescent="0.25">
      <c r="A23540">
        <v>23539</v>
      </c>
      <c r="B23540">
        <v>26.218799591064453</v>
      </c>
      <c r="C23540">
        <v>757.24700927734375</v>
      </c>
      <c r="D23540" s="1">
        <v>42720.6953125</v>
      </c>
    </row>
    <row r="23541" spans="1:4" x14ac:dyDescent="0.25">
      <c r="A23541">
        <v>23540</v>
      </c>
      <c r="B23541">
        <v>26.212499618530273</v>
      </c>
      <c r="C23541">
        <v>757.2769775390625</v>
      </c>
      <c r="D23541" s="1">
        <v>42720.695324074077</v>
      </c>
    </row>
    <row r="23542" spans="1:4" x14ac:dyDescent="0.25">
      <c r="A23542">
        <v>23541</v>
      </c>
      <c r="B23542">
        <v>26.231300354003906</v>
      </c>
      <c r="C23542">
        <v>757.28399658203125</v>
      </c>
      <c r="D23542" s="1">
        <v>42720.695347222223</v>
      </c>
    </row>
    <row r="23543" spans="1:4" x14ac:dyDescent="0.25">
      <c r="A23543">
        <v>23542</v>
      </c>
      <c r="B23543">
        <v>26.218799591064453</v>
      </c>
      <c r="C23543">
        <v>757.23199462890625</v>
      </c>
      <c r="D23543" s="1">
        <v>42720.6953587963</v>
      </c>
    </row>
    <row r="23544" spans="1:4" x14ac:dyDescent="0.25">
      <c r="A23544">
        <v>23543</v>
      </c>
      <c r="B23544">
        <v>26.231300354003906</v>
      </c>
      <c r="C23544">
        <v>757.24700927734375</v>
      </c>
      <c r="D23544" s="1">
        <v>42720.695381944446</v>
      </c>
    </row>
    <row r="23545" spans="1:4" x14ac:dyDescent="0.25">
      <c r="A23545">
        <v>23544</v>
      </c>
      <c r="B23545">
        <v>26.231300354003906</v>
      </c>
      <c r="C23545">
        <v>757.24700927734375</v>
      </c>
      <c r="D23545" s="1">
        <v>42720.695393518516</v>
      </c>
    </row>
    <row r="23546" spans="1:4" x14ac:dyDescent="0.25">
      <c r="A23546">
        <v>23545</v>
      </c>
      <c r="B23546">
        <v>26.218799591064453</v>
      </c>
      <c r="C23546">
        <v>757.24700927734375</v>
      </c>
      <c r="D23546" s="1">
        <v>42720.695416666669</v>
      </c>
    </row>
    <row r="23547" spans="1:4" x14ac:dyDescent="0.25">
      <c r="A23547">
        <v>23546</v>
      </c>
      <c r="B23547">
        <v>26.231300354003906</v>
      </c>
      <c r="C23547">
        <v>757.26202392578125</v>
      </c>
      <c r="D23547" s="1">
        <v>42720.695428240739</v>
      </c>
    </row>
    <row r="23548" spans="1:4" x14ac:dyDescent="0.25">
      <c r="A23548">
        <v>23547</v>
      </c>
      <c r="B23548">
        <v>26.24370002746582</v>
      </c>
      <c r="C23548">
        <v>757.2769775390625</v>
      </c>
      <c r="D23548" s="1">
        <v>42720.695451388892</v>
      </c>
    </row>
    <row r="23549" spans="1:4" x14ac:dyDescent="0.25">
      <c r="A23549">
        <v>23548</v>
      </c>
      <c r="B23549">
        <v>26.24370002746582</v>
      </c>
      <c r="C23549">
        <v>757.31402587890625</v>
      </c>
      <c r="D23549" s="1">
        <v>42720.695474537039</v>
      </c>
    </row>
    <row r="23550" spans="1:4" x14ac:dyDescent="0.25">
      <c r="A23550">
        <v>23549</v>
      </c>
      <c r="B23550">
        <v>26.231300354003906</v>
      </c>
      <c r="C23550">
        <v>757.24700927734375</v>
      </c>
      <c r="D23550" s="1">
        <v>42720.695486111108</v>
      </c>
    </row>
    <row r="23551" spans="1:4" x14ac:dyDescent="0.25">
      <c r="A23551">
        <v>23550</v>
      </c>
      <c r="B23551">
        <v>26.25629997253418</v>
      </c>
      <c r="C23551">
        <v>757.2540283203125</v>
      </c>
      <c r="D23551" s="1">
        <v>42720.695509259262</v>
      </c>
    </row>
    <row r="23552" spans="1:4" x14ac:dyDescent="0.25">
      <c r="A23552">
        <v>23551</v>
      </c>
      <c r="B23552">
        <v>26.24370002746582</v>
      </c>
      <c r="C23552">
        <v>757.3070068359375</v>
      </c>
      <c r="D23552" s="1">
        <v>42720.695520833331</v>
      </c>
    </row>
    <row r="23553" spans="1:4" x14ac:dyDescent="0.25">
      <c r="A23553">
        <v>23552</v>
      </c>
      <c r="B23553">
        <v>26.24370002746582</v>
      </c>
      <c r="C23553">
        <v>757.26898193359375</v>
      </c>
      <c r="D23553" s="1">
        <v>42720.695543981485</v>
      </c>
    </row>
    <row r="23554" spans="1:4" x14ac:dyDescent="0.25">
      <c r="A23554">
        <v>23553</v>
      </c>
      <c r="B23554">
        <v>26.231300354003906</v>
      </c>
      <c r="C23554">
        <v>757.26202392578125</v>
      </c>
      <c r="D23554" s="1">
        <v>42720.695555555554</v>
      </c>
    </row>
    <row r="23555" spans="1:4" x14ac:dyDescent="0.25">
      <c r="A23555">
        <v>23554</v>
      </c>
      <c r="B23555">
        <v>26.24370002746582</v>
      </c>
      <c r="C23555">
        <v>757.2769775390625</v>
      </c>
      <c r="D23555" s="1">
        <v>42720.6955787037</v>
      </c>
    </row>
    <row r="23556" spans="1:4" x14ac:dyDescent="0.25">
      <c r="A23556">
        <v>23555</v>
      </c>
      <c r="B23556">
        <v>26.25629997253418</v>
      </c>
      <c r="C23556">
        <v>757.26202392578125</v>
      </c>
      <c r="D23556" s="1">
        <v>42720.695590277777</v>
      </c>
    </row>
    <row r="23557" spans="1:4" x14ac:dyDescent="0.25">
      <c r="A23557">
        <v>23556</v>
      </c>
      <c r="B23557">
        <v>26.262500762939453</v>
      </c>
      <c r="C23557">
        <v>757.26202392578125</v>
      </c>
      <c r="D23557" s="1">
        <v>42720.695613425924</v>
      </c>
    </row>
    <row r="23558" spans="1:4" x14ac:dyDescent="0.25">
      <c r="A23558">
        <v>23557</v>
      </c>
      <c r="B23558">
        <v>26.262500762939453</v>
      </c>
      <c r="C23558">
        <v>757.23199462890625</v>
      </c>
      <c r="D23558" s="1">
        <v>42720.695625</v>
      </c>
    </row>
    <row r="23559" spans="1:4" x14ac:dyDescent="0.25">
      <c r="A23559">
        <v>23558</v>
      </c>
      <c r="B23559">
        <v>26.25629997253418</v>
      </c>
      <c r="C23559">
        <v>757.26898193359375</v>
      </c>
      <c r="D23559" s="1">
        <v>42720.695648148147</v>
      </c>
    </row>
    <row r="23560" spans="1:4" x14ac:dyDescent="0.25">
      <c r="A23560">
        <v>23559</v>
      </c>
      <c r="B23560">
        <v>26.262500762939453</v>
      </c>
      <c r="C23560">
        <v>757.26898193359375</v>
      </c>
      <c r="D23560" s="1">
        <v>42720.695659722223</v>
      </c>
    </row>
    <row r="23561" spans="1:4" x14ac:dyDescent="0.25">
      <c r="A23561">
        <v>23560</v>
      </c>
      <c r="B23561">
        <v>26.262500762939453</v>
      </c>
      <c r="C23561">
        <v>757.26202392578125</v>
      </c>
      <c r="D23561" s="1">
        <v>42720.69568287037</v>
      </c>
    </row>
    <row r="23562" spans="1:4" x14ac:dyDescent="0.25">
      <c r="A23562">
        <v>23561</v>
      </c>
      <c r="B23562">
        <v>26.25629997253418</v>
      </c>
      <c r="C23562">
        <v>757.26898193359375</v>
      </c>
      <c r="D23562" s="1">
        <v>42720.695706018516</v>
      </c>
    </row>
    <row r="23563" spans="1:4" x14ac:dyDescent="0.25">
      <c r="A23563">
        <v>23562</v>
      </c>
      <c r="B23563">
        <v>26.262500762939453</v>
      </c>
      <c r="C23563">
        <v>757.2239990234375</v>
      </c>
      <c r="D23563" s="1">
        <v>42720.695717592593</v>
      </c>
    </row>
    <row r="23564" spans="1:4" x14ac:dyDescent="0.25">
      <c r="A23564">
        <v>23563</v>
      </c>
      <c r="B23564">
        <v>26.262500762939453</v>
      </c>
      <c r="C23564">
        <v>757.26202392578125</v>
      </c>
      <c r="D23564" s="1">
        <v>42720.695740740739</v>
      </c>
    </row>
    <row r="23565" spans="1:4" x14ac:dyDescent="0.25">
      <c r="A23565">
        <v>23564</v>
      </c>
      <c r="B23565">
        <v>26.262500762939453</v>
      </c>
      <c r="C23565">
        <v>757.2540283203125</v>
      </c>
      <c r="D23565" s="1">
        <v>42720.695752314816</v>
      </c>
    </row>
    <row r="23566" spans="1:4" x14ac:dyDescent="0.25">
      <c r="A23566">
        <v>23565</v>
      </c>
      <c r="B23566">
        <v>26.268699645996094</v>
      </c>
      <c r="C23566">
        <v>757.23199462890625</v>
      </c>
      <c r="D23566" s="1">
        <v>42720.695775462962</v>
      </c>
    </row>
    <row r="23567" spans="1:4" x14ac:dyDescent="0.25">
      <c r="A23567">
        <v>23566</v>
      </c>
      <c r="B23567">
        <v>26.274999618530273</v>
      </c>
      <c r="C23567">
        <v>757.2769775390625</v>
      </c>
      <c r="D23567" s="1">
        <v>42720.695787037039</v>
      </c>
    </row>
    <row r="23568" spans="1:4" x14ac:dyDescent="0.25">
      <c r="A23568">
        <v>23567</v>
      </c>
      <c r="B23568">
        <v>26.287500381469727</v>
      </c>
      <c r="C23568">
        <v>757.1939697265625</v>
      </c>
      <c r="D23568" s="1">
        <v>42720.695810185185</v>
      </c>
    </row>
    <row r="23569" spans="1:4" x14ac:dyDescent="0.25">
      <c r="A23569">
        <v>23568</v>
      </c>
      <c r="B23569">
        <v>26.274999618530273</v>
      </c>
      <c r="C23569">
        <v>757.23199462890625</v>
      </c>
      <c r="D23569" s="1">
        <v>42720.695821759262</v>
      </c>
    </row>
    <row r="23570" spans="1:4" x14ac:dyDescent="0.25">
      <c r="A23570">
        <v>23569</v>
      </c>
      <c r="B23570">
        <v>26.287500381469727</v>
      </c>
      <c r="C23570">
        <v>757.2540283203125</v>
      </c>
      <c r="D23570" s="1">
        <v>42720.695844907408</v>
      </c>
    </row>
    <row r="23571" spans="1:4" x14ac:dyDescent="0.25">
      <c r="A23571">
        <v>23570</v>
      </c>
      <c r="B23571">
        <v>26.268699645996094</v>
      </c>
      <c r="C23571">
        <v>757.2020263671875</v>
      </c>
      <c r="D23571" s="1">
        <v>42720.695856481485</v>
      </c>
    </row>
    <row r="23572" spans="1:4" x14ac:dyDescent="0.25">
      <c r="A23572">
        <v>23571</v>
      </c>
      <c r="B23572">
        <v>26.262500762939453</v>
      </c>
      <c r="C23572">
        <v>757.23199462890625</v>
      </c>
      <c r="D23572" s="1">
        <v>42720.695879629631</v>
      </c>
    </row>
    <row r="23573" spans="1:4" x14ac:dyDescent="0.25">
      <c r="A23573">
        <v>23572</v>
      </c>
      <c r="B23573">
        <v>26.274999618530273</v>
      </c>
      <c r="C23573">
        <v>757.24700927734375</v>
      </c>
      <c r="D23573" s="1">
        <v>42720.695891203701</v>
      </c>
    </row>
    <row r="23574" spans="1:4" x14ac:dyDescent="0.25">
      <c r="A23574">
        <v>23573</v>
      </c>
      <c r="B23574">
        <v>26.262500762939453</v>
      </c>
      <c r="C23574">
        <v>757.21697998046875</v>
      </c>
      <c r="D23574" s="1">
        <v>42720.695914351854</v>
      </c>
    </row>
    <row r="23575" spans="1:4" x14ac:dyDescent="0.25">
      <c r="A23575">
        <v>23574</v>
      </c>
      <c r="B23575">
        <v>26.268699645996094</v>
      </c>
      <c r="C23575">
        <v>757.26202392578125</v>
      </c>
      <c r="D23575" s="1">
        <v>42720.695937500001</v>
      </c>
    </row>
    <row r="23576" spans="1:4" x14ac:dyDescent="0.25">
      <c r="A23576">
        <v>23575</v>
      </c>
      <c r="B23576">
        <v>26.268699645996094</v>
      </c>
      <c r="C23576">
        <v>757.26202392578125</v>
      </c>
      <c r="D23576" s="1">
        <v>42720.695949074077</v>
      </c>
    </row>
    <row r="23577" spans="1:4" x14ac:dyDescent="0.25">
      <c r="A23577">
        <v>23576</v>
      </c>
      <c r="B23577">
        <v>26.274999618530273</v>
      </c>
      <c r="C23577">
        <v>757.26202392578125</v>
      </c>
      <c r="D23577" s="1">
        <v>42720.695972222224</v>
      </c>
    </row>
    <row r="23578" spans="1:4" x14ac:dyDescent="0.25">
      <c r="A23578">
        <v>23577</v>
      </c>
      <c r="B23578">
        <v>26.268699645996094</v>
      </c>
      <c r="C23578">
        <v>757.2540283203125</v>
      </c>
      <c r="D23578" s="1">
        <v>42720.695983796293</v>
      </c>
    </row>
    <row r="23579" spans="1:4" x14ac:dyDescent="0.25">
      <c r="A23579">
        <v>23578</v>
      </c>
      <c r="B23579">
        <v>26.262500762939453</v>
      </c>
      <c r="C23579">
        <v>757.2919921875</v>
      </c>
      <c r="D23579" s="1">
        <v>42720.696006944447</v>
      </c>
    </row>
    <row r="23580" spans="1:4" x14ac:dyDescent="0.25">
      <c r="A23580">
        <v>23579</v>
      </c>
      <c r="B23580">
        <v>26.274999618530273</v>
      </c>
      <c r="C23580">
        <v>757.3289794921875</v>
      </c>
      <c r="D23580" s="1">
        <v>42720.696018518516</v>
      </c>
    </row>
    <row r="23581" spans="1:4" x14ac:dyDescent="0.25">
      <c r="A23581">
        <v>23580</v>
      </c>
      <c r="B23581">
        <v>26.268699645996094</v>
      </c>
      <c r="C23581">
        <v>757.26202392578125</v>
      </c>
      <c r="D23581" s="1">
        <v>42720.69604166667</v>
      </c>
    </row>
    <row r="23582" spans="1:4" x14ac:dyDescent="0.25">
      <c r="A23582">
        <v>23581</v>
      </c>
      <c r="B23582">
        <v>26.268699645996094</v>
      </c>
      <c r="C23582">
        <v>757.2540283203125</v>
      </c>
      <c r="D23582" s="1">
        <v>42720.696053240739</v>
      </c>
    </row>
    <row r="23583" spans="1:4" x14ac:dyDescent="0.25">
      <c r="A23583">
        <v>23582</v>
      </c>
      <c r="B23583">
        <v>26.262500762939453</v>
      </c>
      <c r="C23583">
        <v>757.2540283203125</v>
      </c>
      <c r="D23583" s="1">
        <v>42720.696076388886</v>
      </c>
    </row>
    <row r="23584" spans="1:4" x14ac:dyDescent="0.25">
      <c r="A23584">
        <v>23583</v>
      </c>
      <c r="B23584">
        <v>26.262500762939453</v>
      </c>
      <c r="C23584">
        <v>757.23199462890625</v>
      </c>
      <c r="D23584" s="1">
        <v>42720.696087962962</v>
      </c>
    </row>
    <row r="23585" spans="1:4" x14ac:dyDescent="0.25">
      <c r="A23585">
        <v>23584</v>
      </c>
      <c r="B23585">
        <v>26.262500762939453</v>
      </c>
      <c r="C23585">
        <v>757.2769775390625</v>
      </c>
      <c r="D23585" s="1">
        <v>42720.696111111109</v>
      </c>
    </row>
    <row r="23586" spans="1:4" x14ac:dyDescent="0.25">
      <c r="A23586">
        <v>23585</v>
      </c>
      <c r="B23586">
        <v>26.262500762939453</v>
      </c>
      <c r="C23586">
        <v>757.2919921875</v>
      </c>
      <c r="D23586" s="1">
        <v>42720.696122685185</v>
      </c>
    </row>
    <row r="23587" spans="1:4" x14ac:dyDescent="0.25">
      <c r="A23587">
        <v>23586</v>
      </c>
      <c r="B23587">
        <v>26.24370002746582</v>
      </c>
      <c r="C23587">
        <v>757.28399658203125</v>
      </c>
      <c r="D23587" s="1">
        <v>42720.696145833332</v>
      </c>
    </row>
    <row r="23588" spans="1:4" x14ac:dyDescent="0.25">
      <c r="A23588">
        <v>23587</v>
      </c>
      <c r="B23588">
        <v>26.24370002746582</v>
      </c>
      <c r="C23588">
        <v>757.31402587890625</v>
      </c>
      <c r="D23588" s="1">
        <v>42720.696168981478</v>
      </c>
    </row>
    <row r="23589" spans="1:4" x14ac:dyDescent="0.25">
      <c r="A23589">
        <v>23588</v>
      </c>
      <c r="B23589">
        <v>26.237499237060547</v>
      </c>
      <c r="C23589">
        <v>757.31402587890625</v>
      </c>
      <c r="D23589" s="1">
        <v>42720.696180555555</v>
      </c>
    </row>
    <row r="23590" spans="1:4" x14ac:dyDescent="0.25">
      <c r="A23590">
        <v>23589</v>
      </c>
      <c r="B23590">
        <v>26.231300354003906</v>
      </c>
      <c r="C23590">
        <v>757.31402587890625</v>
      </c>
      <c r="D23590" s="1">
        <v>42720.696203703701</v>
      </c>
    </row>
    <row r="23591" spans="1:4" x14ac:dyDescent="0.25">
      <c r="A23591">
        <v>23590</v>
      </c>
      <c r="B23591">
        <v>26.231300354003906</v>
      </c>
      <c r="C23591">
        <v>757.28399658203125</v>
      </c>
      <c r="D23591" s="1">
        <v>42720.696215277778</v>
      </c>
    </row>
    <row r="23592" spans="1:4" x14ac:dyDescent="0.25">
      <c r="A23592">
        <v>23591</v>
      </c>
      <c r="B23592">
        <v>26.218799591064453</v>
      </c>
      <c r="C23592">
        <v>757.208984375</v>
      </c>
      <c r="D23592" s="1">
        <v>42720.696238425924</v>
      </c>
    </row>
    <row r="23593" spans="1:4" x14ac:dyDescent="0.25">
      <c r="A23593">
        <v>23592</v>
      </c>
      <c r="B23593">
        <v>26.231300354003906</v>
      </c>
      <c r="C23593">
        <v>757.2769775390625</v>
      </c>
      <c r="D23593" s="1">
        <v>42720.696250000001</v>
      </c>
    </row>
    <row r="23594" spans="1:4" x14ac:dyDescent="0.25">
      <c r="A23594">
        <v>23593</v>
      </c>
      <c r="B23594">
        <v>26.231300354003906</v>
      </c>
      <c r="C23594">
        <v>757.28399658203125</v>
      </c>
      <c r="D23594" s="1">
        <v>42720.696273148147</v>
      </c>
    </row>
    <row r="23595" spans="1:4" x14ac:dyDescent="0.25">
      <c r="A23595">
        <v>23594</v>
      </c>
      <c r="B23595">
        <v>26.25629997253418</v>
      </c>
      <c r="C23595">
        <v>757.2769775390625</v>
      </c>
      <c r="D23595" s="1">
        <v>42720.696284722224</v>
      </c>
    </row>
    <row r="23596" spans="1:4" x14ac:dyDescent="0.25">
      <c r="A23596">
        <v>23595</v>
      </c>
      <c r="B23596">
        <v>26.231300354003906</v>
      </c>
      <c r="C23596">
        <v>757.239013671875</v>
      </c>
      <c r="D23596" s="1">
        <v>42720.69630787037</v>
      </c>
    </row>
    <row r="23597" spans="1:4" x14ac:dyDescent="0.25">
      <c r="A23597">
        <v>23596</v>
      </c>
      <c r="B23597">
        <v>26.24370002746582</v>
      </c>
      <c r="C23597">
        <v>757.2769775390625</v>
      </c>
      <c r="D23597" s="1">
        <v>42720.696319444447</v>
      </c>
    </row>
    <row r="23598" spans="1:4" x14ac:dyDescent="0.25">
      <c r="A23598">
        <v>23597</v>
      </c>
      <c r="B23598">
        <v>26.25629997253418</v>
      </c>
      <c r="C23598">
        <v>757.208984375</v>
      </c>
      <c r="D23598" s="1">
        <v>42720.696342592593</v>
      </c>
    </row>
    <row r="23599" spans="1:4" x14ac:dyDescent="0.25">
      <c r="A23599">
        <v>23598</v>
      </c>
      <c r="B23599">
        <v>26.24370002746582</v>
      </c>
      <c r="C23599">
        <v>757.24700927734375</v>
      </c>
      <c r="D23599" s="1">
        <v>42720.69635416667</v>
      </c>
    </row>
    <row r="23600" spans="1:4" x14ac:dyDescent="0.25">
      <c r="A23600">
        <v>23599</v>
      </c>
      <c r="B23600">
        <v>26.24370002746582</v>
      </c>
      <c r="C23600">
        <v>757.2020263671875</v>
      </c>
      <c r="D23600" s="1">
        <v>42720.696377314816</v>
      </c>
    </row>
    <row r="23601" spans="1:4" x14ac:dyDescent="0.25">
      <c r="A23601">
        <v>23600</v>
      </c>
      <c r="B23601">
        <v>26.25629997253418</v>
      </c>
      <c r="C23601">
        <v>757.23199462890625</v>
      </c>
      <c r="D23601" s="1">
        <v>42720.696400462963</v>
      </c>
    </row>
    <row r="23602" spans="1:4" x14ac:dyDescent="0.25">
      <c r="A23602">
        <v>23601</v>
      </c>
      <c r="B23602">
        <v>26.262500762939453</v>
      </c>
      <c r="C23602">
        <v>757.239013671875</v>
      </c>
      <c r="D23602" s="1">
        <v>42720.696412037039</v>
      </c>
    </row>
    <row r="23603" spans="1:4" x14ac:dyDescent="0.25">
      <c r="A23603">
        <v>23602</v>
      </c>
      <c r="B23603">
        <v>26.24370002746582</v>
      </c>
      <c r="C23603">
        <v>757.2540283203125</v>
      </c>
      <c r="D23603" s="1">
        <v>42720.696435185186</v>
      </c>
    </row>
    <row r="23604" spans="1:4" x14ac:dyDescent="0.25">
      <c r="A23604">
        <v>23603</v>
      </c>
      <c r="B23604">
        <v>26.24370002746582</v>
      </c>
      <c r="C23604">
        <v>757.2769775390625</v>
      </c>
      <c r="D23604" s="1">
        <v>42720.696446759262</v>
      </c>
    </row>
    <row r="23605" spans="1:4" x14ac:dyDescent="0.25">
      <c r="A23605">
        <v>23604</v>
      </c>
      <c r="B23605">
        <v>26.231300354003906</v>
      </c>
      <c r="C23605">
        <v>757.3070068359375</v>
      </c>
      <c r="D23605" s="1">
        <v>42720.696469907409</v>
      </c>
    </row>
    <row r="23606" spans="1:4" x14ac:dyDescent="0.25">
      <c r="A23606">
        <v>23605</v>
      </c>
      <c r="B23606">
        <v>26.231300354003906</v>
      </c>
      <c r="C23606">
        <v>757.2769775390625</v>
      </c>
      <c r="D23606" s="1">
        <v>42720.696481481478</v>
      </c>
    </row>
    <row r="23607" spans="1:4" x14ac:dyDescent="0.25">
      <c r="A23607">
        <v>23606</v>
      </c>
      <c r="B23607">
        <v>26.24370002746582</v>
      </c>
      <c r="C23607">
        <v>757.26898193359375</v>
      </c>
      <c r="D23607" s="1">
        <v>42720.696504629632</v>
      </c>
    </row>
    <row r="23608" spans="1:4" x14ac:dyDescent="0.25">
      <c r="A23608">
        <v>23607</v>
      </c>
      <c r="B23608">
        <v>26.25629997253418</v>
      </c>
      <c r="C23608">
        <v>757.3289794921875</v>
      </c>
      <c r="D23608" s="1">
        <v>42720.696516203701</v>
      </c>
    </row>
    <row r="23609" spans="1:4" x14ac:dyDescent="0.25">
      <c r="A23609">
        <v>23608</v>
      </c>
      <c r="B23609">
        <v>26.25629997253418</v>
      </c>
      <c r="C23609">
        <v>757.35198974609375</v>
      </c>
      <c r="D23609" s="1">
        <v>42720.696539351855</v>
      </c>
    </row>
    <row r="23610" spans="1:4" x14ac:dyDescent="0.25">
      <c r="A23610">
        <v>23609</v>
      </c>
      <c r="B23610">
        <v>26.25629997253418</v>
      </c>
      <c r="C23610">
        <v>757.29901123046875</v>
      </c>
      <c r="D23610" s="1">
        <v>42720.696550925924</v>
      </c>
    </row>
    <row r="23611" spans="1:4" x14ac:dyDescent="0.25">
      <c r="A23611">
        <v>23610</v>
      </c>
      <c r="B23611">
        <v>26.231300354003906</v>
      </c>
      <c r="C23611">
        <v>757.28399658203125</v>
      </c>
      <c r="D23611" s="1">
        <v>42720.696574074071</v>
      </c>
    </row>
    <row r="23612" spans="1:4" x14ac:dyDescent="0.25">
      <c r="A23612">
        <v>23611</v>
      </c>
      <c r="B23612">
        <v>26.24370002746582</v>
      </c>
      <c r="C23612">
        <v>757.2919921875</v>
      </c>
      <c r="D23612" s="1">
        <v>42720.696585648147</v>
      </c>
    </row>
    <row r="23613" spans="1:4" x14ac:dyDescent="0.25">
      <c r="A23613">
        <v>23612</v>
      </c>
      <c r="B23613">
        <v>26.24370002746582</v>
      </c>
      <c r="C23613">
        <v>757.29901123046875</v>
      </c>
      <c r="D23613" s="1">
        <v>42720.696608796294</v>
      </c>
    </row>
    <row r="23614" spans="1:4" x14ac:dyDescent="0.25">
      <c r="A23614">
        <v>23613</v>
      </c>
      <c r="B23614">
        <v>26.25629997253418</v>
      </c>
      <c r="C23614">
        <v>757.35198974609375</v>
      </c>
      <c r="D23614" s="1">
        <v>42720.696620370371</v>
      </c>
    </row>
    <row r="23615" spans="1:4" x14ac:dyDescent="0.25">
      <c r="A23615">
        <v>23614</v>
      </c>
      <c r="B23615">
        <v>26.25629997253418</v>
      </c>
      <c r="C23615">
        <v>757.2769775390625</v>
      </c>
      <c r="D23615" s="1">
        <v>42720.696643518517</v>
      </c>
    </row>
    <row r="23616" spans="1:4" x14ac:dyDescent="0.25">
      <c r="A23616">
        <v>23615</v>
      </c>
      <c r="B23616">
        <v>26.24370002746582</v>
      </c>
      <c r="C23616">
        <v>757.239013671875</v>
      </c>
      <c r="D23616" s="1">
        <v>42720.696666666663</v>
      </c>
    </row>
    <row r="23617" spans="1:4" x14ac:dyDescent="0.25">
      <c r="A23617">
        <v>23616</v>
      </c>
      <c r="B23617">
        <v>26.231300354003906</v>
      </c>
      <c r="C23617">
        <v>757.3070068359375</v>
      </c>
      <c r="D23617" s="1">
        <v>42720.69667824074</v>
      </c>
    </row>
    <row r="23618" spans="1:4" x14ac:dyDescent="0.25">
      <c r="A23618">
        <v>23617</v>
      </c>
      <c r="B23618">
        <v>26.231300354003906</v>
      </c>
      <c r="C23618">
        <v>757.3289794921875</v>
      </c>
      <c r="D23618" s="1">
        <v>42720.696701388886</v>
      </c>
    </row>
    <row r="23619" spans="1:4" x14ac:dyDescent="0.25">
      <c r="A23619">
        <v>23618</v>
      </c>
      <c r="B23619">
        <v>26.237499237060547</v>
      </c>
      <c r="C23619">
        <v>757.2919921875</v>
      </c>
      <c r="D23619" s="1">
        <v>42720.696712962963</v>
      </c>
    </row>
    <row r="23620" spans="1:4" x14ac:dyDescent="0.25">
      <c r="A23620">
        <v>23619</v>
      </c>
      <c r="B23620">
        <v>26.24370002746582</v>
      </c>
      <c r="C23620">
        <v>757.31402587890625</v>
      </c>
      <c r="D23620" s="1">
        <v>42720.696736111109</v>
      </c>
    </row>
    <row r="23621" spans="1:4" x14ac:dyDescent="0.25">
      <c r="A23621">
        <v>23620</v>
      </c>
      <c r="B23621">
        <v>26.231300354003906</v>
      </c>
      <c r="C23621">
        <v>757.31402587890625</v>
      </c>
      <c r="D23621" s="1">
        <v>42720.696747685186</v>
      </c>
    </row>
    <row r="23622" spans="1:4" x14ac:dyDescent="0.25">
      <c r="A23622">
        <v>23621</v>
      </c>
      <c r="B23622">
        <v>26.25629997253418</v>
      </c>
      <c r="C23622">
        <v>757.28399658203125</v>
      </c>
      <c r="D23622" s="1">
        <v>42720.696770833332</v>
      </c>
    </row>
    <row r="23623" spans="1:4" x14ac:dyDescent="0.25">
      <c r="A23623">
        <v>23622</v>
      </c>
      <c r="B23623">
        <v>26.24370002746582</v>
      </c>
      <c r="C23623">
        <v>757.2919921875</v>
      </c>
      <c r="D23623" s="1">
        <v>42720.696782407409</v>
      </c>
    </row>
    <row r="23624" spans="1:4" x14ac:dyDescent="0.25">
      <c r="A23624">
        <v>23623</v>
      </c>
      <c r="B23624">
        <v>26.231300354003906</v>
      </c>
      <c r="C23624">
        <v>757.31402587890625</v>
      </c>
      <c r="D23624" s="1">
        <v>42720.696805555555</v>
      </c>
    </row>
    <row r="23625" spans="1:4" x14ac:dyDescent="0.25">
      <c r="A23625">
        <v>23624</v>
      </c>
      <c r="B23625">
        <v>26.24370002746582</v>
      </c>
      <c r="C23625">
        <v>757.28399658203125</v>
      </c>
      <c r="D23625" s="1">
        <v>42720.696817129632</v>
      </c>
    </row>
    <row r="23626" spans="1:4" x14ac:dyDescent="0.25">
      <c r="A23626">
        <v>23625</v>
      </c>
      <c r="B23626">
        <v>26.24370002746582</v>
      </c>
      <c r="C23626">
        <v>757.35198974609375</v>
      </c>
      <c r="D23626" s="1">
        <v>42720.696840277778</v>
      </c>
    </row>
    <row r="23627" spans="1:4" x14ac:dyDescent="0.25">
      <c r="A23627">
        <v>23626</v>
      </c>
      <c r="B23627">
        <v>26.262500762939453</v>
      </c>
      <c r="C23627">
        <v>757.24700927734375</v>
      </c>
      <c r="D23627" s="1">
        <v>42720.696851851855</v>
      </c>
    </row>
    <row r="23628" spans="1:4" x14ac:dyDescent="0.25">
      <c r="A23628">
        <v>23627</v>
      </c>
      <c r="B23628">
        <v>26.268699645996094</v>
      </c>
      <c r="C23628">
        <v>757.2919921875</v>
      </c>
      <c r="D23628" s="1">
        <v>42720.696875000001</v>
      </c>
    </row>
    <row r="23629" spans="1:4" x14ac:dyDescent="0.25">
      <c r="A23629">
        <v>23628</v>
      </c>
      <c r="B23629">
        <v>26.268699645996094</v>
      </c>
      <c r="C23629">
        <v>757.2769775390625</v>
      </c>
      <c r="D23629" s="1">
        <v>42720.696898148148</v>
      </c>
    </row>
    <row r="23630" spans="1:4" x14ac:dyDescent="0.25">
      <c r="A23630">
        <v>23629</v>
      </c>
      <c r="B23630">
        <v>26.262500762939453</v>
      </c>
      <c r="C23630">
        <v>757.3070068359375</v>
      </c>
      <c r="D23630" s="1">
        <v>42720.696909722225</v>
      </c>
    </row>
    <row r="23631" spans="1:4" x14ac:dyDescent="0.25">
      <c r="A23631">
        <v>23630</v>
      </c>
      <c r="B23631">
        <v>26.262500762939453</v>
      </c>
      <c r="C23631">
        <v>757.3289794921875</v>
      </c>
      <c r="D23631" s="1">
        <v>42720.696932870371</v>
      </c>
    </row>
    <row r="23632" spans="1:4" x14ac:dyDescent="0.25">
      <c r="A23632">
        <v>23631</v>
      </c>
      <c r="B23632">
        <v>26.262500762939453</v>
      </c>
      <c r="C23632">
        <v>757.322021484375</v>
      </c>
      <c r="D23632" s="1">
        <v>42720.696944444448</v>
      </c>
    </row>
    <row r="23633" spans="1:4" x14ac:dyDescent="0.25">
      <c r="A23633">
        <v>23632</v>
      </c>
      <c r="B23633">
        <v>26.262500762939453</v>
      </c>
      <c r="C23633">
        <v>757.2919921875</v>
      </c>
      <c r="D23633" s="1">
        <v>42720.696967592594</v>
      </c>
    </row>
    <row r="23634" spans="1:4" x14ac:dyDescent="0.25">
      <c r="A23634">
        <v>23633</v>
      </c>
      <c r="B23634">
        <v>26.274999618530273</v>
      </c>
      <c r="C23634">
        <v>757.29901123046875</v>
      </c>
      <c r="D23634" s="1">
        <v>42720.696979166663</v>
      </c>
    </row>
    <row r="23635" spans="1:4" x14ac:dyDescent="0.25">
      <c r="A23635">
        <v>23634</v>
      </c>
      <c r="B23635">
        <v>26.287500381469727</v>
      </c>
      <c r="C23635">
        <v>757.31402587890625</v>
      </c>
      <c r="D23635" s="1">
        <v>42720.697002314817</v>
      </c>
    </row>
    <row r="23636" spans="1:4" x14ac:dyDescent="0.25">
      <c r="A23636">
        <v>23635</v>
      </c>
      <c r="B23636">
        <v>26.299999237060547</v>
      </c>
      <c r="C23636">
        <v>757.29901123046875</v>
      </c>
      <c r="D23636" s="1">
        <v>42720.697013888886</v>
      </c>
    </row>
    <row r="23637" spans="1:4" x14ac:dyDescent="0.25">
      <c r="A23637">
        <v>23636</v>
      </c>
      <c r="B23637">
        <v>26.287500381469727</v>
      </c>
      <c r="C23637">
        <v>757.29901123046875</v>
      </c>
      <c r="D23637" s="1">
        <v>42720.69703703704</v>
      </c>
    </row>
    <row r="23638" spans="1:4" x14ac:dyDescent="0.25">
      <c r="A23638">
        <v>23637</v>
      </c>
      <c r="B23638">
        <v>26.293800354003906</v>
      </c>
      <c r="C23638">
        <v>757.26202392578125</v>
      </c>
      <c r="D23638" s="1">
        <v>42720.697048611109</v>
      </c>
    </row>
    <row r="23639" spans="1:4" x14ac:dyDescent="0.25">
      <c r="A23639">
        <v>23638</v>
      </c>
      <c r="B23639">
        <v>26.293800354003906</v>
      </c>
      <c r="C23639">
        <v>757.3070068359375</v>
      </c>
      <c r="D23639" s="1">
        <v>42720.697071759256</v>
      </c>
    </row>
    <row r="23640" spans="1:4" x14ac:dyDescent="0.25">
      <c r="A23640">
        <v>23639</v>
      </c>
      <c r="B23640">
        <v>26.287500381469727</v>
      </c>
      <c r="C23640">
        <v>757.239013671875</v>
      </c>
      <c r="D23640" s="1">
        <v>42720.697083333333</v>
      </c>
    </row>
    <row r="23641" spans="1:4" x14ac:dyDescent="0.25">
      <c r="A23641">
        <v>23640</v>
      </c>
      <c r="B23641">
        <v>26.287500381469727</v>
      </c>
      <c r="C23641">
        <v>757.322021484375</v>
      </c>
      <c r="D23641" s="1">
        <v>42720.697106481479</v>
      </c>
    </row>
    <row r="23642" spans="1:4" x14ac:dyDescent="0.25">
      <c r="A23642">
        <v>23641</v>
      </c>
      <c r="B23642">
        <v>26.287500381469727</v>
      </c>
      <c r="C23642">
        <v>757.3289794921875</v>
      </c>
      <c r="D23642" s="1">
        <v>42720.697129629632</v>
      </c>
    </row>
    <row r="23643" spans="1:4" x14ac:dyDescent="0.25">
      <c r="A23643">
        <v>23642</v>
      </c>
      <c r="B23643">
        <v>26.293800354003906</v>
      </c>
      <c r="C23643">
        <v>757.2540283203125</v>
      </c>
      <c r="D23643" s="1">
        <v>42720.697141203702</v>
      </c>
    </row>
    <row r="23644" spans="1:4" x14ac:dyDescent="0.25">
      <c r="A23644">
        <v>23643</v>
      </c>
      <c r="B23644">
        <v>26.30620002746582</v>
      </c>
      <c r="C23644">
        <v>757.26898193359375</v>
      </c>
      <c r="D23644" s="1">
        <v>42720.697164351855</v>
      </c>
    </row>
    <row r="23645" spans="1:4" x14ac:dyDescent="0.25">
      <c r="A23645">
        <v>23644</v>
      </c>
      <c r="B23645">
        <v>26.287500381469727</v>
      </c>
      <c r="C23645">
        <v>757.2919921875</v>
      </c>
      <c r="D23645" s="1">
        <v>42720.697175925925</v>
      </c>
    </row>
    <row r="23646" spans="1:4" x14ac:dyDescent="0.25">
      <c r="A23646">
        <v>23645</v>
      </c>
      <c r="B23646">
        <v>26.30620002746582</v>
      </c>
      <c r="C23646">
        <v>757.322021484375</v>
      </c>
      <c r="D23646" s="1">
        <v>42720.697199074071</v>
      </c>
    </row>
    <row r="23647" spans="1:4" x14ac:dyDescent="0.25">
      <c r="A23647">
        <v>23646</v>
      </c>
      <c r="B23647">
        <v>26.299999237060547</v>
      </c>
      <c r="C23647">
        <v>757.28399658203125</v>
      </c>
      <c r="D23647" s="1">
        <v>42720.697210648148</v>
      </c>
    </row>
    <row r="23648" spans="1:4" x14ac:dyDescent="0.25">
      <c r="A23648">
        <v>23647</v>
      </c>
      <c r="B23648">
        <v>26.30620002746582</v>
      </c>
      <c r="C23648">
        <v>757.2919921875</v>
      </c>
      <c r="D23648" s="1">
        <v>42720.697233796294</v>
      </c>
    </row>
    <row r="23649" spans="1:4" x14ac:dyDescent="0.25">
      <c r="A23649">
        <v>23648</v>
      </c>
      <c r="B23649">
        <v>26.30620002746582</v>
      </c>
      <c r="C23649">
        <v>757.26898193359375</v>
      </c>
      <c r="D23649" s="1">
        <v>42720.697245370371</v>
      </c>
    </row>
    <row r="23650" spans="1:4" x14ac:dyDescent="0.25">
      <c r="A23650">
        <v>23649</v>
      </c>
      <c r="B23650">
        <v>26.30620002746582</v>
      </c>
      <c r="C23650">
        <v>757.322021484375</v>
      </c>
      <c r="D23650" s="1">
        <v>42720.697268518517</v>
      </c>
    </row>
    <row r="23651" spans="1:4" x14ac:dyDescent="0.25">
      <c r="A23651">
        <v>23650</v>
      </c>
      <c r="B23651">
        <v>26.30620002746582</v>
      </c>
      <c r="C23651">
        <v>757.2919921875</v>
      </c>
      <c r="D23651" s="1">
        <v>42720.697280092594</v>
      </c>
    </row>
    <row r="23652" spans="1:4" x14ac:dyDescent="0.25">
      <c r="A23652">
        <v>23651</v>
      </c>
      <c r="B23652">
        <v>26.31879997253418</v>
      </c>
      <c r="C23652">
        <v>757.26898193359375</v>
      </c>
      <c r="D23652" s="1">
        <v>42720.69730324074</v>
      </c>
    </row>
    <row r="23653" spans="1:4" x14ac:dyDescent="0.25">
      <c r="A23653">
        <v>23652</v>
      </c>
      <c r="B23653">
        <v>26.31879997253418</v>
      </c>
      <c r="C23653">
        <v>757.26202392578125</v>
      </c>
      <c r="D23653" s="1">
        <v>42720.697314814817</v>
      </c>
    </row>
    <row r="23654" spans="1:4" x14ac:dyDescent="0.25">
      <c r="A23654">
        <v>23653</v>
      </c>
      <c r="B23654">
        <v>26.30620002746582</v>
      </c>
      <c r="C23654">
        <v>757.2919921875</v>
      </c>
      <c r="D23654" s="1">
        <v>42720.697337962964</v>
      </c>
    </row>
    <row r="23655" spans="1:4" x14ac:dyDescent="0.25">
      <c r="A23655">
        <v>23654</v>
      </c>
      <c r="B23655">
        <v>26.30620002746582</v>
      </c>
      <c r="C23655">
        <v>757.35198974609375</v>
      </c>
      <c r="D23655" s="1">
        <v>42720.69736111111</v>
      </c>
    </row>
    <row r="23656" spans="1:4" x14ac:dyDescent="0.25">
      <c r="A23656">
        <v>23655</v>
      </c>
      <c r="B23656">
        <v>26.30620002746582</v>
      </c>
      <c r="C23656">
        <v>757.2919921875</v>
      </c>
      <c r="D23656" s="1">
        <v>42720.697372685187</v>
      </c>
    </row>
    <row r="23657" spans="1:4" x14ac:dyDescent="0.25">
      <c r="A23657">
        <v>23656</v>
      </c>
      <c r="B23657">
        <v>26.30620002746582</v>
      </c>
      <c r="C23657">
        <v>757.239013671875</v>
      </c>
      <c r="D23657" s="1">
        <v>42720.697395833333</v>
      </c>
    </row>
    <row r="23658" spans="1:4" x14ac:dyDescent="0.25">
      <c r="A23658">
        <v>23657</v>
      </c>
      <c r="B23658">
        <v>26.31879997253418</v>
      </c>
      <c r="C23658">
        <v>757.28399658203125</v>
      </c>
      <c r="D23658" s="1">
        <v>42720.69740740741</v>
      </c>
    </row>
    <row r="23659" spans="1:4" x14ac:dyDescent="0.25">
      <c r="A23659">
        <v>23658</v>
      </c>
      <c r="B23659">
        <v>26.31879997253418</v>
      </c>
      <c r="C23659">
        <v>757.26898193359375</v>
      </c>
      <c r="D23659" s="1">
        <v>42720.697430555556</v>
      </c>
    </row>
    <row r="23660" spans="1:4" x14ac:dyDescent="0.25">
      <c r="A23660">
        <v>23659</v>
      </c>
      <c r="B23660">
        <v>26.30620002746582</v>
      </c>
      <c r="C23660">
        <v>757.28399658203125</v>
      </c>
      <c r="D23660" s="1">
        <v>42720.697442129633</v>
      </c>
    </row>
    <row r="23661" spans="1:4" x14ac:dyDescent="0.25">
      <c r="A23661">
        <v>23660</v>
      </c>
      <c r="B23661">
        <v>26.30620002746582</v>
      </c>
      <c r="C23661">
        <v>757.2919921875</v>
      </c>
      <c r="D23661" s="1">
        <v>42720.697465277779</v>
      </c>
    </row>
    <row r="23662" spans="1:4" x14ac:dyDescent="0.25">
      <c r="A23662">
        <v>23661</v>
      </c>
      <c r="B23662">
        <v>26.293800354003906</v>
      </c>
      <c r="C23662">
        <v>757.26898193359375</v>
      </c>
      <c r="D23662" s="1">
        <v>42720.697476851848</v>
      </c>
    </row>
    <row r="23663" spans="1:4" x14ac:dyDescent="0.25">
      <c r="A23663">
        <v>23662</v>
      </c>
      <c r="B23663">
        <v>26.30620002746582</v>
      </c>
      <c r="C23663">
        <v>757.26898193359375</v>
      </c>
      <c r="D23663" s="1">
        <v>42720.697500000002</v>
      </c>
    </row>
    <row r="23664" spans="1:4" x14ac:dyDescent="0.25">
      <c r="A23664">
        <v>23663</v>
      </c>
      <c r="B23664">
        <v>26.30620002746582</v>
      </c>
      <c r="C23664">
        <v>757.2540283203125</v>
      </c>
      <c r="D23664" s="1">
        <v>42720.697511574072</v>
      </c>
    </row>
    <row r="23665" spans="1:4" x14ac:dyDescent="0.25">
      <c r="A23665">
        <v>23664</v>
      </c>
      <c r="B23665">
        <v>26.299999237060547</v>
      </c>
      <c r="C23665">
        <v>757.29901123046875</v>
      </c>
      <c r="D23665" s="1">
        <v>42720.697534722225</v>
      </c>
    </row>
    <row r="23666" spans="1:4" x14ac:dyDescent="0.25">
      <c r="A23666">
        <v>23665</v>
      </c>
      <c r="B23666">
        <v>26.30620002746582</v>
      </c>
      <c r="C23666">
        <v>757.343994140625</v>
      </c>
      <c r="D23666" s="1">
        <v>42720.697546296295</v>
      </c>
    </row>
    <row r="23667" spans="1:4" x14ac:dyDescent="0.25">
      <c r="A23667">
        <v>23666</v>
      </c>
      <c r="B23667">
        <v>26.325000762939453</v>
      </c>
      <c r="C23667">
        <v>757.3289794921875</v>
      </c>
      <c r="D23667" s="1">
        <v>42720.697569444441</v>
      </c>
    </row>
    <row r="23668" spans="1:4" x14ac:dyDescent="0.25">
      <c r="A23668">
        <v>23667</v>
      </c>
      <c r="B23668">
        <v>26.30620002746582</v>
      </c>
      <c r="C23668">
        <v>757.3289794921875</v>
      </c>
      <c r="D23668" s="1">
        <v>42720.697592592594</v>
      </c>
    </row>
    <row r="23669" spans="1:4" x14ac:dyDescent="0.25">
      <c r="A23669">
        <v>23668</v>
      </c>
      <c r="B23669">
        <v>26.30620002746582</v>
      </c>
      <c r="C23669">
        <v>757.322021484375</v>
      </c>
      <c r="D23669" s="1">
        <v>42720.697604166664</v>
      </c>
    </row>
    <row r="23670" spans="1:4" x14ac:dyDescent="0.25">
      <c r="A23670">
        <v>23669</v>
      </c>
      <c r="B23670">
        <v>26.325000762939453</v>
      </c>
      <c r="C23670">
        <v>757.322021484375</v>
      </c>
      <c r="D23670" s="1">
        <v>42720.697627314818</v>
      </c>
    </row>
    <row r="23671" spans="1:4" x14ac:dyDescent="0.25">
      <c r="A23671">
        <v>23670</v>
      </c>
      <c r="B23671">
        <v>26.331199645996094</v>
      </c>
      <c r="C23671">
        <v>757.322021484375</v>
      </c>
      <c r="D23671" s="1">
        <v>42720.697638888887</v>
      </c>
    </row>
    <row r="23672" spans="1:4" x14ac:dyDescent="0.25">
      <c r="A23672">
        <v>23671</v>
      </c>
      <c r="B23672">
        <v>26.31879997253418</v>
      </c>
      <c r="C23672">
        <v>757.29901123046875</v>
      </c>
      <c r="D23672" s="1">
        <v>42720.697662037041</v>
      </c>
    </row>
    <row r="23673" spans="1:4" x14ac:dyDescent="0.25">
      <c r="A23673">
        <v>23672</v>
      </c>
      <c r="B23673">
        <v>26.325000762939453</v>
      </c>
      <c r="C23673">
        <v>757.322021484375</v>
      </c>
      <c r="D23673" s="1">
        <v>42720.69767361111</v>
      </c>
    </row>
    <row r="23674" spans="1:4" x14ac:dyDescent="0.25">
      <c r="A23674">
        <v>23673</v>
      </c>
      <c r="B23674">
        <v>26.31879997253418</v>
      </c>
      <c r="C23674">
        <v>757.343994140625</v>
      </c>
      <c r="D23674" s="1">
        <v>42720.697696759256</v>
      </c>
    </row>
    <row r="23675" spans="1:4" x14ac:dyDescent="0.25">
      <c r="A23675">
        <v>23674</v>
      </c>
      <c r="B23675">
        <v>26.343799591064453</v>
      </c>
      <c r="C23675">
        <v>757.3070068359375</v>
      </c>
      <c r="D23675" s="1">
        <v>42720.697708333333</v>
      </c>
    </row>
    <row r="23676" spans="1:4" x14ac:dyDescent="0.25">
      <c r="A23676">
        <v>23675</v>
      </c>
      <c r="B23676">
        <v>26.331199645996094</v>
      </c>
      <c r="C23676">
        <v>757.3070068359375</v>
      </c>
      <c r="D23676" s="1">
        <v>42720.697731481479</v>
      </c>
    </row>
    <row r="23677" spans="1:4" x14ac:dyDescent="0.25">
      <c r="A23677">
        <v>23676</v>
      </c>
      <c r="B23677">
        <v>26.343799591064453</v>
      </c>
      <c r="C23677">
        <v>757.322021484375</v>
      </c>
      <c r="D23677" s="1">
        <v>42720.697743055556</v>
      </c>
    </row>
    <row r="23678" spans="1:4" x14ac:dyDescent="0.25">
      <c r="A23678">
        <v>23677</v>
      </c>
      <c r="B23678">
        <v>26.350000381469727</v>
      </c>
      <c r="C23678">
        <v>757.322021484375</v>
      </c>
      <c r="D23678" s="1">
        <v>42720.697766203702</v>
      </c>
    </row>
    <row r="23679" spans="1:4" x14ac:dyDescent="0.25">
      <c r="A23679">
        <v>23678</v>
      </c>
      <c r="B23679">
        <v>26.343799591064453</v>
      </c>
      <c r="C23679">
        <v>757.2919921875</v>
      </c>
      <c r="D23679" s="1">
        <v>42720.697777777779</v>
      </c>
    </row>
    <row r="23680" spans="1:4" x14ac:dyDescent="0.25">
      <c r="A23680">
        <v>23679</v>
      </c>
      <c r="B23680">
        <v>26.350000381469727</v>
      </c>
      <c r="C23680">
        <v>757.343994140625</v>
      </c>
      <c r="D23680" s="1">
        <v>42720.697800925926</v>
      </c>
    </row>
    <row r="23681" spans="1:4" x14ac:dyDescent="0.25">
      <c r="A23681">
        <v>23680</v>
      </c>
      <c r="B23681">
        <v>26.362499237060547</v>
      </c>
      <c r="C23681">
        <v>757.29901123046875</v>
      </c>
      <c r="D23681" s="1">
        <v>42720.697824074072</v>
      </c>
    </row>
    <row r="23682" spans="1:4" x14ac:dyDescent="0.25">
      <c r="A23682">
        <v>23681</v>
      </c>
      <c r="B23682">
        <v>26.362499237060547</v>
      </c>
      <c r="C23682">
        <v>757.31402587890625</v>
      </c>
      <c r="D23682" s="1">
        <v>42720.697835648149</v>
      </c>
    </row>
    <row r="23683" spans="1:4" x14ac:dyDescent="0.25">
      <c r="A23683">
        <v>23682</v>
      </c>
      <c r="B23683">
        <v>26.375</v>
      </c>
      <c r="C23683">
        <v>757.29901123046875</v>
      </c>
      <c r="D23683" s="1">
        <v>42720.697858796295</v>
      </c>
    </row>
    <row r="23684" spans="1:4" x14ac:dyDescent="0.25">
      <c r="A23684">
        <v>23683</v>
      </c>
      <c r="B23684">
        <v>26.375</v>
      </c>
      <c r="C23684">
        <v>757.3590087890625</v>
      </c>
      <c r="D23684" s="1">
        <v>42720.697870370372</v>
      </c>
    </row>
    <row r="23685" spans="1:4" x14ac:dyDescent="0.25">
      <c r="A23685">
        <v>23684</v>
      </c>
      <c r="B23685">
        <v>26.38129997253418</v>
      </c>
      <c r="C23685">
        <v>757.3289794921875</v>
      </c>
      <c r="D23685" s="1">
        <v>42720.697893518518</v>
      </c>
    </row>
    <row r="23686" spans="1:4" x14ac:dyDescent="0.25">
      <c r="A23686">
        <v>23685</v>
      </c>
      <c r="B23686">
        <v>26.38129997253418</v>
      </c>
      <c r="C23686">
        <v>757.36700439453125</v>
      </c>
      <c r="D23686" s="1">
        <v>42720.697905092595</v>
      </c>
    </row>
    <row r="23687" spans="1:4" x14ac:dyDescent="0.25">
      <c r="A23687">
        <v>23686</v>
      </c>
      <c r="B23687">
        <v>26.38129997253418</v>
      </c>
      <c r="C23687">
        <v>757.33697509765625</v>
      </c>
      <c r="D23687" s="1">
        <v>42720.697928240741</v>
      </c>
    </row>
    <row r="23688" spans="1:4" x14ac:dyDescent="0.25">
      <c r="A23688">
        <v>23687</v>
      </c>
      <c r="B23688">
        <v>26.387500762939453</v>
      </c>
      <c r="C23688">
        <v>757.33697509765625</v>
      </c>
      <c r="D23688" s="1">
        <v>42720.697939814818</v>
      </c>
    </row>
    <row r="23689" spans="1:4" x14ac:dyDescent="0.25">
      <c r="A23689">
        <v>23688</v>
      </c>
      <c r="B23689">
        <v>26.393699645996094</v>
      </c>
      <c r="C23689">
        <v>757.3070068359375</v>
      </c>
      <c r="D23689" s="1">
        <v>42720.697962962964</v>
      </c>
    </row>
    <row r="23690" spans="1:4" x14ac:dyDescent="0.25">
      <c r="A23690">
        <v>23689</v>
      </c>
      <c r="B23690">
        <v>26.38129997253418</v>
      </c>
      <c r="C23690">
        <v>757.3070068359375</v>
      </c>
      <c r="D23690" s="1">
        <v>42720.697974537034</v>
      </c>
    </row>
    <row r="23691" spans="1:4" x14ac:dyDescent="0.25">
      <c r="A23691">
        <v>23690</v>
      </c>
      <c r="B23691">
        <v>26.38129997253418</v>
      </c>
      <c r="C23691">
        <v>757.3590087890625</v>
      </c>
      <c r="D23691" s="1">
        <v>42720.697997685187</v>
      </c>
    </row>
    <row r="23692" spans="1:4" x14ac:dyDescent="0.25">
      <c r="A23692">
        <v>23691</v>
      </c>
      <c r="B23692">
        <v>26.387500762939453</v>
      </c>
      <c r="C23692">
        <v>757.3740234375</v>
      </c>
      <c r="D23692" s="1">
        <v>42720.698009259257</v>
      </c>
    </row>
    <row r="23693" spans="1:4" x14ac:dyDescent="0.25">
      <c r="A23693">
        <v>23692</v>
      </c>
      <c r="B23693">
        <v>26.387500762939453</v>
      </c>
      <c r="C23693">
        <v>757.3740234375</v>
      </c>
      <c r="D23693" s="1">
        <v>42720.69803240741</v>
      </c>
    </row>
    <row r="23694" spans="1:4" x14ac:dyDescent="0.25">
      <c r="A23694">
        <v>23693</v>
      </c>
      <c r="B23694">
        <v>26.387500762939453</v>
      </c>
      <c r="C23694">
        <v>757.3289794921875</v>
      </c>
      <c r="D23694" s="1">
        <v>42720.698055555556</v>
      </c>
    </row>
    <row r="23695" spans="1:4" x14ac:dyDescent="0.25">
      <c r="A23695">
        <v>23694</v>
      </c>
      <c r="B23695">
        <v>26.38129997253418</v>
      </c>
      <c r="C23695">
        <v>757.36700439453125</v>
      </c>
      <c r="D23695" s="1">
        <v>42720.698067129626</v>
      </c>
    </row>
    <row r="23696" spans="1:4" x14ac:dyDescent="0.25">
      <c r="A23696">
        <v>23695</v>
      </c>
      <c r="B23696">
        <v>26.387500762939453</v>
      </c>
      <c r="C23696">
        <v>757.33697509765625</v>
      </c>
      <c r="D23696" s="1">
        <v>42720.69809027778</v>
      </c>
    </row>
    <row r="23697" spans="1:4" x14ac:dyDescent="0.25">
      <c r="A23697">
        <v>23696</v>
      </c>
      <c r="B23697">
        <v>26.387500762939453</v>
      </c>
      <c r="C23697">
        <v>757.33697509765625</v>
      </c>
      <c r="D23697" s="1">
        <v>42720.698101851849</v>
      </c>
    </row>
    <row r="23698" spans="1:4" x14ac:dyDescent="0.25">
      <c r="A23698">
        <v>23697</v>
      </c>
      <c r="B23698">
        <v>26.38129997253418</v>
      </c>
      <c r="C23698">
        <v>757.38201904296875</v>
      </c>
      <c r="D23698" s="1">
        <v>42720.698125000003</v>
      </c>
    </row>
    <row r="23699" spans="1:4" x14ac:dyDescent="0.25">
      <c r="A23699">
        <v>23698</v>
      </c>
      <c r="B23699">
        <v>26.393699645996094</v>
      </c>
      <c r="C23699">
        <v>757.33697509765625</v>
      </c>
      <c r="D23699" s="1">
        <v>42720.698136574072</v>
      </c>
    </row>
    <row r="23700" spans="1:4" x14ac:dyDescent="0.25">
      <c r="A23700">
        <v>23699</v>
      </c>
      <c r="B23700">
        <v>26.38129997253418</v>
      </c>
      <c r="C23700">
        <v>757.322021484375</v>
      </c>
      <c r="D23700" s="1">
        <v>42720.698159722226</v>
      </c>
    </row>
    <row r="23701" spans="1:4" x14ac:dyDescent="0.25">
      <c r="A23701">
        <v>23700</v>
      </c>
      <c r="B23701">
        <v>26.393699645996094</v>
      </c>
      <c r="C23701">
        <v>757.33697509765625</v>
      </c>
      <c r="D23701" s="1">
        <v>42720.698171296295</v>
      </c>
    </row>
    <row r="23702" spans="1:4" x14ac:dyDescent="0.25">
      <c r="A23702">
        <v>23701</v>
      </c>
      <c r="B23702">
        <v>26.412500381469727</v>
      </c>
      <c r="C23702">
        <v>757.343994140625</v>
      </c>
      <c r="D23702" s="1">
        <v>42720.698194444441</v>
      </c>
    </row>
    <row r="23703" spans="1:4" x14ac:dyDescent="0.25">
      <c r="A23703">
        <v>23702</v>
      </c>
      <c r="B23703">
        <v>26.406200408935547</v>
      </c>
      <c r="C23703">
        <v>757.40399169921875</v>
      </c>
      <c r="D23703" s="1">
        <v>42720.698206018518</v>
      </c>
    </row>
    <row r="23704" spans="1:4" x14ac:dyDescent="0.25">
      <c r="A23704">
        <v>23703</v>
      </c>
      <c r="B23704">
        <v>26.412500381469727</v>
      </c>
      <c r="C23704">
        <v>757.3590087890625</v>
      </c>
      <c r="D23704" s="1">
        <v>42720.698229166665</v>
      </c>
    </row>
    <row r="23705" spans="1:4" x14ac:dyDescent="0.25">
      <c r="A23705">
        <v>23704</v>
      </c>
      <c r="B23705">
        <v>26.406200408935547</v>
      </c>
      <c r="C23705">
        <v>757.3590087890625</v>
      </c>
      <c r="D23705" s="1">
        <v>42720.698240740741</v>
      </c>
    </row>
    <row r="23706" spans="1:4" x14ac:dyDescent="0.25">
      <c r="A23706">
        <v>23705</v>
      </c>
      <c r="B23706">
        <v>26.412500381469727</v>
      </c>
      <c r="C23706">
        <v>757.3289794921875</v>
      </c>
      <c r="D23706" s="1">
        <v>42720.698263888888</v>
      </c>
    </row>
    <row r="23707" spans="1:4" x14ac:dyDescent="0.25">
      <c r="A23707">
        <v>23706</v>
      </c>
      <c r="B23707">
        <v>26.406200408935547</v>
      </c>
      <c r="C23707">
        <v>757.2919921875</v>
      </c>
      <c r="D23707" s="1">
        <v>42720.698287037034</v>
      </c>
    </row>
    <row r="23708" spans="1:4" x14ac:dyDescent="0.25">
      <c r="A23708">
        <v>23707</v>
      </c>
      <c r="B23708">
        <v>26.418800354003906</v>
      </c>
      <c r="C23708">
        <v>757.35198974609375</v>
      </c>
      <c r="D23708" s="1">
        <v>42720.698298611111</v>
      </c>
    </row>
    <row r="23709" spans="1:4" x14ac:dyDescent="0.25">
      <c r="A23709">
        <v>23708</v>
      </c>
      <c r="B23709">
        <v>26.418800354003906</v>
      </c>
      <c r="C23709">
        <v>757.3740234375</v>
      </c>
      <c r="D23709" s="1">
        <v>42720.698321759257</v>
      </c>
    </row>
    <row r="23710" spans="1:4" x14ac:dyDescent="0.25">
      <c r="A23710">
        <v>23709</v>
      </c>
      <c r="B23710">
        <v>26.418800354003906</v>
      </c>
      <c r="C23710">
        <v>757.3740234375</v>
      </c>
      <c r="D23710" s="1">
        <v>42720.698333333334</v>
      </c>
    </row>
    <row r="23711" spans="1:4" x14ac:dyDescent="0.25">
      <c r="A23711">
        <v>23710</v>
      </c>
      <c r="B23711">
        <v>26.406200408935547</v>
      </c>
      <c r="C23711">
        <v>757.35198974609375</v>
      </c>
      <c r="D23711" s="1">
        <v>42720.69835648148</v>
      </c>
    </row>
    <row r="23712" spans="1:4" x14ac:dyDescent="0.25">
      <c r="A23712">
        <v>23711</v>
      </c>
      <c r="B23712">
        <v>26.406200408935547</v>
      </c>
      <c r="C23712">
        <v>757.33697509765625</v>
      </c>
      <c r="D23712" s="1">
        <v>42720.698368055557</v>
      </c>
    </row>
    <row r="23713" spans="1:4" x14ac:dyDescent="0.25">
      <c r="A23713">
        <v>23712</v>
      </c>
      <c r="B23713">
        <v>26.418800354003906</v>
      </c>
      <c r="C23713">
        <v>757.33697509765625</v>
      </c>
      <c r="D23713" s="1">
        <v>42720.698391203703</v>
      </c>
    </row>
    <row r="23714" spans="1:4" x14ac:dyDescent="0.25">
      <c r="A23714">
        <v>23713</v>
      </c>
      <c r="B23714">
        <v>26.43120002746582</v>
      </c>
      <c r="C23714">
        <v>757.35198974609375</v>
      </c>
      <c r="D23714" s="1">
        <v>42720.69840277778</v>
      </c>
    </row>
    <row r="23715" spans="1:4" x14ac:dyDescent="0.25">
      <c r="A23715">
        <v>23714</v>
      </c>
      <c r="B23715">
        <v>26.43120002746582</v>
      </c>
      <c r="C23715">
        <v>757.35198974609375</v>
      </c>
      <c r="D23715" s="1">
        <v>42720.698425925926</v>
      </c>
    </row>
    <row r="23716" spans="1:4" x14ac:dyDescent="0.25">
      <c r="A23716">
        <v>23715</v>
      </c>
      <c r="B23716">
        <v>26.44379997253418</v>
      </c>
      <c r="C23716">
        <v>757.343994140625</v>
      </c>
      <c r="D23716" s="1">
        <v>42720.698437500003</v>
      </c>
    </row>
    <row r="23717" spans="1:4" x14ac:dyDescent="0.25">
      <c r="A23717">
        <v>23716</v>
      </c>
      <c r="B23717">
        <v>26.4375</v>
      </c>
      <c r="C23717">
        <v>757.343994140625</v>
      </c>
      <c r="D23717" s="1">
        <v>42720.698460648149</v>
      </c>
    </row>
    <row r="23718" spans="1:4" x14ac:dyDescent="0.25">
      <c r="A23718">
        <v>23717</v>
      </c>
      <c r="B23718">
        <v>26.450000762939453</v>
      </c>
      <c r="C23718">
        <v>757.3070068359375</v>
      </c>
      <c r="D23718" s="1">
        <v>42720.698472222219</v>
      </c>
    </row>
    <row r="23719" spans="1:4" x14ac:dyDescent="0.25">
      <c r="A23719">
        <v>23718</v>
      </c>
      <c r="B23719">
        <v>26.450000762939453</v>
      </c>
      <c r="C23719">
        <v>757.29901123046875</v>
      </c>
      <c r="D23719" s="1">
        <v>42720.698495370372</v>
      </c>
    </row>
    <row r="23720" spans="1:4" x14ac:dyDescent="0.25">
      <c r="A23720">
        <v>23719</v>
      </c>
      <c r="B23720">
        <v>26.450000762939453</v>
      </c>
      <c r="C23720">
        <v>757.35198974609375</v>
      </c>
      <c r="D23720" s="1">
        <v>42720.698518518519</v>
      </c>
    </row>
    <row r="23721" spans="1:4" x14ac:dyDescent="0.25">
      <c r="A23721">
        <v>23720</v>
      </c>
      <c r="B23721">
        <v>26.468799591064453</v>
      </c>
      <c r="C23721">
        <v>757.35198974609375</v>
      </c>
      <c r="D23721" s="1">
        <v>42720.698530092595</v>
      </c>
    </row>
    <row r="23722" spans="1:4" x14ac:dyDescent="0.25">
      <c r="A23722">
        <v>23721</v>
      </c>
      <c r="B23722">
        <v>26.450000762939453</v>
      </c>
      <c r="C23722">
        <v>757.3070068359375</v>
      </c>
      <c r="D23722" s="1">
        <v>42720.698553240742</v>
      </c>
    </row>
    <row r="23723" spans="1:4" x14ac:dyDescent="0.25">
      <c r="A23723">
        <v>23722</v>
      </c>
      <c r="B23723">
        <v>26.450000762939453</v>
      </c>
      <c r="C23723">
        <v>757.3070068359375</v>
      </c>
      <c r="D23723" s="1">
        <v>42720.698564814818</v>
      </c>
    </row>
    <row r="23724" spans="1:4" x14ac:dyDescent="0.25">
      <c r="A23724">
        <v>23723</v>
      </c>
      <c r="B23724">
        <v>26.468799591064453</v>
      </c>
      <c r="C23724">
        <v>757.3070068359375</v>
      </c>
      <c r="D23724" s="1">
        <v>42720.698587962965</v>
      </c>
    </row>
    <row r="23725" spans="1:4" x14ac:dyDescent="0.25">
      <c r="A23725">
        <v>23724</v>
      </c>
      <c r="B23725">
        <v>26.468799591064453</v>
      </c>
      <c r="C23725">
        <v>757.33697509765625</v>
      </c>
      <c r="D23725" s="1">
        <v>42720.698599537034</v>
      </c>
    </row>
    <row r="23726" spans="1:4" x14ac:dyDescent="0.25">
      <c r="A23726">
        <v>23725</v>
      </c>
      <c r="B23726">
        <v>26.468799591064453</v>
      </c>
      <c r="C23726">
        <v>757.31402587890625</v>
      </c>
      <c r="D23726" s="1">
        <v>42720.698622685188</v>
      </c>
    </row>
    <row r="23727" spans="1:4" x14ac:dyDescent="0.25">
      <c r="A23727">
        <v>23726</v>
      </c>
      <c r="B23727">
        <v>26.468799591064453</v>
      </c>
      <c r="C23727">
        <v>757.3740234375</v>
      </c>
      <c r="D23727" s="1">
        <v>42720.698634259257</v>
      </c>
    </row>
    <row r="23728" spans="1:4" x14ac:dyDescent="0.25">
      <c r="A23728">
        <v>23727</v>
      </c>
      <c r="B23728">
        <v>26.468799591064453</v>
      </c>
      <c r="C23728">
        <v>757.38201904296875</v>
      </c>
      <c r="D23728" s="1">
        <v>42720.698657407411</v>
      </c>
    </row>
    <row r="23729" spans="1:4" x14ac:dyDescent="0.25">
      <c r="A23729">
        <v>23728</v>
      </c>
      <c r="B23729">
        <v>26.475000381469727</v>
      </c>
      <c r="C23729">
        <v>757.38201904296875</v>
      </c>
      <c r="D23729" s="1">
        <v>42720.69866898148</v>
      </c>
    </row>
    <row r="23730" spans="1:4" x14ac:dyDescent="0.25">
      <c r="A23730">
        <v>23729</v>
      </c>
      <c r="B23730">
        <v>26.475000381469727</v>
      </c>
      <c r="C23730">
        <v>757.39697265625</v>
      </c>
      <c r="D23730" s="1">
        <v>42720.698692129627</v>
      </c>
    </row>
    <row r="23731" spans="1:4" x14ac:dyDescent="0.25">
      <c r="A23731">
        <v>23730</v>
      </c>
      <c r="B23731">
        <v>26.475000381469727</v>
      </c>
      <c r="C23731">
        <v>757.33697509765625</v>
      </c>
      <c r="D23731" s="1">
        <v>42720.698703703703</v>
      </c>
    </row>
    <row r="23732" spans="1:4" x14ac:dyDescent="0.25">
      <c r="A23732">
        <v>23731</v>
      </c>
      <c r="B23732">
        <v>26.49370002746582</v>
      </c>
      <c r="C23732">
        <v>757.41900634765625</v>
      </c>
      <c r="D23732" s="1">
        <v>42720.69872685185</v>
      </c>
    </row>
    <row r="23733" spans="1:4" x14ac:dyDescent="0.25">
      <c r="A23733">
        <v>23732</v>
      </c>
      <c r="B23733">
        <v>26.5</v>
      </c>
      <c r="C23733">
        <v>757.343994140625</v>
      </c>
      <c r="D23733" s="1">
        <v>42720.698750000003</v>
      </c>
    </row>
    <row r="23734" spans="1:4" x14ac:dyDescent="0.25">
      <c r="A23734">
        <v>23733</v>
      </c>
      <c r="B23734">
        <v>26.475000381469727</v>
      </c>
      <c r="C23734">
        <v>757.33697509765625</v>
      </c>
      <c r="D23734" s="1">
        <v>42720.698761574073</v>
      </c>
    </row>
    <row r="23735" spans="1:4" x14ac:dyDescent="0.25">
      <c r="A23735">
        <v>23734</v>
      </c>
      <c r="B23735">
        <v>26.50629997253418</v>
      </c>
      <c r="C23735">
        <v>757.2919921875</v>
      </c>
      <c r="D23735" s="1">
        <v>42720.698784722219</v>
      </c>
    </row>
    <row r="23736" spans="1:4" x14ac:dyDescent="0.25">
      <c r="A23736">
        <v>23735</v>
      </c>
      <c r="B23736">
        <v>26.5</v>
      </c>
      <c r="C23736">
        <v>757.33697509765625</v>
      </c>
      <c r="D23736" s="1">
        <v>42720.698796296296</v>
      </c>
    </row>
    <row r="23737" spans="1:4" x14ac:dyDescent="0.25">
      <c r="A23737">
        <v>23736</v>
      </c>
      <c r="B23737">
        <v>26.5</v>
      </c>
      <c r="C23737">
        <v>757.4119873046875</v>
      </c>
      <c r="D23737" s="1">
        <v>42720.698819444442</v>
      </c>
    </row>
    <row r="23738" spans="1:4" x14ac:dyDescent="0.25">
      <c r="A23738">
        <v>23737</v>
      </c>
      <c r="B23738">
        <v>26.524999618530273</v>
      </c>
      <c r="C23738">
        <v>757.3590087890625</v>
      </c>
      <c r="D23738" s="1">
        <v>42720.698831018519</v>
      </c>
    </row>
    <row r="23739" spans="1:4" x14ac:dyDescent="0.25">
      <c r="A23739">
        <v>23738</v>
      </c>
      <c r="B23739">
        <v>26.524999618530273</v>
      </c>
      <c r="C23739">
        <v>757.38897705078125</v>
      </c>
      <c r="D23739" s="1">
        <v>42720.698854166665</v>
      </c>
    </row>
    <row r="23740" spans="1:4" x14ac:dyDescent="0.25">
      <c r="A23740">
        <v>23739</v>
      </c>
      <c r="B23740">
        <v>26.518699645996094</v>
      </c>
      <c r="C23740">
        <v>757.38201904296875</v>
      </c>
      <c r="D23740" s="1">
        <v>42720.698865740742</v>
      </c>
    </row>
    <row r="23741" spans="1:4" x14ac:dyDescent="0.25">
      <c r="A23741">
        <v>23740</v>
      </c>
      <c r="B23741">
        <v>26.524999618530273</v>
      </c>
      <c r="C23741">
        <v>757.3740234375</v>
      </c>
      <c r="D23741" s="1">
        <v>42720.698888888888</v>
      </c>
    </row>
    <row r="23742" spans="1:4" x14ac:dyDescent="0.25">
      <c r="A23742">
        <v>23741</v>
      </c>
      <c r="B23742">
        <v>26.524999618530273</v>
      </c>
      <c r="C23742">
        <v>757.322021484375</v>
      </c>
      <c r="D23742" s="1">
        <v>42720.698900462965</v>
      </c>
    </row>
    <row r="23743" spans="1:4" x14ac:dyDescent="0.25">
      <c r="A23743">
        <v>23742</v>
      </c>
      <c r="B23743">
        <v>26.524999618530273</v>
      </c>
      <c r="C23743">
        <v>757.343994140625</v>
      </c>
      <c r="D23743" s="1">
        <v>42720.698923611111</v>
      </c>
    </row>
    <row r="23744" spans="1:4" x14ac:dyDescent="0.25">
      <c r="A23744">
        <v>23743</v>
      </c>
      <c r="B23744">
        <v>26.524999618530273</v>
      </c>
      <c r="C23744">
        <v>757.38201904296875</v>
      </c>
      <c r="D23744" s="1">
        <v>42720.698935185188</v>
      </c>
    </row>
    <row r="23745" spans="1:4" x14ac:dyDescent="0.25">
      <c r="A23745">
        <v>23744</v>
      </c>
      <c r="B23745">
        <v>26.524999618530273</v>
      </c>
      <c r="C23745">
        <v>757.38201904296875</v>
      </c>
      <c r="D23745" s="1">
        <v>42720.698958333334</v>
      </c>
    </row>
    <row r="23746" spans="1:4" x14ac:dyDescent="0.25">
      <c r="A23746">
        <v>23745</v>
      </c>
      <c r="B23746">
        <v>26.531200408935547</v>
      </c>
      <c r="C23746">
        <v>757.3590087890625</v>
      </c>
      <c r="D23746" s="1">
        <v>42720.698981481481</v>
      </c>
    </row>
    <row r="23747" spans="1:4" x14ac:dyDescent="0.25">
      <c r="A23747">
        <v>23746</v>
      </c>
      <c r="B23747">
        <v>26.531200408935547</v>
      </c>
      <c r="C23747">
        <v>757.39697265625</v>
      </c>
      <c r="D23747" s="1">
        <v>42720.698993055557</v>
      </c>
    </row>
    <row r="23748" spans="1:4" x14ac:dyDescent="0.25">
      <c r="A23748">
        <v>23747</v>
      </c>
      <c r="B23748">
        <v>26.55620002746582</v>
      </c>
      <c r="C23748">
        <v>757.38201904296875</v>
      </c>
      <c r="D23748" s="1">
        <v>42720.699016203704</v>
      </c>
    </row>
    <row r="23749" spans="1:4" x14ac:dyDescent="0.25">
      <c r="A23749">
        <v>23748</v>
      </c>
      <c r="B23749">
        <v>26.549999237060547</v>
      </c>
      <c r="C23749">
        <v>757.3740234375</v>
      </c>
      <c r="D23749" s="1">
        <v>42720.69902777778</v>
      </c>
    </row>
    <row r="23750" spans="1:4" x14ac:dyDescent="0.25">
      <c r="A23750">
        <v>23749</v>
      </c>
      <c r="B23750">
        <v>26.537500381469727</v>
      </c>
      <c r="C23750">
        <v>757.36700439453125</v>
      </c>
      <c r="D23750" s="1">
        <v>42720.699050925927</v>
      </c>
    </row>
    <row r="23751" spans="1:4" x14ac:dyDescent="0.25">
      <c r="A23751">
        <v>23750</v>
      </c>
      <c r="B23751">
        <v>26.5625</v>
      </c>
      <c r="C23751">
        <v>757.3740234375</v>
      </c>
      <c r="D23751" s="1">
        <v>42720.699062500003</v>
      </c>
    </row>
    <row r="23752" spans="1:4" x14ac:dyDescent="0.25">
      <c r="A23752">
        <v>23751</v>
      </c>
      <c r="B23752">
        <v>26.537500381469727</v>
      </c>
      <c r="C23752">
        <v>757.3740234375</v>
      </c>
      <c r="D23752" s="1">
        <v>42720.69908564815</v>
      </c>
    </row>
    <row r="23753" spans="1:4" x14ac:dyDescent="0.25">
      <c r="A23753">
        <v>23752</v>
      </c>
      <c r="B23753">
        <v>26.55620002746582</v>
      </c>
      <c r="C23753">
        <v>757.35198974609375</v>
      </c>
      <c r="D23753" s="1">
        <v>42720.699097222219</v>
      </c>
    </row>
    <row r="23754" spans="1:4" x14ac:dyDescent="0.25">
      <c r="A23754">
        <v>23753</v>
      </c>
      <c r="B23754">
        <v>26.55620002746582</v>
      </c>
      <c r="C23754">
        <v>757.33697509765625</v>
      </c>
      <c r="D23754" s="1">
        <v>42720.699120370373</v>
      </c>
    </row>
    <row r="23755" spans="1:4" x14ac:dyDescent="0.25">
      <c r="A23755">
        <v>23754</v>
      </c>
      <c r="B23755">
        <v>26.537500381469727</v>
      </c>
      <c r="C23755">
        <v>757.33697509765625</v>
      </c>
      <c r="D23755" s="1">
        <v>42720.699131944442</v>
      </c>
    </row>
    <row r="23756" spans="1:4" x14ac:dyDescent="0.25">
      <c r="A23756">
        <v>23755</v>
      </c>
      <c r="B23756">
        <v>26.549999237060547</v>
      </c>
      <c r="C23756">
        <v>757.26898193359375</v>
      </c>
      <c r="D23756" s="1">
        <v>42720.699155092596</v>
      </c>
    </row>
    <row r="23757" spans="1:4" x14ac:dyDescent="0.25">
      <c r="A23757">
        <v>23756</v>
      </c>
      <c r="B23757">
        <v>26.549999237060547</v>
      </c>
      <c r="C23757">
        <v>757.38897705078125</v>
      </c>
      <c r="D23757" s="1">
        <v>42720.699166666665</v>
      </c>
    </row>
    <row r="23758" spans="1:4" x14ac:dyDescent="0.25">
      <c r="A23758">
        <v>23757</v>
      </c>
      <c r="B23758">
        <v>26.55620002746582</v>
      </c>
      <c r="C23758">
        <v>757.35198974609375</v>
      </c>
      <c r="D23758" s="1">
        <v>42720.699189814812</v>
      </c>
    </row>
    <row r="23759" spans="1:4" x14ac:dyDescent="0.25">
      <c r="A23759">
        <v>23758</v>
      </c>
      <c r="B23759">
        <v>26.55620002746582</v>
      </c>
      <c r="C23759">
        <v>757.36700439453125</v>
      </c>
      <c r="D23759" s="1">
        <v>42720.699212962965</v>
      </c>
    </row>
    <row r="23760" spans="1:4" x14ac:dyDescent="0.25">
      <c r="A23760">
        <v>23759</v>
      </c>
      <c r="B23760">
        <v>26.5625</v>
      </c>
      <c r="C23760">
        <v>757.40399169921875</v>
      </c>
      <c r="D23760" s="1">
        <v>42720.699224537035</v>
      </c>
    </row>
    <row r="23761" spans="1:4" x14ac:dyDescent="0.25">
      <c r="A23761">
        <v>23760</v>
      </c>
      <c r="B23761">
        <v>26.5625</v>
      </c>
      <c r="C23761">
        <v>757.3590087890625</v>
      </c>
      <c r="D23761" s="1">
        <v>42720.699247685188</v>
      </c>
    </row>
    <row r="23762" spans="1:4" x14ac:dyDescent="0.25">
      <c r="A23762">
        <v>23761</v>
      </c>
      <c r="B23762">
        <v>26.56879997253418</v>
      </c>
      <c r="C23762">
        <v>757.35198974609375</v>
      </c>
      <c r="D23762" s="1">
        <v>42720.699259259258</v>
      </c>
    </row>
    <row r="23763" spans="1:4" x14ac:dyDescent="0.25">
      <c r="A23763">
        <v>23762</v>
      </c>
      <c r="B23763">
        <v>26.581199645996094</v>
      </c>
      <c r="C23763">
        <v>757.3740234375</v>
      </c>
      <c r="D23763" s="1">
        <v>42720.699282407404</v>
      </c>
    </row>
    <row r="23764" spans="1:4" x14ac:dyDescent="0.25">
      <c r="A23764">
        <v>23763</v>
      </c>
      <c r="B23764">
        <v>26.581199645996094</v>
      </c>
      <c r="C23764">
        <v>757.3740234375</v>
      </c>
      <c r="D23764" s="1">
        <v>42720.699293981481</v>
      </c>
    </row>
    <row r="23765" spans="1:4" x14ac:dyDescent="0.25">
      <c r="A23765">
        <v>23764</v>
      </c>
      <c r="B23765">
        <v>26.581199645996094</v>
      </c>
      <c r="C23765">
        <v>757.3590087890625</v>
      </c>
      <c r="D23765" s="1">
        <v>42720.699317129627</v>
      </c>
    </row>
    <row r="23766" spans="1:4" x14ac:dyDescent="0.25">
      <c r="A23766">
        <v>23765</v>
      </c>
      <c r="B23766">
        <v>26.587499618530273</v>
      </c>
      <c r="C23766">
        <v>757.39697265625</v>
      </c>
      <c r="D23766" s="1">
        <v>42720.699328703704</v>
      </c>
    </row>
    <row r="23767" spans="1:4" x14ac:dyDescent="0.25">
      <c r="A23767">
        <v>23766</v>
      </c>
      <c r="B23767">
        <v>26.587499618530273</v>
      </c>
      <c r="C23767">
        <v>757.3740234375</v>
      </c>
      <c r="D23767" s="1">
        <v>42720.69935185185</v>
      </c>
    </row>
    <row r="23768" spans="1:4" x14ac:dyDescent="0.25">
      <c r="A23768">
        <v>23767</v>
      </c>
      <c r="B23768">
        <v>26.581199645996094</v>
      </c>
      <c r="C23768">
        <v>757.3070068359375</v>
      </c>
      <c r="D23768" s="1">
        <v>42720.699363425927</v>
      </c>
    </row>
    <row r="23769" spans="1:4" x14ac:dyDescent="0.25">
      <c r="A23769">
        <v>23768</v>
      </c>
      <c r="B23769">
        <v>26.581199645996094</v>
      </c>
      <c r="C23769">
        <v>757.3740234375</v>
      </c>
      <c r="D23769" s="1">
        <v>42720.699386574073</v>
      </c>
    </row>
    <row r="23770" spans="1:4" x14ac:dyDescent="0.25">
      <c r="A23770">
        <v>23769</v>
      </c>
      <c r="B23770">
        <v>26.581199645996094</v>
      </c>
      <c r="C23770">
        <v>757.36700439453125</v>
      </c>
      <c r="D23770" s="1">
        <v>42720.69939814815</v>
      </c>
    </row>
    <row r="23771" spans="1:4" x14ac:dyDescent="0.25">
      <c r="A23771">
        <v>23770</v>
      </c>
      <c r="B23771">
        <v>26.587499618530273</v>
      </c>
      <c r="C23771">
        <v>757.35198974609375</v>
      </c>
      <c r="D23771" s="1">
        <v>42720.699421296296</v>
      </c>
    </row>
    <row r="23772" spans="1:4" x14ac:dyDescent="0.25">
      <c r="A23772">
        <v>23771</v>
      </c>
      <c r="B23772">
        <v>26.581199645996094</v>
      </c>
      <c r="C23772">
        <v>757.35198974609375</v>
      </c>
      <c r="D23772" s="1">
        <v>42720.699432870373</v>
      </c>
    </row>
    <row r="23773" spans="1:4" x14ac:dyDescent="0.25">
      <c r="A23773">
        <v>23772</v>
      </c>
      <c r="B23773">
        <v>26.606300354003906</v>
      </c>
      <c r="C23773">
        <v>757.38897705078125</v>
      </c>
      <c r="D23773" s="1">
        <v>42720.699456018519</v>
      </c>
    </row>
    <row r="23774" spans="1:4" x14ac:dyDescent="0.25">
      <c r="A23774">
        <v>23773</v>
      </c>
      <c r="B23774">
        <v>26.606300354003906</v>
      </c>
      <c r="C23774">
        <v>757.35198974609375</v>
      </c>
      <c r="D23774" s="1">
        <v>42720.699479166666</v>
      </c>
    </row>
    <row r="23775" spans="1:4" x14ac:dyDescent="0.25">
      <c r="A23775">
        <v>23774</v>
      </c>
      <c r="B23775">
        <v>26.593799591064453</v>
      </c>
      <c r="C23775">
        <v>757.322021484375</v>
      </c>
      <c r="D23775" s="1">
        <v>42720.699490740742</v>
      </c>
    </row>
    <row r="23776" spans="1:4" x14ac:dyDescent="0.25">
      <c r="A23776">
        <v>23775</v>
      </c>
      <c r="B23776">
        <v>26.606300354003906</v>
      </c>
      <c r="C23776">
        <v>757.3590087890625</v>
      </c>
      <c r="D23776" s="1">
        <v>42720.699513888889</v>
      </c>
    </row>
    <row r="23777" spans="1:4" x14ac:dyDescent="0.25">
      <c r="A23777">
        <v>23776</v>
      </c>
      <c r="B23777">
        <v>26.612499237060547</v>
      </c>
      <c r="C23777">
        <v>757.3289794921875</v>
      </c>
      <c r="D23777" s="1">
        <v>42720.699525462966</v>
      </c>
    </row>
    <row r="23778" spans="1:4" x14ac:dyDescent="0.25">
      <c r="A23778">
        <v>23777</v>
      </c>
      <c r="B23778">
        <v>26.612499237060547</v>
      </c>
      <c r="C23778">
        <v>757.38201904296875</v>
      </c>
      <c r="D23778" s="1">
        <v>42720.699548611112</v>
      </c>
    </row>
    <row r="23779" spans="1:4" x14ac:dyDescent="0.25">
      <c r="A23779">
        <v>23778</v>
      </c>
      <c r="B23779">
        <v>26.606300354003906</v>
      </c>
      <c r="C23779">
        <v>757.35198974609375</v>
      </c>
      <c r="D23779" s="1">
        <v>42720.699560185189</v>
      </c>
    </row>
    <row r="23780" spans="1:4" x14ac:dyDescent="0.25">
      <c r="A23780">
        <v>23779</v>
      </c>
      <c r="B23780">
        <v>26.612499237060547</v>
      </c>
      <c r="C23780">
        <v>757.28399658203125</v>
      </c>
      <c r="D23780" s="1">
        <v>42720.699583333335</v>
      </c>
    </row>
    <row r="23781" spans="1:4" x14ac:dyDescent="0.25">
      <c r="A23781">
        <v>23780</v>
      </c>
      <c r="B23781">
        <v>26.606300354003906</v>
      </c>
      <c r="C23781">
        <v>757.322021484375</v>
      </c>
      <c r="D23781" s="1">
        <v>42720.699594907404</v>
      </c>
    </row>
    <row r="23782" spans="1:4" x14ac:dyDescent="0.25">
      <c r="A23782">
        <v>23781</v>
      </c>
      <c r="B23782">
        <v>26.637500762939453</v>
      </c>
      <c r="C23782">
        <v>757.38897705078125</v>
      </c>
      <c r="D23782" s="1">
        <v>42720.699618055558</v>
      </c>
    </row>
    <row r="23783" spans="1:4" x14ac:dyDescent="0.25">
      <c r="A23783">
        <v>23782</v>
      </c>
      <c r="B23783">
        <v>26.625</v>
      </c>
      <c r="C23783">
        <v>757.343994140625</v>
      </c>
      <c r="D23783" s="1">
        <v>42720.699629629627</v>
      </c>
    </row>
    <row r="23784" spans="1:4" x14ac:dyDescent="0.25">
      <c r="A23784">
        <v>23783</v>
      </c>
      <c r="B23784">
        <v>26.637500762939453</v>
      </c>
      <c r="C23784">
        <v>757.36700439453125</v>
      </c>
      <c r="D23784" s="1">
        <v>42720.699652777781</v>
      </c>
    </row>
    <row r="23785" spans="1:4" x14ac:dyDescent="0.25">
      <c r="A23785">
        <v>23784</v>
      </c>
      <c r="B23785">
        <v>26.637500762939453</v>
      </c>
      <c r="C23785">
        <v>757.3590087890625</v>
      </c>
      <c r="D23785" s="1">
        <v>42720.699664351851</v>
      </c>
    </row>
    <row r="23786" spans="1:4" x14ac:dyDescent="0.25">
      <c r="A23786">
        <v>23785</v>
      </c>
      <c r="B23786">
        <v>26.637500762939453</v>
      </c>
      <c r="C23786">
        <v>757.33697509765625</v>
      </c>
      <c r="D23786" s="1">
        <v>42720.699687499997</v>
      </c>
    </row>
    <row r="23787" spans="1:4" x14ac:dyDescent="0.25">
      <c r="A23787">
        <v>23786</v>
      </c>
      <c r="B23787">
        <v>26.656200408935547</v>
      </c>
      <c r="C23787">
        <v>757.31402587890625</v>
      </c>
      <c r="D23787" s="1">
        <v>42720.69971064815</v>
      </c>
    </row>
    <row r="23788" spans="1:4" x14ac:dyDescent="0.25">
      <c r="A23788">
        <v>23787</v>
      </c>
      <c r="B23788">
        <v>26.649999618530273</v>
      </c>
      <c r="C23788">
        <v>757.38201904296875</v>
      </c>
      <c r="D23788" s="1">
        <v>42720.69972222222</v>
      </c>
    </row>
    <row r="23789" spans="1:4" x14ac:dyDescent="0.25">
      <c r="A23789">
        <v>23788</v>
      </c>
      <c r="B23789">
        <v>26.643699645996094</v>
      </c>
      <c r="C23789">
        <v>757.343994140625</v>
      </c>
      <c r="D23789" s="1">
        <v>42720.699745370373</v>
      </c>
    </row>
    <row r="23790" spans="1:4" x14ac:dyDescent="0.25">
      <c r="A23790">
        <v>23789</v>
      </c>
      <c r="B23790">
        <v>26.637500762939453</v>
      </c>
      <c r="C23790">
        <v>757.35198974609375</v>
      </c>
      <c r="D23790" s="1">
        <v>42720.699756944443</v>
      </c>
    </row>
    <row r="23791" spans="1:4" x14ac:dyDescent="0.25">
      <c r="A23791">
        <v>23790</v>
      </c>
      <c r="B23791">
        <v>26.625</v>
      </c>
      <c r="C23791">
        <v>757.31402587890625</v>
      </c>
      <c r="D23791" s="1">
        <v>42720.699780092589</v>
      </c>
    </row>
    <row r="23792" spans="1:4" x14ac:dyDescent="0.25">
      <c r="A23792">
        <v>23791</v>
      </c>
      <c r="B23792">
        <v>26.625</v>
      </c>
      <c r="C23792">
        <v>757.2540283203125</v>
      </c>
      <c r="D23792" s="1">
        <v>42720.699791666666</v>
      </c>
    </row>
    <row r="23793" spans="1:4" x14ac:dyDescent="0.25">
      <c r="A23793">
        <v>23792</v>
      </c>
      <c r="B23793">
        <v>26.637500762939453</v>
      </c>
      <c r="C23793">
        <v>757.24700927734375</v>
      </c>
      <c r="D23793" s="1">
        <v>42720.699814814812</v>
      </c>
    </row>
    <row r="23794" spans="1:4" x14ac:dyDescent="0.25">
      <c r="A23794">
        <v>23793</v>
      </c>
      <c r="B23794">
        <v>26.637500762939453</v>
      </c>
      <c r="C23794">
        <v>757.343994140625</v>
      </c>
      <c r="D23794" s="1">
        <v>42720.699826388889</v>
      </c>
    </row>
    <row r="23795" spans="1:4" x14ac:dyDescent="0.25">
      <c r="A23795">
        <v>23794</v>
      </c>
      <c r="B23795">
        <v>26.637500762939453</v>
      </c>
      <c r="C23795">
        <v>757.29901123046875</v>
      </c>
      <c r="D23795" s="1">
        <v>42720.699849537035</v>
      </c>
    </row>
    <row r="23796" spans="1:4" x14ac:dyDescent="0.25">
      <c r="A23796">
        <v>23795</v>
      </c>
      <c r="B23796">
        <v>26.637500762939453</v>
      </c>
      <c r="C23796">
        <v>757.26898193359375</v>
      </c>
      <c r="D23796" s="1">
        <v>42720.699861111112</v>
      </c>
    </row>
    <row r="23797" spans="1:4" x14ac:dyDescent="0.25">
      <c r="A23797">
        <v>23796</v>
      </c>
      <c r="B23797">
        <v>26.637500762939453</v>
      </c>
      <c r="C23797">
        <v>757.35198974609375</v>
      </c>
      <c r="D23797" s="1">
        <v>42720.699884259258</v>
      </c>
    </row>
    <row r="23798" spans="1:4" x14ac:dyDescent="0.25">
      <c r="A23798">
        <v>23797</v>
      </c>
      <c r="B23798">
        <v>26.612499237060547</v>
      </c>
      <c r="C23798">
        <v>757.322021484375</v>
      </c>
      <c r="D23798" s="1">
        <v>42720.699895833335</v>
      </c>
    </row>
    <row r="23799" spans="1:4" x14ac:dyDescent="0.25">
      <c r="A23799">
        <v>23798</v>
      </c>
      <c r="B23799">
        <v>26.625</v>
      </c>
      <c r="C23799">
        <v>757.28399658203125</v>
      </c>
      <c r="D23799" s="1">
        <v>42720.699918981481</v>
      </c>
    </row>
    <row r="23800" spans="1:4" x14ac:dyDescent="0.25">
      <c r="A23800">
        <v>23799</v>
      </c>
      <c r="B23800">
        <v>26.612499237060547</v>
      </c>
      <c r="C23800">
        <v>757.2769775390625</v>
      </c>
      <c r="D23800" s="1">
        <v>42720.699942129628</v>
      </c>
    </row>
    <row r="23801" spans="1:4" x14ac:dyDescent="0.25">
      <c r="A23801">
        <v>23800</v>
      </c>
      <c r="B23801">
        <v>26.61870002746582</v>
      </c>
      <c r="C23801">
        <v>757.31402587890625</v>
      </c>
      <c r="D23801" s="1">
        <v>42720.699953703705</v>
      </c>
    </row>
    <row r="23802" spans="1:4" x14ac:dyDescent="0.25">
      <c r="A23802">
        <v>23801</v>
      </c>
      <c r="B23802">
        <v>26.612499237060547</v>
      </c>
      <c r="C23802">
        <v>757.31402587890625</v>
      </c>
      <c r="D23802" s="1">
        <v>42720.699976851851</v>
      </c>
    </row>
    <row r="23803" spans="1:4" x14ac:dyDescent="0.25">
      <c r="A23803">
        <v>23802</v>
      </c>
      <c r="B23803">
        <v>26.625</v>
      </c>
      <c r="C23803">
        <v>757.2919921875</v>
      </c>
      <c r="D23803" s="1">
        <v>42720.699988425928</v>
      </c>
    </row>
    <row r="23804" spans="1:4" x14ac:dyDescent="0.25">
      <c r="A23804">
        <v>23803</v>
      </c>
      <c r="B23804">
        <v>26.625</v>
      </c>
      <c r="C23804">
        <v>757.3289794921875</v>
      </c>
      <c r="D23804" s="1">
        <v>42720.700011574074</v>
      </c>
    </row>
    <row r="23805" spans="1:4" x14ac:dyDescent="0.25">
      <c r="A23805">
        <v>23804</v>
      </c>
      <c r="B23805">
        <v>26.625</v>
      </c>
      <c r="C23805">
        <v>757.3289794921875</v>
      </c>
      <c r="D23805" s="1">
        <v>42720.700023148151</v>
      </c>
    </row>
    <row r="23806" spans="1:4" x14ac:dyDescent="0.25">
      <c r="A23806">
        <v>23805</v>
      </c>
      <c r="B23806">
        <v>26.612499237060547</v>
      </c>
      <c r="C23806">
        <v>757.343994140625</v>
      </c>
      <c r="D23806" s="1">
        <v>42720.700046296297</v>
      </c>
    </row>
    <row r="23807" spans="1:4" x14ac:dyDescent="0.25">
      <c r="A23807">
        <v>23806</v>
      </c>
      <c r="B23807">
        <v>26.593799591064453</v>
      </c>
      <c r="C23807">
        <v>757.322021484375</v>
      </c>
      <c r="D23807" s="1">
        <v>42720.700057870374</v>
      </c>
    </row>
    <row r="23808" spans="1:4" x14ac:dyDescent="0.25">
      <c r="A23808">
        <v>23807</v>
      </c>
      <c r="B23808">
        <v>26.606300354003906</v>
      </c>
      <c r="C23808">
        <v>757.36700439453125</v>
      </c>
      <c r="D23808" s="1">
        <v>42720.70008101852</v>
      </c>
    </row>
    <row r="23809" spans="1:4" x14ac:dyDescent="0.25">
      <c r="A23809">
        <v>23808</v>
      </c>
      <c r="B23809">
        <v>26.593799591064453</v>
      </c>
      <c r="C23809">
        <v>757.33697509765625</v>
      </c>
      <c r="D23809" s="1">
        <v>42720.700092592589</v>
      </c>
    </row>
    <row r="23810" spans="1:4" x14ac:dyDescent="0.25">
      <c r="A23810">
        <v>23809</v>
      </c>
      <c r="B23810">
        <v>26.581199645996094</v>
      </c>
      <c r="C23810">
        <v>757.39697265625</v>
      </c>
      <c r="D23810" s="1">
        <v>42720.700115740743</v>
      </c>
    </row>
    <row r="23811" spans="1:4" x14ac:dyDescent="0.25">
      <c r="A23811">
        <v>23810</v>
      </c>
      <c r="B23811">
        <v>26.587499618530273</v>
      </c>
      <c r="C23811">
        <v>757.31402587890625</v>
      </c>
      <c r="D23811" s="1">
        <v>42720.700127314813</v>
      </c>
    </row>
    <row r="23812" spans="1:4" x14ac:dyDescent="0.25">
      <c r="A23812">
        <v>23811</v>
      </c>
      <c r="B23812">
        <v>26.581199645996094</v>
      </c>
      <c r="C23812">
        <v>757.31402587890625</v>
      </c>
      <c r="D23812" s="1">
        <v>42720.700150462966</v>
      </c>
    </row>
    <row r="23813" spans="1:4" x14ac:dyDescent="0.25">
      <c r="A23813">
        <v>23812</v>
      </c>
      <c r="B23813">
        <v>26.581199645996094</v>
      </c>
      <c r="C23813">
        <v>757.2919921875</v>
      </c>
      <c r="D23813" s="1">
        <v>42720.700173611112</v>
      </c>
    </row>
    <row r="23814" spans="1:4" x14ac:dyDescent="0.25">
      <c r="A23814">
        <v>23813</v>
      </c>
      <c r="B23814">
        <v>26.56879997253418</v>
      </c>
      <c r="C23814">
        <v>757.322021484375</v>
      </c>
      <c r="D23814" s="1">
        <v>42720.700185185182</v>
      </c>
    </row>
    <row r="23815" spans="1:4" x14ac:dyDescent="0.25">
      <c r="A23815">
        <v>23814</v>
      </c>
      <c r="B23815">
        <v>26.587499618530273</v>
      </c>
      <c r="C23815">
        <v>757.343994140625</v>
      </c>
      <c r="D23815" s="1">
        <v>42720.700208333335</v>
      </c>
    </row>
    <row r="23816" spans="1:4" x14ac:dyDescent="0.25">
      <c r="A23816">
        <v>23815</v>
      </c>
      <c r="B23816">
        <v>26.587499618530273</v>
      </c>
      <c r="C23816">
        <v>757.35198974609375</v>
      </c>
      <c r="D23816" s="1">
        <v>42720.700219907405</v>
      </c>
    </row>
    <row r="23817" spans="1:4" x14ac:dyDescent="0.25">
      <c r="A23817">
        <v>23816</v>
      </c>
      <c r="B23817">
        <v>26.587499618530273</v>
      </c>
      <c r="C23817">
        <v>757.322021484375</v>
      </c>
      <c r="D23817" s="1">
        <v>42720.700243055559</v>
      </c>
    </row>
    <row r="23818" spans="1:4" x14ac:dyDescent="0.25">
      <c r="A23818">
        <v>23817</v>
      </c>
      <c r="B23818">
        <v>26.581199645996094</v>
      </c>
      <c r="C23818">
        <v>757.26898193359375</v>
      </c>
      <c r="D23818" s="1">
        <v>42720.700254629628</v>
      </c>
    </row>
    <row r="23819" spans="1:4" x14ac:dyDescent="0.25">
      <c r="A23819">
        <v>23818</v>
      </c>
      <c r="B23819">
        <v>26.581199645996094</v>
      </c>
      <c r="C23819">
        <v>757.33697509765625</v>
      </c>
      <c r="D23819" s="1">
        <v>42720.700277777774</v>
      </c>
    </row>
    <row r="23820" spans="1:4" x14ac:dyDescent="0.25">
      <c r="A23820">
        <v>23819</v>
      </c>
      <c r="B23820">
        <v>26.581199645996094</v>
      </c>
      <c r="C23820">
        <v>757.31402587890625</v>
      </c>
      <c r="D23820" s="1">
        <v>42720.700289351851</v>
      </c>
    </row>
    <row r="23821" spans="1:4" x14ac:dyDescent="0.25">
      <c r="A23821">
        <v>23820</v>
      </c>
      <c r="B23821">
        <v>26.581199645996094</v>
      </c>
      <c r="C23821">
        <v>757.3070068359375</v>
      </c>
      <c r="D23821" s="1">
        <v>42720.700312499997</v>
      </c>
    </row>
    <row r="23822" spans="1:4" x14ac:dyDescent="0.25">
      <c r="A23822">
        <v>23821</v>
      </c>
      <c r="B23822">
        <v>26.587499618530273</v>
      </c>
      <c r="C23822">
        <v>757.33697509765625</v>
      </c>
      <c r="D23822" s="1">
        <v>42720.700324074074</v>
      </c>
    </row>
    <row r="23823" spans="1:4" x14ac:dyDescent="0.25">
      <c r="A23823">
        <v>23822</v>
      </c>
      <c r="B23823">
        <v>26.581199645996094</v>
      </c>
      <c r="C23823">
        <v>757.3289794921875</v>
      </c>
      <c r="D23823" s="1">
        <v>42720.70034722222</v>
      </c>
    </row>
    <row r="23824" spans="1:4" x14ac:dyDescent="0.25">
      <c r="A23824">
        <v>23823</v>
      </c>
      <c r="B23824">
        <v>26.593799591064453</v>
      </c>
      <c r="C23824">
        <v>757.3740234375</v>
      </c>
      <c r="D23824" s="1">
        <v>42720.700358796297</v>
      </c>
    </row>
    <row r="23825" spans="1:4" x14ac:dyDescent="0.25">
      <c r="A23825">
        <v>23824</v>
      </c>
      <c r="B23825">
        <v>26.587499618530273</v>
      </c>
      <c r="C23825">
        <v>757.3590087890625</v>
      </c>
      <c r="D23825" s="1">
        <v>42720.700381944444</v>
      </c>
    </row>
    <row r="23826" spans="1:4" x14ac:dyDescent="0.25">
      <c r="A23826">
        <v>23825</v>
      </c>
      <c r="B23826">
        <v>26.606300354003906</v>
      </c>
      <c r="C23826">
        <v>757.3289794921875</v>
      </c>
      <c r="D23826" s="1">
        <v>42720.70040509259</v>
      </c>
    </row>
    <row r="23827" spans="1:4" x14ac:dyDescent="0.25">
      <c r="A23827">
        <v>23826</v>
      </c>
      <c r="B23827">
        <v>26.587499618530273</v>
      </c>
      <c r="C23827">
        <v>757.33697509765625</v>
      </c>
      <c r="D23827" s="1">
        <v>42720.700416666667</v>
      </c>
    </row>
    <row r="23828" spans="1:4" x14ac:dyDescent="0.25">
      <c r="A23828">
        <v>23827</v>
      </c>
      <c r="B23828">
        <v>26.581199645996094</v>
      </c>
      <c r="C23828">
        <v>757.3289794921875</v>
      </c>
      <c r="D23828" s="1">
        <v>42720.700439814813</v>
      </c>
    </row>
    <row r="23829" spans="1:4" x14ac:dyDescent="0.25">
      <c r="A23829">
        <v>23828</v>
      </c>
      <c r="B23829">
        <v>26.587499618530273</v>
      </c>
      <c r="C23829">
        <v>757.29901123046875</v>
      </c>
      <c r="D23829" s="1">
        <v>42720.70045138889</v>
      </c>
    </row>
    <row r="23830" spans="1:4" x14ac:dyDescent="0.25">
      <c r="A23830">
        <v>23829</v>
      </c>
      <c r="B23830">
        <v>26.56879997253418</v>
      </c>
      <c r="C23830">
        <v>757.28399658203125</v>
      </c>
      <c r="D23830" s="1">
        <v>42720.700474537036</v>
      </c>
    </row>
    <row r="23831" spans="1:4" x14ac:dyDescent="0.25">
      <c r="A23831">
        <v>23830</v>
      </c>
      <c r="B23831">
        <v>26.581199645996094</v>
      </c>
      <c r="C23831">
        <v>757.28399658203125</v>
      </c>
      <c r="D23831" s="1">
        <v>42720.700486111113</v>
      </c>
    </row>
    <row r="23832" spans="1:4" x14ac:dyDescent="0.25">
      <c r="A23832">
        <v>23831</v>
      </c>
      <c r="B23832">
        <v>26.581199645996094</v>
      </c>
      <c r="C23832">
        <v>757.28399658203125</v>
      </c>
      <c r="D23832" s="1">
        <v>42720.700509259259</v>
      </c>
    </row>
    <row r="23833" spans="1:4" x14ac:dyDescent="0.25">
      <c r="A23833">
        <v>23832</v>
      </c>
      <c r="B23833">
        <v>26.587499618530273</v>
      </c>
      <c r="C23833">
        <v>757.31402587890625</v>
      </c>
      <c r="D23833" s="1">
        <v>42720.700520833336</v>
      </c>
    </row>
    <row r="23834" spans="1:4" x14ac:dyDescent="0.25">
      <c r="A23834">
        <v>23833</v>
      </c>
      <c r="B23834">
        <v>26.581199645996094</v>
      </c>
      <c r="C23834">
        <v>757.29901123046875</v>
      </c>
      <c r="D23834" s="1">
        <v>42720.700543981482</v>
      </c>
    </row>
    <row r="23835" spans="1:4" x14ac:dyDescent="0.25">
      <c r="A23835">
        <v>23834</v>
      </c>
      <c r="B23835">
        <v>26.56879997253418</v>
      </c>
      <c r="C23835">
        <v>757.35198974609375</v>
      </c>
      <c r="D23835" s="1">
        <v>42720.700555555559</v>
      </c>
    </row>
    <row r="23836" spans="1:4" x14ac:dyDescent="0.25">
      <c r="A23836">
        <v>23835</v>
      </c>
      <c r="B23836">
        <v>26.581199645996094</v>
      </c>
      <c r="C23836">
        <v>757.29901123046875</v>
      </c>
      <c r="D23836" s="1">
        <v>42720.700578703705</v>
      </c>
    </row>
    <row r="23837" spans="1:4" x14ac:dyDescent="0.25">
      <c r="A23837">
        <v>23836</v>
      </c>
      <c r="B23837">
        <v>26.581199645996094</v>
      </c>
      <c r="C23837">
        <v>757.33697509765625</v>
      </c>
      <c r="D23837" s="1">
        <v>42720.700590277775</v>
      </c>
    </row>
    <row r="23838" spans="1:4" x14ac:dyDescent="0.25">
      <c r="A23838">
        <v>23837</v>
      </c>
      <c r="B23838">
        <v>26.581199645996094</v>
      </c>
      <c r="C23838">
        <v>757.2919921875</v>
      </c>
      <c r="D23838" s="1">
        <v>42720.700613425928</v>
      </c>
    </row>
    <row r="23839" spans="1:4" x14ac:dyDescent="0.25">
      <c r="A23839">
        <v>23838</v>
      </c>
      <c r="B23839">
        <v>26.587499618530273</v>
      </c>
      <c r="C23839">
        <v>757.31402587890625</v>
      </c>
      <c r="D23839" s="1">
        <v>42720.700636574074</v>
      </c>
    </row>
    <row r="23840" spans="1:4" x14ac:dyDescent="0.25">
      <c r="A23840">
        <v>23839</v>
      </c>
      <c r="B23840">
        <v>26.55620002746582</v>
      </c>
      <c r="C23840">
        <v>757.31402587890625</v>
      </c>
      <c r="D23840" s="1">
        <v>42720.700648148151</v>
      </c>
    </row>
    <row r="23841" spans="1:4" x14ac:dyDescent="0.25">
      <c r="A23841">
        <v>23840</v>
      </c>
      <c r="B23841">
        <v>26.5625</v>
      </c>
      <c r="C23841">
        <v>757.3289794921875</v>
      </c>
      <c r="D23841" s="1">
        <v>42720.700671296298</v>
      </c>
    </row>
    <row r="23842" spans="1:4" x14ac:dyDescent="0.25">
      <c r="A23842">
        <v>23841</v>
      </c>
      <c r="B23842">
        <v>26.55620002746582</v>
      </c>
      <c r="C23842">
        <v>757.24700927734375</v>
      </c>
      <c r="D23842" s="1">
        <v>42720.700682870367</v>
      </c>
    </row>
    <row r="23843" spans="1:4" x14ac:dyDescent="0.25">
      <c r="A23843">
        <v>23842</v>
      </c>
      <c r="B23843">
        <v>26.55620002746582</v>
      </c>
      <c r="C23843">
        <v>757.3070068359375</v>
      </c>
      <c r="D23843" s="1">
        <v>42720.700706018521</v>
      </c>
    </row>
    <row r="23844" spans="1:4" x14ac:dyDescent="0.25">
      <c r="A23844">
        <v>23843</v>
      </c>
      <c r="B23844">
        <v>26.537500381469727</v>
      </c>
      <c r="C23844">
        <v>757.33697509765625</v>
      </c>
      <c r="D23844" s="1">
        <v>42720.70071759259</v>
      </c>
    </row>
    <row r="23845" spans="1:4" x14ac:dyDescent="0.25">
      <c r="A23845">
        <v>23844</v>
      </c>
      <c r="B23845">
        <v>26.537500381469727</v>
      </c>
      <c r="C23845">
        <v>757.3070068359375</v>
      </c>
      <c r="D23845" s="1">
        <v>42720.700740740744</v>
      </c>
    </row>
    <row r="23846" spans="1:4" x14ac:dyDescent="0.25">
      <c r="A23846">
        <v>23845</v>
      </c>
      <c r="B23846">
        <v>26.524999618530273</v>
      </c>
      <c r="C23846">
        <v>757.2540283203125</v>
      </c>
      <c r="D23846" s="1">
        <v>42720.700752314813</v>
      </c>
    </row>
    <row r="23847" spans="1:4" x14ac:dyDescent="0.25">
      <c r="A23847">
        <v>23846</v>
      </c>
      <c r="B23847">
        <v>26.524999618530273</v>
      </c>
      <c r="C23847">
        <v>757.24700927734375</v>
      </c>
      <c r="D23847" s="1">
        <v>42720.700775462959</v>
      </c>
    </row>
    <row r="23848" spans="1:4" x14ac:dyDescent="0.25">
      <c r="A23848">
        <v>23847</v>
      </c>
      <c r="B23848">
        <v>26.531200408935547</v>
      </c>
      <c r="C23848">
        <v>757.26202392578125</v>
      </c>
      <c r="D23848" s="1">
        <v>42720.700787037036</v>
      </c>
    </row>
    <row r="23849" spans="1:4" x14ac:dyDescent="0.25">
      <c r="A23849">
        <v>23848</v>
      </c>
      <c r="B23849">
        <v>26.537500381469727</v>
      </c>
      <c r="C23849">
        <v>757.28399658203125</v>
      </c>
      <c r="D23849" s="1">
        <v>42720.700810185182</v>
      </c>
    </row>
    <row r="23850" spans="1:4" x14ac:dyDescent="0.25">
      <c r="A23850">
        <v>23849</v>
      </c>
      <c r="B23850">
        <v>26.531200408935547</v>
      </c>
      <c r="C23850">
        <v>757.28399658203125</v>
      </c>
      <c r="D23850" s="1">
        <v>42720.700821759259</v>
      </c>
    </row>
    <row r="23851" spans="1:4" x14ac:dyDescent="0.25">
      <c r="A23851">
        <v>23850</v>
      </c>
      <c r="B23851">
        <v>26.50629997253418</v>
      </c>
      <c r="C23851">
        <v>757.26898193359375</v>
      </c>
      <c r="D23851" s="1">
        <v>42720.700844907406</v>
      </c>
    </row>
    <row r="23852" spans="1:4" x14ac:dyDescent="0.25">
      <c r="A23852">
        <v>23851</v>
      </c>
      <c r="B23852">
        <v>26.5</v>
      </c>
      <c r="C23852">
        <v>757.29901123046875</v>
      </c>
      <c r="D23852" s="1">
        <v>42720.700868055559</v>
      </c>
    </row>
    <row r="23853" spans="1:4" x14ac:dyDescent="0.25">
      <c r="A23853">
        <v>23852</v>
      </c>
      <c r="B23853">
        <v>26.5</v>
      </c>
      <c r="C23853">
        <v>757.26898193359375</v>
      </c>
      <c r="D23853" s="1">
        <v>42720.700879629629</v>
      </c>
    </row>
    <row r="23854" spans="1:4" x14ac:dyDescent="0.25">
      <c r="A23854">
        <v>23853</v>
      </c>
      <c r="B23854">
        <v>26.468799591064453</v>
      </c>
      <c r="C23854">
        <v>757.24700927734375</v>
      </c>
      <c r="D23854" s="1">
        <v>42720.700902777775</v>
      </c>
    </row>
    <row r="23855" spans="1:4" x14ac:dyDescent="0.25">
      <c r="A23855">
        <v>23854</v>
      </c>
      <c r="B23855">
        <v>26.475000381469727</v>
      </c>
      <c r="C23855">
        <v>757.33697509765625</v>
      </c>
      <c r="D23855" s="1">
        <v>42720.700914351852</v>
      </c>
    </row>
    <row r="23856" spans="1:4" x14ac:dyDescent="0.25">
      <c r="A23856">
        <v>23855</v>
      </c>
      <c r="B23856">
        <v>26.450000762939453</v>
      </c>
      <c r="C23856">
        <v>757.322021484375</v>
      </c>
      <c r="D23856" s="1">
        <v>42720.700937499998</v>
      </c>
    </row>
    <row r="23857" spans="1:4" x14ac:dyDescent="0.25">
      <c r="A23857">
        <v>23856</v>
      </c>
      <c r="B23857">
        <v>26.450000762939453</v>
      </c>
      <c r="C23857">
        <v>757.239013671875</v>
      </c>
      <c r="D23857" s="1">
        <v>42720.700949074075</v>
      </c>
    </row>
    <row r="23858" spans="1:4" x14ac:dyDescent="0.25">
      <c r="A23858">
        <v>23857</v>
      </c>
      <c r="B23858">
        <v>26.450000762939453</v>
      </c>
      <c r="C23858">
        <v>757.2769775390625</v>
      </c>
      <c r="D23858" s="1">
        <v>42720.700972222221</v>
      </c>
    </row>
    <row r="23859" spans="1:4" x14ac:dyDescent="0.25">
      <c r="A23859">
        <v>23858</v>
      </c>
      <c r="B23859">
        <v>26.44379997253418</v>
      </c>
      <c r="C23859">
        <v>757.322021484375</v>
      </c>
      <c r="D23859" s="1">
        <v>42720.700983796298</v>
      </c>
    </row>
    <row r="23860" spans="1:4" x14ac:dyDescent="0.25">
      <c r="A23860">
        <v>23859</v>
      </c>
      <c r="B23860">
        <v>26.4375</v>
      </c>
      <c r="C23860">
        <v>757.29901123046875</v>
      </c>
      <c r="D23860" s="1">
        <v>42720.701006944444</v>
      </c>
    </row>
    <row r="23861" spans="1:4" x14ac:dyDescent="0.25">
      <c r="A23861">
        <v>23860</v>
      </c>
      <c r="B23861">
        <v>26.4375</v>
      </c>
      <c r="C23861">
        <v>757.31402587890625</v>
      </c>
      <c r="D23861" s="1">
        <v>42720.701018518521</v>
      </c>
    </row>
    <row r="23862" spans="1:4" x14ac:dyDescent="0.25">
      <c r="A23862">
        <v>23861</v>
      </c>
      <c r="B23862">
        <v>26.43120002746582</v>
      </c>
      <c r="C23862">
        <v>757.26202392578125</v>
      </c>
      <c r="D23862" s="1">
        <v>42720.701041666667</v>
      </c>
    </row>
    <row r="23863" spans="1:4" x14ac:dyDescent="0.25">
      <c r="A23863">
        <v>23862</v>
      </c>
      <c r="B23863">
        <v>26.418800354003906</v>
      </c>
      <c r="C23863">
        <v>757.31402587890625</v>
      </c>
      <c r="D23863" s="1">
        <v>42720.701053240744</v>
      </c>
    </row>
    <row r="23864" spans="1:4" x14ac:dyDescent="0.25">
      <c r="A23864">
        <v>23863</v>
      </c>
      <c r="B23864">
        <v>26.412500381469727</v>
      </c>
      <c r="C23864">
        <v>757.2769775390625</v>
      </c>
      <c r="D23864" s="1">
        <v>42720.70107638889</v>
      </c>
    </row>
    <row r="23865" spans="1:4" x14ac:dyDescent="0.25">
      <c r="A23865">
        <v>23864</v>
      </c>
      <c r="B23865">
        <v>26.418800354003906</v>
      </c>
      <c r="C23865">
        <v>757.28399658203125</v>
      </c>
      <c r="D23865" s="1">
        <v>42720.701099537036</v>
      </c>
    </row>
    <row r="23866" spans="1:4" x14ac:dyDescent="0.25">
      <c r="A23866">
        <v>23865</v>
      </c>
      <c r="B23866">
        <v>26.406200408935547</v>
      </c>
      <c r="C23866">
        <v>757.29901123046875</v>
      </c>
      <c r="D23866" s="1">
        <v>42720.701111111113</v>
      </c>
    </row>
    <row r="23867" spans="1:4" x14ac:dyDescent="0.25">
      <c r="A23867">
        <v>23866</v>
      </c>
      <c r="B23867">
        <v>26.406200408935547</v>
      </c>
      <c r="C23867">
        <v>757.322021484375</v>
      </c>
      <c r="D23867" s="1">
        <v>42720.70113425926</v>
      </c>
    </row>
    <row r="23868" spans="1:4" x14ac:dyDescent="0.25">
      <c r="A23868">
        <v>23867</v>
      </c>
      <c r="B23868">
        <v>26.406200408935547</v>
      </c>
      <c r="C23868">
        <v>757.2919921875</v>
      </c>
      <c r="D23868" s="1">
        <v>42720.701145833336</v>
      </c>
    </row>
    <row r="23869" spans="1:4" x14ac:dyDescent="0.25">
      <c r="A23869">
        <v>23868</v>
      </c>
      <c r="B23869">
        <v>26.406200408935547</v>
      </c>
      <c r="C23869">
        <v>757.28399658203125</v>
      </c>
      <c r="D23869" s="1">
        <v>42720.701168981483</v>
      </c>
    </row>
    <row r="23870" spans="1:4" x14ac:dyDescent="0.25">
      <c r="A23870">
        <v>23869</v>
      </c>
      <c r="B23870">
        <v>26.412500381469727</v>
      </c>
      <c r="C23870">
        <v>757.31402587890625</v>
      </c>
      <c r="D23870" s="1">
        <v>42720.701180555552</v>
      </c>
    </row>
    <row r="23871" spans="1:4" x14ac:dyDescent="0.25">
      <c r="A23871">
        <v>23870</v>
      </c>
      <c r="B23871">
        <v>26.406200408935547</v>
      </c>
      <c r="C23871">
        <v>757.31402587890625</v>
      </c>
      <c r="D23871" s="1">
        <v>42720.701203703706</v>
      </c>
    </row>
    <row r="23872" spans="1:4" x14ac:dyDescent="0.25">
      <c r="A23872">
        <v>23871</v>
      </c>
      <c r="B23872">
        <v>26.412500381469727</v>
      </c>
      <c r="C23872">
        <v>757.2769775390625</v>
      </c>
      <c r="D23872" s="1">
        <v>42720.701215277775</v>
      </c>
    </row>
    <row r="23873" spans="1:4" x14ac:dyDescent="0.25">
      <c r="A23873">
        <v>23872</v>
      </c>
      <c r="B23873">
        <v>26.406200408935547</v>
      </c>
      <c r="C23873">
        <v>757.29901123046875</v>
      </c>
      <c r="D23873" s="1">
        <v>42720.701238425929</v>
      </c>
    </row>
    <row r="23874" spans="1:4" x14ac:dyDescent="0.25">
      <c r="A23874">
        <v>23873</v>
      </c>
      <c r="B23874">
        <v>26.418800354003906</v>
      </c>
      <c r="C23874">
        <v>757.26202392578125</v>
      </c>
      <c r="D23874" s="1">
        <v>42720.701249999998</v>
      </c>
    </row>
    <row r="23875" spans="1:4" x14ac:dyDescent="0.25">
      <c r="A23875">
        <v>23874</v>
      </c>
      <c r="B23875">
        <v>26.406200408935547</v>
      </c>
      <c r="C23875">
        <v>757.29901123046875</v>
      </c>
      <c r="D23875" s="1">
        <v>42720.701273148145</v>
      </c>
    </row>
    <row r="23876" spans="1:4" x14ac:dyDescent="0.25">
      <c r="A23876">
        <v>23875</v>
      </c>
      <c r="B23876">
        <v>26.412500381469727</v>
      </c>
      <c r="C23876">
        <v>757.2919921875</v>
      </c>
      <c r="D23876" s="1">
        <v>42720.701284722221</v>
      </c>
    </row>
    <row r="23877" spans="1:4" x14ac:dyDescent="0.25">
      <c r="A23877">
        <v>23876</v>
      </c>
      <c r="B23877">
        <v>26.406200408935547</v>
      </c>
      <c r="C23877">
        <v>757.26898193359375</v>
      </c>
      <c r="D23877" s="1">
        <v>42720.701307870368</v>
      </c>
    </row>
    <row r="23878" spans="1:4" x14ac:dyDescent="0.25">
      <c r="A23878">
        <v>23877</v>
      </c>
      <c r="B23878">
        <v>26.418800354003906</v>
      </c>
      <c r="C23878">
        <v>757.2769775390625</v>
      </c>
      <c r="D23878" s="1">
        <v>42720.701331018521</v>
      </c>
    </row>
    <row r="23879" spans="1:4" x14ac:dyDescent="0.25">
      <c r="A23879">
        <v>23878</v>
      </c>
      <c r="B23879">
        <v>26.418800354003906</v>
      </c>
      <c r="C23879">
        <v>757.29901123046875</v>
      </c>
      <c r="D23879" s="1">
        <v>42720.701342592591</v>
      </c>
    </row>
    <row r="23880" spans="1:4" x14ac:dyDescent="0.25">
      <c r="A23880">
        <v>23879</v>
      </c>
      <c r="B23880">
        <v>26.412500381469727</v>
      </c>
      <c r="C23880">
        <v>757.21697998046875</v>
      </c>
      <c r="D23880" s="1">
        <v>42720.701365740744</v>
      </c>
    </row>
    <row r="23881" spans="1:4" x14ac:dyDescent="0.25">
      <c r="A23881">
        <v>23880</v>
      </c>
      <c r="B23881">
        <v>26.406200408935547</v>
      </c>
      <c r="C23881">
        <v>757.29901123046875</v>
      </c>
      <c r="D23881" s="1">
        <v>42720.701377314814</v>
      </c>
    </row>
    <row r="23882" spans="1:4" x14ac:dyDescent="0.25">
      <c r="A23882">
        <v>23881</v>
      </c>
      <c r="B23882">
        <v>26.412500381469727</v>
      </c>
      <c r="C23882">
        <v>757.2540283203125</v>
      </c>
      <c r="D23882" s="1">
        <v>42720.70140046296</v>
      </c>
    </row>
    <row r="23883" spans="1:4" x14ac:dyDescent="0.25">
      <c r="A23883">
        <v>23882</v>
      </c>
      <c r="B23883">
        <v>26.418800354003906</v>
      </c>
      <c r="C23883">
        <v>757.31402587890625</v>
      </c>
      <c r="D23883" s="1">
        <v>42720.701412037037</v>
      </c>
    </row>
    <row r="23884" spans="1:4" x14ac:dyDescent="0.25">
      <c r="A23884">
        <v>23883</v>
      </c>
      <c r="B23884">
        <v>26.418800354003906</v>
      </c>
      <c r="C23884">
        <v>757.31402587890625</v>
      </c>
      <c r="D23884" s="1">
        <v>42720.701435185183</v>
      </c>
    </row>
    <row r="23885" spans="1:4" x14ac:dyDescent="0.25">
      <c r="A23885">
        <v>23884</v>
      </c>
      <c r="B23885">
        <v>26.418800354003906</v>
      </c>
      <c r="C23885">
        <v>757.2919921875</v>
      </c>
      <c r="D23885" s="1">
        <v>42720.70144675926</v>
      </c>
    </row>
    <row r="23886" spans="1:4" x14ac:dyDescent="0.25">
      <c r="A23886">
        <v>23885</v>
      </c>
      <c r="B23886">
        <v>26.43120002746582</v>
      </c>
      <c r="C23886">
        <v>757.3070068359375</v>
      </c>
      <c r="D23886" s="1">
        <v>42720.701469907406</v>
      </c>
    </row>
    <row r="23887" spans="1:4" x14ac:dyDescent="0.25">
      <c r="A23887">
        <v>23886</v>
      </c>
      <c r="B23887">
        <v>26.418800354003906</v>
      </c>
      <c r="C23887">
        <v>757.24700927734375</v>
      </c>
      <c r="D23887" s="1">
        <v>42720.701481481483</v>
      </c>
    </row>
    <row r="23888" spans="1:4" x14ac:dyDescent="0.25">
      <c r="A23888">
        <v>23887</v>
      </c>
      <c r="B23888">
        <v>26.418800354003906</v>
      </c>
      <c r="C23888">
        <v>757.3070068359375</v>
      </c>
      <c r="D23888" s="1">
        <v>42720.701504629629</v>
      </c>
    </row>
    <row r="23889" spans="1:4" x14ac:dyDescent="0.25">
      <c r="A23889">
        <v>23888</v>
      </c>
      <c r="B23889">
        <v>26.412500381469727</v>
      </c>
      <c r="C23889">
        <v>757.26898193359375</v>
      </c>
      <c r="D23889" s="1">
        <v>42720.701516203706</v>
      </c>
    </row>
    <row r="23890" spans="1:4" x14ac:dyDescent="0.25">
      <c r="A23890">
        <v>23889</v>
      </c>
      <c r="B23890">
        <v>26.418800354003906</v>
      </c>
      <c r="C23890">
        <v>757.2769775390625</v>
      </c>
      <c r="D23890" s="1">
        <v>42720.701539351852</v>
      </c>
    </row>
    <row r="23891" spans="1:4" x14ac:dyDescent="0.25">
      <c r="A23891">
        <v>23890</v>
      </c>
      <c r="B23891">
        <v>26.418800354003906</v>
      </c>
      <c r="C23891">
        <v>757.2769775390625</v>
      </c>
      <c r="D23891" s="1">
        <v>42720.701562499999</v>
      </c>
    </row>
    <row r="23892" spans="1:4" x14ac:dyDescent="0.25">
      <c r="A23892">
        <v>23891</v>
      </c>
      <c r="B23892">
        <v>26.43120002746582</v>
      </c>
      <c r="C23892">
        <v>757.28399658203125</v>
      </c>
      <c r="D23892" s="1">
        <v>42720.701574074075</v>
      </c>
    </row>
    <row r="23893" spans="1:4" x14ac:dyDescent="0.25">
      <c r="A23893">
        <v>23892</v>
      </c>
      <c r="B23893">
        <v>26.418800354003906</v>
      </c>
      <c r="C23893">
        <v>757.28399658203125</v>
      </c>
      <c r="D23893" s="1">
        <v>42720.701597222222</v>
      </c>
    </row>
    <row r="23894" spans="1:4" x14ac:dyDescent="0.25">
      <c r="A23894">
        <v>23893</v>
      </c>
      <c r="B23894">
        <v>26.418800354003906</v>
      </c>
      <c r="C23894">
        <v>757.2540283203125</v>
      </c>
      <c r="D23894" s="1">
        <v>42720.701608796298</v>
      </c>
    </row>
    <row r="23895" spans="1:4" x14ac:dyDescent="0.25">
      <c r="A23895">
        <v>23894</v>
      </c>
      <c r="B23895">
        <v>26.43120002746582</v>
      </c>
      <c r="C23895">
        <v>757.3070068359375</v>
      </c>
      <c r="D23895" s="1">
        <v>42720.701631944445</v>
      </c>
    </row>
    <row r="23896" spans="1:4" x14ac:dyDescent="0.25">
      <c r="A23896">
        <v>23895</v>
      </c>
      <c r="B23896">
        <v>26.418800354003906</v>
      </c>
      <c r="C23896">
        <v>757.3070068359375</v>
      </c>
      <c r="D23896" s="1">
        <v>42720.701643518521</v>
      </c>
    </row>
    <row r="23897" spans="1:4" x14ac:dyDescent="0.25">
      <c r="A23897">
        <v>23896</v>
      </c>
      <c r="B23897">
        <v>26.412500381469727</v>
      </c>
      <c r="C23897">
        <v>757.26898193359375</v>
      </c>
      <c r="D23897" s="1">
        <v>42720.701666666668</v>
      </c>
    </row>
    <row r="23898" spans="1:4" x14ac:dyDescent="0.25">
      <c r="A23898">
        <v>23897</v>
      </c>
      <c r="B23898">
        <v>26.412500381469727</v>
      </c>
      <c r="C23898">
        <v>757.239013671875</v>
      </c>
      <c r="D23898" s="1">
        <v>42720.701678240737</v>
      </c>
    </row>
    <row r="23899" spans="1:4" x14ac:dyDescent="0.25">
      <c r="A23899">
        <v>23898</v>
      </c>
      <c r="B23899">
        <v>26.412500381469727</v>
      </c>
      <c r="C23899">
        <v>757.239013671875</v>
      </c>
      <c r="D23899" s="1">
        <v>42720.701701388891</v>
      </c>
    </row>
    <row r="23900" spans="1:4" x14ac:dyDescent="0.25">
      <c r="A23900">
        <v>23899</v>
      </c>
      <c r="B23900">
        <v>26.418800354003906</v>
      </c>
      <c r="C23900">
        <v>757.2919921875</v>
      </c>
      <c r="D23900" s="1">
        <v>42720.70171296296</v>
      </c>
    </row>
    <row r="23901" spans="1:4" x14ac:dyDescent="0.25">
      <c r="A23901">
        <v>23900</v>
      </c>
      <c r="B23901">
        <v>26.418800354003906</v>
      </c>
      <c r="C23901">
        <v>757.31402587890625</v>
      </c>
      <c r="D23901" s="1">
        <v>42720.701736111114</v>
      </c>
    </row>
    <row r="23902" spans="1:4" x14ac:dyDescent="0.25">
      <c r="A23902">
        <v>23901</v>
      </c>
      <c r="B23902">
        <v>26.406200408935547</v>
      </c>
      <c r="C23902">
        <v>757.2919921875</v>
      </c>
      <c r="D23902" s="1">
        <v>42720.701747685183</v>
      </c>
    </row>
    <row r="23903" spans="1:4" x14ac:dyDescent="0.25">
      <c r="A23903">
        <v>23902</v>
      </c>
      <c r="B23903">
        <v>26.412500381469727</v>
      </c>
      <c r="C23903">
        <v>757.2540283203125</v>
      </c>
      <c r="D23903" s="1">
        <v>42720.701770833337</v>
      </c>
    </row>
    <row r="23904" spans="1:4" x14ac:dyDescent="0.25">
      <c r="A23904">
        <v>23903</v>
      </c>
      <c r="B23904">
        <v>26.412500381469727</v>
      </c>
      <c r="C23904">
        <v>757.29901123046875</v>
      </c>
      <c r="D23904" s="1">
        <v>42720.701793981483</v>
      </c>
    </row>
    <row r="23905" spans="1:4" x14ac:dyDescent="0.25">
      <c r="A23905">
        <v>23904</v>
      </c>
      <c r="B23905">
        <v>26.406200408935547</v>
      </c>
      <c r="C23905">
        <v>757.2540283203125</v>
      </c>
      <c r="D23905" s="1">
        <v>42720.701805555553</v>
      </c>
    </row>
    <row r="23906" spans="1:4" x14ac:dyDescent="0.25">
      <c r="A23906">
        <v>23905</v>
      </c>
      <c r="B23906">
        <v>26.38129997253418</v>
      </c>
      <c r="C23906">
        <v>757.23199462890625</v>
      </c>
      <c r="D23906" s="1">
        <v>42720.701828703706</v>
      </c>
    </row>
    <row r="23907" spans="1:4" x14ac:dyDescent="0.25">
      <c r="A23907">
        <v>23906</v>
      </c>
      <c r="B23907">
        <v>26.38129997253418</v>
      </c>
      <c r="C23907">
        <v>757.24700927734375</v>
      </c>
      <c r="D23907" s="1">
        <v>42720.701840277776</v>
      </c>
    </row>
    <row r="23908" spans="1:4" x14ac:dyDescent="0.25">
      <c r="A23908">
        <v>23907</v>
      </c>
      <c r="B23908">
        <v>26.387500762939453</v>
      </c>
      <c r="C23908">
        <v>757.26898193359375</v>
      </c>
      <c r="D23908" s="1">
        <v>42720.701863425929</v>
      </c>
    </row>
    <row r="23909" spans="1:4" x14ac:dyDescent="0.25">
      <c r="A23909">
        <v>23908</v>
      </c>
      <c r="B23909">
        <v>26.387500762939453</v>
      </c>
      <c r="C23909">
        <v>757.18701171875</v>
      </c>
      <c r="D23909" s="1">
        <v>42720.701874999999</v>
      </c>
    </row>
    <row r="23910" spans="1:4" x14ac:dyDescent="0.25">
      <c r="A23910">
        <v>23909</v>
      </c>
      <c r="B23910">
        <v>26.387500762939453</v>
      </c>
      <c r="C23910">
        <v>757.31402587890625</v>
      </c>
      <c r="D23910" s="1">
        <v>42720.701898148145</v>
      </c>
    </row>
    <row r="23911" spans="1:4" x14ac:dyDescent="0.25">
      <c r="A23911">
        <v>23910</v>
      </c>
      <c r="B23911">
        <v>26.387500762939453</v>
      </c>
      <c r="C23911">
        <v>757.29901123046875</v>
      </c>
      <c r="D23911" s="1">
        <v>42720.701909722222</v>
      </c>
    </row>
    <row r="23912" spans="1:4" x14ac:dyDescent="0.25">
      <c r="A23912">
        <v>23911</v>
      </c>
      <c r="B23912">
        <v>26.387500762939453</v>
      </c>
      <c r="C23912">
        <v>757.26202392578125</v>
      </c>
      <c r="D23912" s="1">
        <v>42720.701932870368</v>
      </c>
    </row>
    <row r="23913" spans="1:4" x14ac:dyDescent="0.25">
      <c r="A23913">
        <v>23912</v>
      </c>
      <c r="B23913">
        <v>26.362499237060547</v>
      </c>
      <c r="C23913">
        <v>757.24700927734375</v>
      </c>
      <c r="D23913" s="1">
        <v>42720.701944444445</v>
      </c>
    </row>
    <row r="23914" spans="1:4" x14ac:dyDescent="0.25">
      <c r="A23914">
        <v>23913</v>
      </c>
      <c r="B23914">
        <v>26.343799591064453</v>
      </c>
      <c r="C23914">
        <v>757.24700927734375</v>
      </c>
      <c r="D23914" s="1">
        <v>42720.701967592591</v>
      </c>
    </row>
    <row r="23915" spans="1:4" x14ac:dyDescent="0.25">
      <c r="A23915">
        <v>23914</v>
      </c>
      <c r="B23915">
        <v>26.343799591064453</v>
      </c>
      <c r="C23915">
        <v>757.28399658203125</v>
      </c>
      <c r="D23915" s="1">
        <v>42720.701979166668</v>
      </c>
    </row>
    <row r="23916" spans="1:4" x14ac:dyDescent="0.25">
      <c r="A23916">
        <v>23915</v>
      </c>
      <c r="B23916">
        <v>26.331199645996094</v>
      </c>
      <c r="C23916">
        <v>757.2919921875</v>
      </c>
      <c r="D23916" s="1">
        <v>42720.702002314814</v>
      </c>
    </row>
    <row r="23917" spans="1:4" x14ac:dyDescent="0.25">
      <c r="A23917">
        <v>23916</v>
      </c>
      <c r="B23917">
        <v>26.31879997253418</v>
      </c>
      <c r="C23917">
        <v>757.2540283203125</v>
      </c>
      <c r="D23917" s="1">
        <v>42720.702025462961</v>
      </c>
    </row>
    <row r="23918" spans="1:4" x14ac:dyDescent="0.25">
      <c r="A23918">
        <v>23917</v>
      </c>
      <c r="B23918">
        <v>26.331199645996094</v>
      </c>
      <c r="C23918">
        <v>757.24700927734375</v>
      </c>
      <c r="D23918" s="1">
        <v>42720.702037037037</v>
      </c>
    </row>
    <row r="23919" spans="1:4" x14ac:dyDescent="0.25">
      <c r="A23919">
        <v>23918</v>
      </c>
      <c r="B23919">
        <v>26.331199645996094</v>
      </c>
      <c r="C23919">
        <v>757.2769775390625</v>
      </c>
      <c r="D23919" s="1">
        <v>42720.702060185184</v>
      </c>
    </row>
    <row r="23920" spans="1:4" x14ac:dyDescent="0.25">
      <c r="A23920">
        <v>23919</v>
      </c>
      <c r="B23920">
        <v>26.331199645996094</v>
      </c>
      <c r="C23920">
        <v>757.23199462890625</v>
      </c>
      <c r="D23920" s="1">
        <v>42720.70207175926</v>
      </c>
    </row>
    <row r="23921" spans="1:4" x14ac:dyDescent="0.25">
      <c r="A23921">
        <v>23920</v>
      </c>
      <c r="B23921">
        <v>26.325000762939453</v>
      </c>
      <c r="C23921">
        <v>757.21697998046875</v>
      </c>
      <c r="D23921" s="1">
        <v>42720.702094907407</v>
      </c>
    </row>
    <row r="23922" spans="1:4" x14ac:dyDescent="0.25">
      <c r="A23922">
        <v>23921</v>
      </c>
      <c r="B23922">
        <v>26.331199645996094</v>
      </c>
      <c r="C23922">
        <v>757.2540283203125</v>
      </c>
      <c r="D23922" s="1">
        <v>42720.702106481483</v>
      </c>
    </row>
    <row r="23923" spans="1:4" x14ac:dyDescent="0.25">
      <c r="A23923">
        <v>23922</v>
      </c>
      <c r="B23923">
        <v>26.331199645996094</v>
      </c>
      <c r="C23923">
        <v>757.2540283203125</v>
      </c>
      <c r="D23923" s="1">
        <v>42720.70212962963</v>
      </c>
    </row>
    <row r="23924" spans="1:4" x14ac:dyDescent="0.25">
      <c r="A23924">
        <v>23923</v>
      </c>
      <c r="B23924">
        <v>26.331199645996094</v>
      </c>
      <c r="C23924">
        <v>757.2919921875</v>
      </c>
      <c r="D23924" s="1">
        <v>42720.702141203707</v>
      </c>
    </row>
    <row r="23925" spans="1:4" x14ac:dyDescent="0.25">
      <c r="A23925">
        <v>23924</v>
      </c>
      <c r="B23925">
        <v>26.331199645996094</v>
      </c>
      <c r="C23925">
        <v>757.2540283203125</v>
      </c>
      <c r="D23925" s="1">
        <v>42720.702164351853</v>
      </c>
    </row>
    <row r="23926" spans="1:4" x14ac:dyDescent="0.25">
      <c r="A23926">
        <v>23925</v>
      </c>
      <c r="B23926">
        <v>26.343799591064453</v>
      </c>
      <c r="C23926">
        <v>757.208984375</v>
      </c>
      <c r="D23926" s="1">
        <v>42720.702175925922</v>
      </c>
    </row>
    <row r="23927" spans="1:4" x14ac:dyDescent="0.25">
      <c r="A23927">
        <v>23926</v>
      </c>
      <c r="B23927">
        <v>26.350000381469727</v>
      </c>
      <c r="C23927">
        <v>757.24700927734375</v>
      </c>
      <c r="D23927" s="1">
        <v>42720.702199074076</v>
      </c>
    </row>
    <row r="23928" spans="1:4" x14ac:dyDescent="0.25">
      <c r="A23928">
        <v>23927</v>
      </c>
      <c r="B23928">
        <v>26.343799591064453</v>
      </c>
      <c r="C23928">
        <v>757.239013671875</v>
      </c>
      <c r="D23928" s="1">
        <v>42720.702210648145</v>
      </c>
    </row>
    <row r="23929" spans="1:4" x14ac:dyDescent="0.25">
      <c r="A23929">
        <v>23928</v>
      </c>
      <c r="B23929">
        <v>26.350000381469727</v>
      </c>
      <c r="C23929">
        <v>757.2919921875</v>
      </c>
      <c r="D23929" s="1">
        <v>42720.702233796299</v>
      </c>
    </row>
    <row r="23930" spans="1:4" x14ac:dyDescent="0.25">
      <c r="A23930">
        <v>23929</v>
      </c>
      <c r="B23930">
        <v>26.362499237060547</v>
      </c>
      <c r="C23930">
        <v>757.24700927734375</v>
      </c>
      <c r="D23930" s="1">
        <v>42720.702256944445</v>
      </c>
    </row>
    <row r="23931" spans="1:4" x14ac:dyDescent="0.25">
      <c r="A23931">
        <v>23930</v>
      </c>
      <c r="B23931">
        <v>26.356300354003906</v>
      </c>
      <c r="C23931">
        <v>757.322021484375</v>
      </c>
      <c r="D23931" s="1">
        <v>42720.702268518522</v>
      </c>
    </row>
    <row r="23932" spans="1:4" x14ac:dyDescent="0.25">
      <c r="A23932">
        <v>23931</v>
      </c>
      <c r="B23932">
        <v>26.356300354003906</v>
      </c>
      <c r="C23932">
        <v>757.26202392578125</v>
      </c>
      <c r="D23932" s="1">
        <v>42720.702291666668</v>
      </c>
    </row>
    <row r="23933" spans="1:4" x14ac:dyDescent="0.25">
      <c r="A23933">
        <v>23932</v>
      </c>
      <c r="B23933">
        <v>26.362499237060547</v>
      </c>
      <c r="C23933">
        <v>757.24700927734375</v>
      </c>
      <c r="D23933" s="1">
        <v>42720.702303240738</v>
      </c>
    </row>
    <row r="23934" spans="1:4" x14ac:dyDescent="0.25">
      <c r="A23934">
        <v>23933</v>
      </c>
      <c r="B23934">
        <v>26.356300354003906</v>
      </c>
      <c r="C23934">
        <v>757.24700927734375</v>
      </c>
      <c r="D23934" s="1">
        <v>42720.702326388891</v>
      </c>
    </row>
    <row r="23935" spans="1:4" x14ac:dyDescent="0.25">
      <c r="A23935">
        <v>23934</v>
      </c>
      <c r="B23935">
        <v>26.375</v>
      </c>
      <c r="C23935">
        <v>757.24700927734375</v>
      </c>
      <c r="D23935" s="1">
        <v>42720.702337962961</v>
      </c>
    </row>
    <row r="23936" spans="1:4" x14ac:dyDescent="0.25">
      <c r="A23936">
        <v>23935</v>
      </c>
      <c r="B23936">
        <v>26.362499237060547</v>
      </c>
      <c r="C23936">
        <v>757.2540283203125</v>
      </c>
      <c r="D23936" s="1">
        <v>42720.702361111114</v>
      </c>
    </row>
    <row r="23937" spans="1:4" x14ac:dyDescent="0.25">
      <c r="A23937">
        <v>23936</v>
      </c>
      <c r="B23937">
        <v>26.38129997253418</v>
      </c>
      <c r="C23937">
        <v>757.2239990234375</v>
      </c>
      <c r="D23937" s="1">
        <v>42720.702372685184</v>
      </c>
    </row>
    <row r="23938" spans="1:4" x14ac:dyDescent="0.25">
      <c r="A23938">
        <v>23937</v>
      </c>
      <c r="B23938">
        <v>26.38129997253418</v>
      </c>
      <c r="C23938">
        <v>757.24700927734375</v>
      </c>
      <c r="D23938" s="1">
        <v>42720.70239583333</v>
      </c>
    </row>
    <row r="23939" spans="1:4" x14ac:dyDescent="0.25">
      <c r="A23939">
        <v>23938</v>
      </c>
      <c r="B23939">
        <v>26.387500762939453</v>
      </c>
      <c r="C23939">
        <v>757.23199462890625</v>
      </c>
      <c r="D23939" s="1">
        <v>42720.702407407407</v>
      </c>
    </row>
    <row r="23940" spans="1:4" x14ac:dyDescent="0.25">
      <c r="A23940">
        <v>23939</v>
      </c>
      <c r="B23940">
        <v>26.393699645996094</v>
      </c>
      <c r="C23940">
        <v>757.239013671875</v>
      </c>
      <c r="D23940" s="1">
        <v>42720.702430555553</v>
      </c>
    </row>
    <row r="23941" spans="1:4" x14ac:dyDescent="0.25">
      <c r="A23941">
        <v>23940</v>
      </c>
      <c r="B23941">
        <v>26.387500762939453</v>
      </c>
      <c r="C23941">
        <v>757.23199462890625</v>
      </c>
      <c r="D23941" s="1">
        <v>42720.70244212963</v>
      </c>
    </row>
    <row r="23942" spans="1:4" x14ac:dyDescent="0.25">
      <c r="A23942">
        <v>23941</v>
      </c>
      <c r="B23942">
        <v>26.387500762939453</v>
      </c>
      <c r="C23942">
        <v>757.31402587890625</v>
      </c>
      <c r="D23942" s="1">
        <v>42720.702465277776</v>
      </c>
    </row>
    <row r="23943" spans="1:4" x14ac:dyDescent="0.25">
      <c r="A23943">
        <v>23942</v>
      </c>
      <c r="B23943">
        <v>26.387500762939453</v>
      </c>
      <c r="C23943">
        <v>757.21697998046875</v>
      </c>
      <c r="D23943" s="1">
        <v>42720.702476851853</v>
      </c>
    </row>
    <row r="23944" spans="1:4" x14ac:dyDescent="0.25">
      <c r="A23944">
        <v>23943</v>
      </c>
      <c r="B23944">
        <v>26.38129997253418</v>
      </c>
      <c r="C23944">
        <v>757.23199462890625</v>
      </c>
      <c r="D23944" s="1">
        <v>42720.702499999999</v>
      </c>
    </row>
    <row r="23945" spans="1:4" x14ac:dyDescent="0.25">
      <c r="A23945">
        <v>23944</v>
      </c>
      <c r="B23945">
        <v>26.393699645996094</v>
      </c>
      <c r="C23945">
        <v>757.239013671875</v>
      </c>
      <c r="D23945" s="1">
        <v>42720.702523148146</v>
      </c>
    </row>
    <row r="23946" spans="1:4" x14ac:dyDescent="0.25">
      <c r="A23946">
        <v>23945</v>
      </c>
      <c r="B23946">
        <v>26.393699645996094</v>
      </c>
      <c r="C23946">
        <v>757.2540283203125</v>
      </c>
      <c r="D23946" s="1">
        <v>42720.702534722222</v>
      </c>
    </row>
    <row r="23947" spans="1:4" x14ac:dyDescent="0.25">
      <c r="A23947">
        <v>23946</v>
      </c>
      <c r="B23947">
        <v>26.393699645996094</v>
      </c>
      <c r="C23947">
        <v>757.24700927734375</v>
      </c>
      <c r="D23947" s="1">
        <v>42720.702557870369</v>
      </c>
    </row>
    <row r="23948" spans="1:4" x14ac:dyDescent="0.25">
      <c r="A23948">
        <v>23947</v>
      </c>
      <c r="B23948">
        <v>26.393699645996094</v>
      </c>
      <c r="C23948">
        <v>757.239013671875</v>
      </c>
      <c r="D23948" s="1">
        <v>42720.702569444446</v>
      </c>
    </row>
    <row r="23949" spans="1:4" x14ac:dyDescent="0.25">
      <c r="A23949">
        <v>23948</v>
      </c>
      <c r="B23949">
        <v>26.418800354003906</v>
      </c>
      <c r="C23949">
        <v>757.23199462890625</v>
      </c>
      <c r="D23949" s="1">
        <v>42720.702592592592</v>
      </c>
    </row>
    <row r="23950" spans="1:4" x14ac:dyDescent="0.25">
      <c r="A23950">
        <v>23949</v>
      </c>
      <c r="B23950">
        <v>26.393699645996094</v>
      </c>
      <c r="C23950">
        <v>757.2769775390625</v>
      </c>
      <c r="D23950" s="1">
        <v>42720.702604166669</v>
      </c>
    </row>
    <row r="23951" spans="1:4" x14ac:dyDescent="0.25">
      <c r="A23951">
        <v>23950</v>
      </c>
      <c r="B23951">
        <v>26.393699645996094</v>
      </c>
      <c r="C23951">
        <v>757.26202392578125</v>
      </c>
      <c r="D23951" s="1">
        <v>42720.702627314815</v>
      </c>
    </row>
    <row r="23952" spans="1:4" x14ac:dyDescent="0.25">
      <c r="A23952">
        <v>23951</v>
      </c>
      <c r="B23952">
        <v>26.393699645996094</v>
      </c>
      <c r="C23952">
        <v>757.21697998046875</v>
      </c>
      <c r="D23952" s="1">
        <v>42720.702638888892</v>
      </c>
    </row>
    <row r="23953" spans="1:4" x14ac:dyDescent="0.25">
      <c r="A23953">
        <v>23952</v>
      </c>
      <c r="B23953">
        <v>26.38129997253418</v>
      </c>
      <c r="C23953">
        <v>757.24700927734375</v>
      </c>
      <c r="D23953" s="1">
        <v>42720.702662037038</v>
      </c>
    </row>
    <row r="23954" spans="1:4" x14ac:dyDescent="0.25">
      <c r="A23954">
        <v>23953</v>
      </c>
      <c r="B23954">
        <v>26.38129997253418</v>
      </c>
      <c r="C23954">
        <v>757.28399658203125</v>
      </c>
      <c r="D23954" s="1">
        <v>42720.702673611115</v>
      </c>
    </row>
    <row r="23955" spans="1:4" x14ac:dyDescent="0.25">
      <c r="A23955">
        <v>23954</v>
      </c>
      <c r="B23955">
        <v>26.362499237060547</v>
      </c>
      <c r="C23955">
        <v>757.26898193359375</v>
      </c>
      <c r="D23955" s="1">
        <v>42720.702696759261</v>
      </c>
    </row>
    <row r="23956" spans="1:4" x14ac:dyDescent="0.25">
      <c r="A23956">
        <v>23955</v>
      </c>
      <c r="B23956">
        <v>26.375</v>
      </c>
      <c r="C23956">
        <v>757.26898193359375</v>
      </c>
      <c r="D23956" s="1">
        <v>42720.702708333331</v>
      </c>
    </row>
    <row r="23957" spans="1:4" x14ac:dyDescent="0.25">
      <c r="A23957">
        <v>23956</v>
      </c>
      <c r="B23957">
        <v>26.38129997253418</v>
      </c>
      <c r="C23957">
        <v>757.21697998046875</v>
      </c>
      <c r="D23957" s="1">
        <v>42720.702731481484</v>
      </c>
    </row>
    <row r="23958" spans="1:4" x14ac:dyDescent="0.25">
      <c r="A23958">
        <v>23957</v>
      </c>
      <c r="B23958">
        <v>26.362499237060547</v>
      </c>
      <c r="C23958">
        <v>757.2769775390625</v>
      </c>
      <c r="D23958" s="1">
        <v>42720.70275462963</v>
      </c>
    </row>
    <row r="23959" spans="1:4" x14ac:dyDescent="0.25">
      <c r="A23959">
        <v>23958</v>
      </c>
      <c r="B23959">
        <v>26.362499237060547</v>
      </c>
      <c r="C23959">
        <v>757.26898193359375</v>
      </c>
      <c r="D23959" s="1">
        <v>42720.702766203707</v>
      </c>
    </row>
    <row r="23960" spans="1:4" x14ac:dyDescent="0.25">
      <c r="A23960">
        <v>23959</v>
      </c>
      <c r="B23960">
        <v>26.356300354003906</v>
      </c>
      <c r="C23960">
        <v>757.26898193359375</v>
      </c>
      <c r="D23960" s="1">
        <v>42720.702789351853</v>
      </c>
    </row>
    <row r="23961" spans="1:4" x14ac:dyDescent="0.25">
      <c r="A23961">
        <v>23960</v>
      </c>
      <c r="B23961">
        <v>26.362499237060547</v>
      </c>
      <c r="C23961">
        <v>757.23199462890625</v>
      </c>
      <c r="D23961" s="1">
        <v>42720.702800925923</v>
      </c>
    </row>
    <row r="23962" spans="1:4" x14ac:dyDescent="0.25">
      <c r="A23962">
        <v>23961</v>
      </c>
      <c r="B23962">
        <v>26.356300354003906</v>
      </c>
      <c r="C23962">
        <v>757.2540283203125</v>
      </c>
      <c r="D23962" s="1">
        <v>42720.702824074076</v>
      </c>
    </row>
    <row r="23963" spans="1:4" x14ac:dyDescent="0.25">
      <c r="A23963">
        <v>23962</v>
      </c>
      <c r="B23963">
        <v>26.356300354003906</v>
      </c>
      <c r="C23963">
        <v>757.2540283203125</v>
      </c>
      <c r="D23963" s="1">
        <v>42720.702835648146</v>
      </c>
    </row>
    <row r="23964" spans="1:4" x14ac:dyDescent="0.25">
      <c r="A23964">
        <v>23963</v>
      </c>
      <c r="B23964">
        <v>26.356300354003906</v>
      </c>
      <c r="C23964">
        <v>757.3070068359375</v>
      </c>
      <c r="D23964" s="1">
        <v>42720.7028587963</v>
      </c>
    </row>
    <row r="23965" spans="1:4" x14ac:dyDescent="0.25">
      <c r="A23965">
        <v>23964</v>
      </c>
      <c r="B23965">
        <v>26.362499237060547</v>
      </c>
      <c r="C23965">
        <v>757.2540283203125</v>
      </c>
      <c r="D23965" s="1">
        <v>42720.702870370369</v>
      </c>
    </row>
    <row r="23966" spans="1:4" x14ac:dyDescent="0.25">
      <c r="A23966">
        <v>23965</v>
      </c>
      <c r="B23966">
        <v>26.350000381469727</v>
      </c>
      <c r="C23966">
        <v>757.2020263671875</v>
      </c>
      <c r="D23966" s="1">
        <v>42720.702893518515</v>
      </c>
    </row>
    <row r="23967" spans="1:4" x14ac:dyDescent="0.25">
      <c r="A23967">
        <v>23966</v>
      </c>
      <c r="B23967">
        <v>26.356300354003906</v>
      </c>
      <c r="C23967">
        <v>757.24700927734375</v>
      </c>
      <c r="D23967" s="1">
        <v>42720.702905092592</v>
      </c>
    </row>
    <row r="23968" spans="1:4" x14ac:dyDescent="0.25">
      <c r="A23968">
        <v>23967</v>
      </c>
      <c r="B23968">
        <v>26.343799591064453</v>
      </c>
      <c r="C23968">
        <v>757.239013671875</v>
      </c>
      <c r="D23968" s="1">
        <v>42720.702928240738</v>
      </c>
    </row>
    <row r="23969" spans="1:4" x14ac:dyDescent="0.25">
      <c r="A23969">
        <v>23968</v>
      </c>
      <c r="B23969">
        <v>26.31879997253418</v>
      </c>
      <c r="C23969">
        <v>757.23199462890625</v>
      </c>
      <c r="D23969" s="1">
        <v>42720.702939814815</v>
      </c>
    </row>
    <row r="23970" spans="1:4" x14ac:dyDescent="0.25">
      <c r="A23970">
        <v>23969</v>
      </c>
      <c r="B23970">
        <v>26.30620002746582</v>
      </c>
      <c r="C23970">
        <v>757.21697998046875</v>
      </c>
      <c r="D23970" s="1">
        <v>42720.702962962961</v>
      </c>
    </row>
    <row r="23971" spans="1:4" x14ac:dyDescent="0.25">
      <c r="A23971">
        <v>23970</v>
      </c>
      <c r="B23971">
        <v>26.331199645996094</v>
      </c>
      <c r="C23971">
        <v>757.18701171875</v>
      </c>
      <c r="D23971" s="1">
        <v>42720.702986111108</v>
      </c>
    </row>
    <row r="23972" spans="1:4" x14ac:dyDescent="0.25">
      <c r="A23972">
        <v>23971</v>
      </c>
      <c r="B23972">
        <v>26.31879997253418</v>
      </c>
      <c r="C23972">
        <v>757.26202392578125</v>
      </c>
      <c r="D23972" s="1">
        <v>42720.702997685185</v>
      </c>
    </row>
    <row r="23973" spans="1:4" x14ac:dyDescent="0.25">
      <c r="A23973">
        <v>23972</v>
      </c>
      <c r="B23973">
        <v>26.325000762939453</v>
      </c>
      <c r="C23973">
        <v>757.29901123046875</v>
      </c>
      <c r="D23973" s="1">
        <v>42720.703020833331</v>
      </c>
    </row>
    <row r="23974" spans="1:4" x14ac:dyDescent="0.25">
      <c r="A23974">
        <v>23973</v>
      </c>
      <c r="B23974">
        <v>26.30620002746582</v>
      </c>
      <c r="C23974">
        <v>757.26202392578125</v>
      </c>
      <c r="D23974" s="1">
        <v>42720.703032407408</v>
      </c>
    </row>
    <row r="23975" spans="1:4" x14ac:dyDescent="0.25">
      <c r="A23975">
        <v>23974</v>
      </c>
      <c r="B23975">
        <v>26.31879997253418</v>
      </c>
      <c r="C23975">
        <v>757.2020263671875</v>
      </c>
      <c r="D23975" s="1">
        <v>42720.703055555554</v>
      </c>
    </row>
    <row r="23976" spans="1:4" x14ac:dyDescent="0.25">
      <c r="A23976">
        <v>23975</v>
      </c>
      <c r="B23976">
        <v>26.31879997253418</v>
      </c>
      <c r="C23976">
        <v>757.239013671875</v>
      </c>
      <c r="D23976" s="1">
        <v>42720.703067129631</v>
      </c>
    </row>
    <row r="23977" spans="1:4" x14ac:dyDescent="0.25">
      <c r="A23977">
        <v>23976</v>
      </c>
      <c r="B23977">
        <v>26.31879997253418</v>
      </c>
      <c r="C23977">
        <v>757.239013671875</v>
      </c>
      <c r="D23977" s="1">
        <v>42720.703090277777</v>
      </c>
    </row>
    <row r="23978" spans="1:4" x14ac:dyDescent="0.25">
      <c r="A23978">
        <v>23977</v>
      </c>
      <c r="B23978">
        <v>26.331199645996094</v>
      </c>
      <c r="C23978">
        <v>757.2540283203125</v>
      </c>
      <c r="D23978" s="1">
        <v>42720.703101851854</v>
      </c>
    </row>
    <row r="23979" spans="1:4" x14ac:dyDescent="0.25">
      <c r="A23979">
        <v>23978</v>
      </c>
      <c r="B23979">
        <v>26.331199645996094</v>
      </c>
      <c r="C23979">
        <v>757.208984375</v>
      </c>
      <c r="D23979" s="1">
        <v>42720.703125</v>
      </c>
    </row>
    <row r="23980" spans="1:4" x14ac:dyDescent="0.25">
      <c r="A23980">
        <v>23979</v>
      </c>
      <c r="B23980">
        <v>26.31879997253418</v>
      </c>
      <c r="C23980">
        <v>757.29901123046875</v>
      </c>
      <c r="D23980" s="1">
        <v>42720.703136574077</v>
      </c>
    </row>
    <row r="23981" spans="1:4" x14ac:dyDescent="0.25">
      <c r="A23981">
        <v>23980</v>
      </c>
      <c r="B23981">
        <v>26.30620002746582</v>
      </c>
      <c r="C23981">
        <v>757.21697998046875</v>
      </c>
      <c r="D23981" s="1">
        <v>42720.703159722223</v>
      </c>
    </row>
    <row r="23982" spans="1:4" x14ac:dyDescent="0.25">
      <c r="A23982">
        <v>23981</v>
      </c>
      <c r="B23982">
        <v>26.325000762939453</v>
      </c>
      <c r="C23982">
        <v>757.23199462890625</v>
      </c>
      <c r="D23982" s="1">
        <v>42720.7031712963</v>
      </c>
    </row>
    <row r="23983" spans="1:4" x14ac:dyDescent="0.25">
      <c r="A23983">
        <v>23982</v>
      </c>
      <c r="B23983">
        <v>26.331199645996094</v>
      </c>
      <c r="C23983">
        <v>757.23199462890625</v>
      </c>
      <c r="D23983" s="1">
        <v>42720.703194444446</v>
      </c>
    </row>
    <row r="23984" spans="1:4" x14ac:dyDescent="0.25">
      <c r="A23984">
        <v>23983</v>
      </c>
      <c r="B23984">
        <v>26.331199645996094</v>
      </c>
      <c r="C23984">
        <v>757.21697998046875</v>
      </c>
      <c r="D23984" s="1">
        <v>42720.703217592592</v>
      </c>
    </row>
    <row r="23985" spans="1:4" x14ac:dyDescent="0.25">
      <c r="A23985">
        <v>23984</v>
      </c>
      <c r="B23985">
        <v>26.31879997253418</v>
      </c>
      <c r="C23985">
        <v>757.18701171875</v>
      </c>
      <c r="D23985" s="1">
        <v>42720.703229166669</v>
      </c>
    </row>
    <row r="23986" spans="1:4" x14ac:dyDescent="0.25">
      <c r="A23986">
        <v>23985</v>
      </c>
      <c r="B23986">
        <v>26.31879997253418</v>
      </c>
      <c r="C23986">
        <v>757.2020263671875</v>
      </c>
      <c r="D23986" s="1">
        <v>42720.703252314815</v>
      </c>
    </row>
    <row r="23987" spans="1:4" x14ac:dyDescent="0.25">
      <c r="A23987">
        <v>23986</v>
      </c>
      <c r="B23987">
        <v>26.343799591064453</v>
      </c>
      <c r="C23987">
        <v>757.26202392578125</v>
      </c>
      <c r="D23987" s="1">
        <v>42720.703263888892</v>
      </c>
    </row>
    <row r="23988" spans="1:4" x14ac:dyDescent="0.25">
      <c r="A23988">
        <v>23987</v>
      </c>
      <c r="B23988">
        <v>26.325000762939453</v>
      </c>
      <c r="C23988">
        <v>757.2540283203125</v>
      </c>
      <c r="D23988" s="1">
        <v>42720.703287037039</v>
      </c>
    </row>
    <row r="23989" spans="1:4" x14ac:dyDescent="0.25">
      <c r="A23989">
        <v>23988</v>
      </c>
      <c r="B23989">
        <v>26.331199645996094</v>
      </c>
      <c r="C23989">
        <v>757.28399658203125</v>
      </c>
      <c r="D23989" s="1">
        <v>42720.703298611108</v>
      </c>
    </row>
    <row r="23990" spans="1:4" x14ac:dyDescent="0.25">
      <c r="A23990">
        <v>23989</v>
      </c>
      <c r="B23990">
        <v>26.325000762939453</v>
      </c>
      <c r="C23990">
        <v>757.2540283203125</v>
      </c>
      <c r="D23990" s="1">
        <v>42720.703321759262</v>
      </c>
    </row>
    <row r="23991" spans="1:4" x14ac:dyDescent="0.25">
      <c r="A23991">
        <v>23990</v>
      </c>
      <c r="B23991">
        <v>26.325000762939453</v>
      </c>
      <c r="C23991">
        <v>757.21697998046875</v>
      </c>
      <c r="D23991" s="1">
        <v>42720.703333333331</v>
      </c>
    </row>
    <row r="23992" spans="1:4" x14ac:dyDescent="0.25">
      <c r="A23992">
        <v>23991</v>
      </c>
      <c r="B23992">
        <v>26.325000762939453</v>
      </c>
      <c r="C23992">
        <v>757.28399658203125</v>
      </c>
      <c r="D23992" s="1">
        <v>42720.703356481485</v>
      </c>
    </row>
    <row r="23993" spans="1:4" x14ac:dyDescent="0.25">
      <c r="A23993">
        <v>23992</v>
      </c>
      <c r="B23993">
        <v>26.343799591064453</v>
      </c>
      <c r="C23993">
        <v>757.2769775390625</v>
      </c>
      <c r="D23993" s="1">
        <v>42720.703368055554</v>
      </c>
    </row>
    <row r="23994" spans="1:4" x14ac:dyDescent="0.25">
      <c r="A23994">
        <v>23993</v>
      </c>
      <c r="B23994">
        <v>26.325000762939453</v>
      </c>
      <c r="C23994">
        <v>757.26898193359375</v>
      </c>
      <c r="D23994" s="1">
        <v>42720.7033912037</v>
      </c>
    </row>
    <row r="23995" spans="1:4" x14ac:dyDescent="0.25">
      <c r="A23995">
        <v>23994</v>
      </c>
      <c r="B23995">
        <v>26.325000762939453</v>
      </c>
      <c r="C23995">
        <v>757.26898193359375</v>
      </c>
      <c r="D23995" s="1">
        <v>42720.703402777777</v>
      </c>
    </row>
    <row r="23996" spans="1:4" x14ac:dyDescent="0.25">
      <c r="A23996">
        <v>23995</v>
      </c>
      <c r="B23996">
        <v>26.331199645996094</v>
      </c>
      <c r="C23996">
        <v>757.26202392578125</v>
      </c>
      <c r="D23996" s="1">
        <v>42720.703425925924</v>
      </c>
    </row>
    <row r="23997" spans="1:4" x14ac:dyDescent="0.25">
      <c r="A23997">
        <v>23996</v>
      </c>
      <c r="B23997">
        <v>26.331199645996094</v>
      </c>
      <c r="C23997">
        <v>757.24700927734375</v>
      </c>
      <c r="D23997" s="1">
        <v>42720.703449074077</v>
      </c>
    </row>
    <row r="23998" spans="1:4" x14ac:dyDescent="0.25">
      <c r="A23998">
        <v>23997</v>
      </c>
      <c r="B23998">
        <v>26.343799591064453</v>
      </c>
      <c r="C23998">
        <v>757.26898193359375</v>
      </c>
      <c r="D23998" s="1">
        <v>42720.703460648147</v>
      </c>
    </row>
    <row r="23999" spans="1:4" x14ac:dyDescent="0.25">
      <c r="A23999">
        <v>23998</v>
      </c>
      <c r="B23999">
        <v>26.343799591064453</v>
      </c>
      <c r="C23999">
        <v>757.21697998046875</v>
      </c>
      <c r="D23999" s="1">
        <v>42720.703483796293</v>
      </c>
    </row>
    <row r="24000" spans="1:4" x14ac:dyDescent="0.25">
      <c r="A24000">
        <v>23999</v>
      </c>
      <c r="B24000">
        <v>26.331199645996094</v>
      </c>
      <c r="C24000">
        <v>757.2540283203125</v>
      </c>
      <c r="D24000" s="1">
        <v>42720.70349537037</v>
      </c>
    </row>
    <row r="24001" spans="1:4" x14ac:dyDescent="0.25">
      <c r="A24001">
        <v>24000</v>
      </c>
      <c r="B24001">
        <v>26.343799591064453</v>
      </c>
      <c r="C24001">
        <v>757.23199462890625</v>
      </c>
      <c r="D24001" s="1">
        <v>42720.703518518516</v>
      </c>
    </row>
    <row r="24002" spans="1:4" x14ac:dyDescent="0.25">
      <c r="A24002">
        <v>24001</v>
      </c>
      <c r="B24002">
        <v>26.343799591064453</v>
      </c>
      <c r="C24002">
        <v>757.208984375</v>
      </c>
      <c r="D24002" s="1">
        <v>42720.703530092593</v>
      </c>
    </row>
    <row r="24003" spans="1:4" x14ac:dyDescent="0.25">
      <c r="A24003">
        <v>24002</v>
      </c>
      <c r="B24003">
        <v>26.331199645996094</v>
      </c>
      <c r="C24003">
        <v>757.23199462890625</v>
      </c>
      <c r="D24003" s="1">
        <v>42720.703553240739</v>
      </c>
    </row>
    <row r="24004" spans="1:4" x14ac:dyDescent="0.25">
      <c r="A24004">
        <v>24003</v>
      </c>
      <c r="B24004">
        <v>26.331199645996094</v>
      </c>
      <c r="C24004">
        <v>757.2540283203125</v>
      </c>
      <c r="D24004" s="1">
        <v>42720.703564814816</v>
      </c>
    </row>
    <row r="24005" spans="1:4" x14ac:dyDescent="0.25">
      <c r="A24005">
        <v>24004</v>
      </c>
      <c r="B24005">
        <v>26.331199645996094</v>
      </c>
      <c r="C24005">
        <v>757.21697998046875</v>
      </c>
      <c r="D24005" s="1">
        <v>42720.703587962962</v>
      </c>
    </row>
    <row r="24006" spans="1:4" x14ac:dyDescent="0.25">
      <c r="A24006">
        <v>24005</v>
      </c>
      <c r="B24006">
        <v>26.331199645996094</v>
      </c>
      <c r="C24006">
        <v>757.26202392578125</v>
      </c>
      <c r="D24006" s="1">
        <v>42720.703599537039</v>
      </c>
    </row>
    <row r="24007" spans="1:4" x14ac:dyDescent="0.25">
      <c r="A24007">
        <v>24006</v>
      </c>
      <c r="B24007">
        <v>26.331199645996094</v>
      </c>
      <c r="C24007">
        <v>757.2540283203125</v>
      </c>
      <c r="D24007" s="1">
        <v>42720.703622685185</v>
      </c>
    </row>
    <row r="24008" spans="1:4" x14ac:dyDescent="0.25">
      <c r="A24008">
        <v>24007</v>
      </c>
      <c r="B24008">
        <v>26.343799591064453</v>
      </c>
      <c r="C24008">
        <v>757.2769775390625</v>
      </c>
      <c r="D24008" s="1">
        <v>42720.703634259262</v>
      </c>
    </row>
    <row r="24009" spans="1:4" x14ac:dyDescent="0.25">
      <c r="A24009">
        <v>24008</v>
      </c>
      <c r="B24009">
        <v>26.331199645996094</v>
      </c>
      <c r="C24009">
        <v>757.24700927734375</v>
      </c>
      <c r="D24009" s="1">
        <v>42720.703657407408</v>
      </c>
    </row>
    <row r="24010" spans="1:4" x14ac:dyDescent="0.25">
      <c r="A24010">
        <v>24009</v>
      </c>
      <c r="B24010">
        <v>26.331199645996094</v>
      </c>
      <c r="C24010">
        <v>757.21697998046875</v>
      </c>
      <c r="D24010" s="1">
        <v>42720.703680555554</v>
      </c>
    </row>
    <row r="24011" spans="1:4" x14ac:dyDescent="0.25">
      <c r="A24011">
        <v>24010</v>
      </c>
      <c r="B24011">
        <v>26.331199645996094</v>
      </c>
      <c r="C24011">
        <v>757.28399658203125</v>
      </c>
      <c r="D24011" s="1">
        <v>42720.703692129631</v>
      </c>
    </row>
    <row r="24012" spans="1:4" x14ac:dyDescent="0.25">
      <c r="A24012">
        <v>24011</v>
      </c>
      <c r="B24012">
        <v>26.343799591064453</v>
      </c>
      <c r="C24012">
        <v>757.3070068359375</v>
      </c>
      <c r="D24012" s="1">
        <v>42720.703715277778</v>
      </c>
    </row>
    <row r="24013" spans="1:4" x14ac:dyDescent="0.25">
      <c r="A24013">
        <v>24012</v>
      </c>
      <c r="B24013">
        <v>26.343799591064453</v>
      </c>
      <c r="C24013">
        <v>757.29901123046875</v>
      </c>
      <c r="D24013" s="1">
        <v>42720.703726851854</v>
      </c>
    </row>
    <row r="24014" spans="1:4" x14ac:dyDescent="0.25">
      <c r="A24014">
        <v>24013</v>
      </c>
      <c r="B24014">
        <v>26.331199645996094</v>
      </c>
      <c r="C24014">
        <v>757.26202392578125</v>
      </c>
      <c r="D24014" s="1">
        <v>42720.703750000001</v>
      </c>
    </row>
    <row r="24015" spans="1:4" x14ac:dyDescent="0.25">
      <c r="A24015">
        <v>24014</v>
      </c>
      <c r="B24015">
        <v>26.331199645996094</v>
      </c>
      <c r="C24015">
        <v>757.3070068359375</v>
      </c>
      <c r="D24015" s="1">
        <v>42720.703761574077</v>
      </c>
    </row>
    <row r="24016" spans="1:4" x14ac:dyDescent="0.25">
      <c r="A24016">
        <v>24015</v>
      </c>
      <c r="B24016">
        <v>26.331199645996094</v>
      </c>
      <c r="C24016">
        <v>757.26202392578125</v>
      </c>
      <c r="D24016" s="1">
        <v>42720.703784722224</v>
      </c>
    </row>
    <row r="24017" spans="1:4" x14ac:dyDescent="0.25">
      <c r="A24017">
        <v>24016</v>
      </c>
      <c r="B24017">
        <v>26.31879997253418</v>
      </c>
      <c r="C24017">
        <v>757.239013671875</v>
      </c>
      <c r="D24017" s="1">
        <v>42720.703796296293</v>
      </c>
    </row>
    <row r="24018" spans="1:4" x14ac:dyDescent="0.25">
      <c r="A24018">
        <v>24017</v>
      </c>
      <c r="B24018">
        <v>26.331199645996094</v>
      </c>
      <c r="C24018">
        <v>757.23199462890625</v>
      </c>
      <c r="D24018" s="1">
        <v>42720.703819444447</v>
      </c>
    </row>
    <row r="24019" spans="1:4" x14ac:dyDescent="0.25">
      <c r="A24019">
        <v>24018</v>
      </c>
      <c r="B24019">
        <v>26.31879997253418</v>
      </c>
      <c r="C24019">
        <v>757.26898193359375</v>
      </c>
      <c r="D24019" s="1">
        <v>42720.703831018516</v>
      </c>
    </row>
    <row r="24020" spans="1:4" x14ac:dyDescent="0.25">
      <c r="A24020">
        <v>24019</v>
      </c>
      <c r="B24020">
        <v>26.31879997253418</v>
      </c>
      <c r="C24020">
        <v>757.23199462890625</v>
      </c>
      <c r="D24020" s="1">
        <v>42720.70385416667</v>
      </c>
    </row>
    <row r="24021" spans="1:4" x14ac:dyDescent="0.25">
      <c r="A24021">
        <v>24020</v>
      </c>
      <c r="B24021">
        <v>26.325000762939453</v>
      </c>
      <c r="C24021">
        <v>757.2540283203125</v>
      </c>
      <c r="D24021" s="1">
        <v>42720.703865740739</v>
      </c>
    </row>
    <row r="24022" spans="1:4" x14ac:dyDescent="0.25">
      <c r="A24022">
        <v>24021</v>
      </c>
      <c r="B24022">
        <v>26.31879997253418</v>
      </c>
      <c r="C24022">
        <v>757.18701171875</v>
      </c>
      <c r="D24022" s="1">
        <v>42720.703888888886</v>
      </c>
    </row>
    <row r="24023" spans="1:4" x14ac:dyDescent="0.25">
      <c r="A24023">
        <v>24022</v>
      </c>
      <c r="B24023">
        <v>26.31879997253418</v>
      </c>
      <c r="C24023">
        <v>757.2239990234375</v>
      </c>
      <c r="D24023" s="1">
        <v>42720.703912037039</v>
      </c>
    </row>
    <row r="24024" spans="1:4" x14ac:dyDescent="0.25">
      <c r="A24024">
        <v>24023</v>
      </c>
      <c r="B24024">
        <v>26.30620002746582</v>
      </c>
      <c r="C24024">
        <v>757.1939697265625</v>
      </c>
      <c r="D24024" s="1">
        <v>42720.703923611109</v>
      </c>
    </row>
    <row r="24025" spans="1:4" x14ac:dyDescent="0.25">
      <c r="A24025">
        <v>24024</v>
      </c>
      <c r="B24025">
        <v>26.30620002746582</v>
      </c>
      <c r="C24025">
        <v>757.208984375</v>
      </c>
      <c r="D24025" s="1">
        <v>42720.703946759262</v>
      </c>
    </row>
    <row r="24026" spans="1:4" x14ac:dyDescent="0.25">
      <c r="A24026">
        <v>24025</v>
      </c>
      <c r="B24026">
        <v>26.31879997253418</v>
      </c>
      <c r="C24026">
        <v>757.1719970703125</v>
      </c>
      <c r="D24026" s="1">
        <v>42720.703958333332</v>
      </c>
    </row>
    <row r="24027" spans="1:4" x14ac:dyDescent="0.25">
      <c r="A24027">
        <v>24026</v>
      </c>
      <c r="B24027">
        <v>26.31879997253418</v>
      </c>
      <c r="C24027">
        <v>757.21697998046875</v>
      </c>
      <c r="D24027" s="1">
        <v>42720.703981481478</v>
      </c>
    </row>
    <row r="24028" spans="1:4" x14ac:dyDescent="0.25">
      <c r="A24028">
        <v>24027</v>
      </c>
      <c r="B24028">
        <v>26.30620002746582</v>
      </c>
      <c r="C24028">
        <v>757.2020263671875</v>
      </c>
      <c r="D24028" s="1">
        <v>42720.703993055555</v>
      </c>
    </row>
    <row r="24029" spans="1:4" x14ac:dyDescent="0.25">
      <c r="A24029">
        <v>24028</v>
      </c>
      <c r="B24029">
        <v>26.31879997253418</v>
      </c>
      <c r="C24029">
        <v>757.21697998046875</v>
      </c>
      <c r="D24029" s="1">
        <v>42720.704016203701</v>
      </c>
    </row>
    <row r="24030" spans="1:4" x14ac:dyDescent="0.25">
      <c r="A24030">
        <v>24029</v>
      </c>
      <c r="B24030">
        <v>26.299999237060547</v>
      </c>
      <c r="C24030">
        <v>757.2540283203125</v>
      </c>
      <c r="D24030" s="1">
        <v>42720.704027777778</v>
      </c>
    </row>
    <row r="24031" spans="1:4" x14ac:dyDescent="0.25">
      <c r="A24031">
        <v>24030</v>
      </c>
      <c r="B24031">
        <v>26.287500381469727</v>
      </c>
      <c r="C24031">
        <v>757.239013671875</v>
      </c>
      <c r="D24031" s="1">
        <v>42720.704050925924</v>
      </c>
    </row>
    <row r="24032" spans="1:4" x14ac:dyDescent="0.25">
      <c r="A24032">
        <v>24031</v>
      </c>
      <c r="B24032">
        <v>26.274999618530273</v>
      </c>
      <c r="C24032">
        <v>757.23199462890625</v>
      </c>
      <c r="D24032" s="1">
        <v>42720.704062500001</v>
      </c>
    </row>
    <row r="24033" spans="1:4" x14ac:dyDescent="0.25">
      <c r="A24033">
        <v>24032</v>
      </c>
      <c r="B24033">
        <v>26.274999618530273</v>
      </c>
      <c r="C24033">
        <v>757.2020263671875</v>
      </c>
      <c r="D24033" s="1">
        <v>42720.704085648147</v>
      </c>
    </row>
    <row r="24034" spans="1:4" x14ac:dyDescent="0.25">
      <c r="A24034">
        <v>24033</v>
      </c>
      <c r="B24034">
        <v>26.293800354003906</v>
      </c>
      <c r="C24034">
        <v>757.2540283203125</v>
      </c>
      <c r="D24034" s="1">
        <v>42720.704097222224</v>
      </c>
    </row>
    <row r="24035" spans="1:4" x14ac:dyDescent="0.25">
      <c r="A24035">
        <v>24034</v>
      </c>
      <c r="B24035">
        <v>26.293800354003906</v>
      </c>
      <c r="C24035">
        <v>757.23199462890625</v>
      </c>
      <c r="D24035" s="1">
        <v>42720.70412037037</v>
      </c>
    </row>
    <row r="24036" spans="1:4" x14ac:dyDescent="0.25">
      <c r="A24036">
        <v>24035</v>
      </c>
      <c r="B24036">
        <v>26.293800354003906</v>
      </c>
      <c r="C24036">
        <v>757.26202392578125</v>
      </c>
      <c r="D24036" s="1">
        <v>42720.704143518517</v>
      </c>
    </row>
    <row r="24037" spans="1:4" x14ac:dyDescent="0.25">
      <c r="A24037">
        <v>24036</v>
      </c>
      <c r="B24037">
        <v>26.293800354003906</v>
      </c>
      <c r="C24037">
        <v>757.2540283203125</v>
      </c>
      <c r="D24037" s="1">
        <v>42720.704155092593</v>
      </c>
    </row>
    <row r="24038" spans="1:4" x14ac:dyDescent="0.25">
      <c r="A24038">
        <v>24037</v>
      </c>
      <c r="B24038">
        <v>26.274999618530273</v>
      </c>
      <c r="C24038">
        <v>757.2239990234375</v>
      </c>
      <c r="D24038" s="1">
        <v>42720.70417824074</v>
      </c>
    </row>
    <row r="24039" spans="1:4" x14ac:dyDescent="0.25">
      <c r="A24039">
        <v>24038</v>
      </c>
      <c r="B24039">
        <v>26.287500381469727</v>
      </c>
      <c r="C24039">
        <v>757.2239990234375</v>
      </c>
      <c r="D24039" s="1">
        <v>42720.704189814816</v>
      </c>
    </row>
    <row r="24040" spans="1:4" x14ac:dyDescent="0.25">
      <c r="A24040">
        <v>24039</v>
      </c>
      <c r="B24040">
        <v>26.30620002746582</v>
      </c>
      <c r="C24040">
        <v>757.2769775390625</v>
      </c>
      <c r="D24040" s="1">
        <v>42720.704212962963</v>
      </c>
    </row>
    <row r="24041" spans="1:4" x14ac:dyDescent="0.25">
      <c r="A24041">
        <v>24040</v>
      </c>
      <c r="B24041">
        <v>26.30620002746582</v>
      </c>
      <c r="C24041">
        <v>757.208984375</v>
      </c>
      <c r="D24041" s="1">
        <v>42720.704224537039</v>
      </c>
    </row>
    <row r="24042" spans="1:4" x14ac:dyDescent="0.25">
      <c r="A24042">
        <v>24041</v>
      </c>
      <c r="B24042">
        <v>26.287500381469727</v>
      </c>
      <c r="C24042">
        <v>757.21697998046875</v>
      </c>
      <c r="D24042" s="1">
        <v>42720.704247685186</v>
      </c>
    </row>
    <row r="24043" spans="1:4" x14ac:dyDescent="0.25">
      <c r="A24043">
        <v>24042</v>
      </c>
      <c r="B24043">
        <v>26.287500381469727</v>
      </c>
      <c r="C24043">
        <v>757.2020263671875</v>
      </c>
      <c r="D24043" s="1">
        <v>42720.704259259262</v>
      </c>
    </row>
    <row r="24044" spans="1:4" x14ac:dyDescent="0.25">
      <c r="A24044">
        <v>24043</v>
      </c>
      <c r="B24044">
        <v>26.299999237060547</v>
      </c>
      <c r="C24044">
        <v>757.2540283203125</v>
      </c>
      <c r="D24044" s="1">
        <v>42720.704282407409</v>
      </c>
    </row>
    <row r="24045" spans="1:4" x14ac:dyDescent="0.25">
      <c r="A24045">
        <v>24044</v>
      </c>
      <c r="B24045">
        <v>26.299999237060547</v>
      </c>
      <c r="C24045">
        <v>757.208984375</v>
      </c>
      <c r="D24045" s="1">
        <v>42720.704293981478</v>
      </c>
    </row>
    <row r="24046" spans="1:4" x14ac:dyDescent="0.25">
      <c r="A24046">
        <v>24045</v>
      </c>
      <c r="B24046">
        <v>26.287500381469727</v>
      </c>
      <c r="C24046">
        <v>757.26202392578125</v>
      </c>
      <c r="D24046" s="1">
        <v>42720.704317129632</v>
      </c>
    </row>
    <row r="24047" spans="1:4" x14ac:dyDescent="0.25">
      <c r="A24047">
        <v>24046</v>
      </c>
      <c r="B24047">
        <v>26.293800354003906</v>
      </c>
      <c r="C24047">
        <v>757.24700927734375</v>
      </c>
      <c r="D24047" s="1">
        <v>42720.704328703701</v>
      </c>
    </row>
    <row r="24048" spans="1:4" x14ac:dyDescent="0.25">
      <c r="A24048">
        <v>24047</v>
      </c>
      <c r="B24048">
        <v>26.287500381469727</v>
      </c>
      <c r="C24048">
        <v>757.2769775390625</v>
      </c>
      <c r="D24048" s="1">
        <v>42720.704351851855</v>
      </c>
    </row>
    <row r="24049" spans="1:4" x14ac:dyDescent="0.25">
      <c r="A24049">
        <v>24048</v>
      </c>
      <c r="B24049">
        <v>26.293800354003906</v>
      </c>
      <c r="C24049">
        <v>757.239013671875</v>
      </c>
      <c r="D24049" s="1">
        <v>42720.704375000001</v>
      </c>
    </row>
    <row r="24050" spans="1:4" x14ac:dyDescent="0.25">
      <c r="A24050">
        <v>24049</v>
      </c>
      <c r="B24050">
        <v>26.287500381469727</v>
      </c>
      <c r="C24050">
        <v>757.239013671875</v>
      </c>
      <c r="D24050" s="1">
        <v>42720.704386574071</v>
      </c>
    </row>
    <row r="24051" spans="1:4" x14ac:dyDescent="0.25">
      <c r="A24051">
        <v>24050</v>
      </c>
      <c r="B24051">
        <v>26.268699645996094</v>
      </c>
      <c r="C24051">
        <v>757.239013671875</v>
      </c>
      <c r="D24051" s="1">
        <v>42720.704409722224</v>
      </c>
    </row>
    <row r="24052" spans="1:4" x14ac:dyDescent="0.25">
      <c r="A24052">
        <v>24051</v>
      </c>
      <c r="B24052">
        <v>26.262500762939453</v>
      </c>
      <c r="C24052">
        <v>757.2540283203125</v>
      </c>
      <c r="D24052" s="1">
        <v>42720.704421296294</v>
      </c>
    </row>
    <row r="24053" spans="1:4" x14ac:dyDescent="0.25">
      <c r="A24053">
        <v>24052</v>
      </c>
      <c r="B24053">
        <v>26.25629997253418</v>
      </c>
      <c r="C24053">
        <v>757.2239990234375</v>
      </c>
      <c r="D24053" s="1">
        <v>42720.704444444447</v>
      </c>
    </row>
    <row r="24054" spans="1:4" x14ac:dyDescent="0.25">
      <c r="A24054">
        <v>24053</v>
      </c>
      <c r="B24054">
        <v>26.262500762939453</v>
      </c>
      <c r="C24054">
        <v>757.26898193359375</v>
      </c>
      <c r="D24054" s="1">
        <v>42720.704456018517</v>
      </c>
    </row>
    <row r="24055" spans="1:4" x14ac:dyDescent="0.25">
      <c r="A24055">
        <v>24054</v>
      </c>
      <c r="B24055">
        <v>26.262500762939453</v>
      </c>
      <c r="C24055">
        <v>757.28399658203125</v>
      </c>
      <c r="D24055" s="1">
        <v>42720.704479166663</v>
      </c>
    </row>
    <row r="24056" spans="1:4" x14ac:dyDescent="0.25">
      <c r="A24056">
        <v>24055</v>
      </c>
      <c r="B24056">
        <v>26.262500762939453</v>
      </c>
      <c r="C24056">
        <v>757.239013671875</v>
      </c>
      <c r="D24056" s="1">
        <v>42720.70449074074</v>
      </c>
    </row>
    <row r="24057" spans="1:4" x14ac:dyDescent="0.25">
      <c r="A24057">
        <v>24056</v>
      </c>
      <c r="B24057">
        <v>26.25629997253418</v>
      </c>
      <c r="C24057">
        <v>757.3289794921875</v>
      </c>
      <c r="D24057" s="1">
        <v>42720.704513888886</v>
      </c>
    </row>
    <row r="24058" spans="1:4" x14ac:dyDescent="0.25">
      <c r="A24058">
        <v>24057</v>
      </c>
      <c r="B24058">
        <v>26.24370002746582</v>
      </c>
      <c r="C24058">
        <v>757.26202392578125</v>
      </c>
      <c r="D24058" s="1">
        <v>42720.704525462963</v>
      </c>
    </row>
    <row r="24059" spans="1:4" x14ac:dyDescent="0.25">
      <c r="A24059">
        <v>24058</v>
      </c>
      <c r="B24059">
        <v>26.231300354003906</v>
      </c>
      <c r="C24059">
        <v>757.2769775390625</v>
      </c>
      <c r="D24059" s="1">
        <v>42720.704548611109</v>
      </c>
    </row>
    <row r="24060" spans="1:4" x14ac:dyDescent="0.25">
      <c r="A24060">
        <v>24059</v>
      </c>
      <c r="B24060">
        <v>26.24370002746582</v>
      </c>
      <c r="C24060">
        <v>757.26202392578125</v>
      </c>
      <c r="D24060" s="1">
        <v>42720.704560185186</v>
      </c>
    </row>
    <row r="24061" spans="1:4" x14ac:dyDescent="0.25">
      <c r="A24061">
        <v>24060</v>
      </c>
      <c r="B24061">
        <v>26.24370002746582</v>
      </c>
      <c r="C24061">
        <v>757.2769775390625</v>
      </c>
      <c r="D24061" s="1">
        <v>42720.704583333332</v>
      </c>
    </row>
    <row r="24062" spans="1:4" x14ac:dyDescent="0.25">
      <c r="A24062">
        <v>24061</v>
      </c>
      <c r="B24062">
        <v>26.237499237060547</v>
      </c>
      <c r="C24062">
        <v>757.26898193359375</v>
      </c>
      <c r="D24062" s="1">
        <v>42720.704606481479</v>
      </c>
    </row>
    <row r="24063" spans="1:4" x14ac:dyDescent="0.25">
      <c r="A24063">
        <v>24062</v>
      </c>
      <c r="B24063">
        <v>26.262500762939453</v>
      </c>
      <c r="C24063">
        <v>757.2540283203125</v>
      </c>
      <c r="D24063" s="1">
        <v>42720.704618055555</v>
      </c>
    </row>
    <row r="24064" spans="1:4" x14ac:dyDescent="0.25">
      <c r="A24064">
        <v>24063</v>
      </c>
      <c r="B24064">
        <v>26.262500762939453</v>
      </c>
      <c r="C24064">
        <v>757.3070068359375</v>
      </c>
      <c r="D24064" s="1">
        <v>42720.704641203702</v>
      </c>
    </row>
    <row r="24065" spans="1:4" x14ac:dyDescent="0.25">
      <c r="A24065">
        <v>24064</v>
      </c>
      <c r="B24065">
        <v>26.262500762939453</v>
      </c>
      <c r="C24065">
        <v>757.239013671875</v>
      </c>
      <c r="D24065" s="1">
        <v>42720.704652777778</v>
      </c>
    </row>
    <row r="24066" spans="1:4" x14ac:dyDescent="0.25">
      <c r="A24066">
        <v>24065</v>
      </c>
      <c r="B24066">
        <v>26.262500762939453</v>
      </c>
      <c r="C24066">
        <v>757.2540283203125</v>
      </c>
      <c r="D24066" s="1">
        <v>42720.704675925925</v>
      </c>
    </row>
    <row r="24067" spans="1:4" x14ac:dyDescent="0.25">
      <c r="A24067">
        <v>24066</v>
      </c>
      <c r="B24067">
        <v>26.262500762939453</v>
      </c>
      <c r="C24067">
        <v>757.2769775390625</v>
      </c>
      <c r="D24067" s="1">
        <v>42720.704687500001</v>
      </c>
    </row>
    <row r="24068" spans="1:4" x14ac:dyDescent="0.25">
      <c r="A24068">
        <v>24067</v>
      </c>
      <c r="B24068">
        <v>26.274999618530273</v>
      </c>
      <c r="C24068">
        <v>757.2769775390625</v>
      </c>
      <c r="D24068" s="1">
        <v>42720.704710648148</v>
      </c>
    </row>
    <row r="24069" spans="1:4" x14ac:dyDescent="0.25">
      <c r="A24069">
        <v>24068</v>
      </c>
      <c r="B24069">
        <v>26.262500762939453</v>
      </c>
      <c r="C24069">
        <v>757.208984375</v>
      </c>
      <c r="D24069" s="1">
        <v>42720.704722222225</v>
      </c>
    </row>
    <row r="24070" spans="1:4" x14ac:dyDescent="0.25">
      <c r="A24070">
        <v>24069</v>
      </c>
      <c r="B24070">
        <v>26.274999618530273</v>
      </c>
      <c r="C24070">
        <v>757.2540283203125</v>
      </c>
      <c r="D24070" s="1">
        <v>42720.704745370371</v>
      </c>
    </row>
    <row r="24071" spans="1:4" x14ac:dyDescent="0.25">
      <c r="A24071">
        <v>24070</v>
      </c>
      <c r="B24071">
        <v>26.274999618530273</v>
      </c>
      <c r="C24071">
        <v>757.26202392578125</v>
      </c>
      <c r="D24071" s="1">
        <v>42720.704756944448</v>
      </c>
    </row>
    <row r="24072" spans="1:4" x14ac:dyDescent="0.25">
      <c r="A24072">
        <v>24071</v>
      </c>
      <c r="B24072">
        <v>26.262500762939453</v>
      </c>
      <c r="C24072">
        <v>757.2020263671875</v>
      </c>
      <c r="D24072" s="1">
        <v>42720.704780092594</v>
      </c>
    </row>
    <row r="24073" spans="1:4" x14ac:dyDescent="0.25">
      <c r="A24073">
        <v>24072</v>
      </c>
      <c r="B24073">
        <v>26.274999618530273</v>
      </c>
      <c r="C24073">
        <v>757.2540283203125</v>
      </c>
      <c r="D24073" s="1">
        <v>42720.704791666663</v>
      </c>
    </row>
    <row r="24074" spans="1:4" x14ac:dyDescent="0.25">
      <c r="A24074">
        <v>24073</v>
      </c>
      <c r="B24074">
        <v>26.287500381469727</v>
      </c>
      <c r="C24074">
        <v>757.2239990234375</v>
      </c>
      <c r="D24074" s="1">
        <v>42720.704814814817</v>
      </c>
    </row>
    <row r="24075" spans="1:4" x14ac:dyDescent="0.25">
      <c r="A24075">
        <v>24074</v>
      </c>
      <c r="B24075">
        <v>26.287500381469727</v>
      </c>
      <c r="C24075">
        <v>757.23199462890625</v>
      </c>
      <c r="D24075" s="1">
        <v>42720.704837962963</v>
      </c>
    </row>
    <row r="24076" spans="1:4" x14ac:dyDescent="0.25">
      <c r="A24076">
        <v>24075</v>
      </c>
      <c r="B24076">
        <v>26.274999618530273</v>
      </c>
      <c r="C24076">
        <v>757.2769775390625</v>
      </c>
      <c r="D24076" s="1">
        <v>42720.70484953704</v>
      </c>
    </row>
    <row r="24077" spans="1:4" x14ac:dyDescent="0.25">
      <c r="A24077">
        <v>24076</v>
      </c>
      <c r="B24077">
        <v>26.287500381469727</v>
      </c>
      <c r="C24077">
        <v>757.29901123046875</v>
      </c>
      <c r="D24077" s="1">
        <v>42720.704872685186</v>
      </c>
    </row>
    <row r="24078" spans="1:4" x14ac:dyDescent="0.25">
      <c r="A24078">
        <v>24077</v>
      </c>
      <c r="B24078">
        <v>26.287500381469727</v>
      </c>
      <c r="C24078">
        <v>757.29901123046875</v>
      </c>
      <c r="D24078" s="1">
        <v>42720.704884259256</v>
      </c>
    </row>
    <row r="24079" spans="1:4" x14ac:dyDescent="0.25">
      <c r="A24079">
        <v>24078</v>
      </c>
      <c r="B24079">
        <v>26.274999618530273</v>
      </c>
      <c r="C24079">
        <v>757.23199462890625</v>
      </c>
      <c r="D24079" s="1">
        <v>42720.704907407409</v>
      </c>
    </row>
    <row r="24080" spans="1:4" x14ac:dyDescent="0.25">
      <c r="A24080">
        <v>24079</v>
      </c>
      <c r="B24080">
        <v>26.274999618530273</v>
      </c>
      <c r="C24080">
        <v>757.2919921875</v>
      </c>
      <c r="D24080" s="1">
        <v>42720.704918981479</v>
      </c>
    </row>
    <row r="24081" spans="1:4" x14ac:dyDescent="0.25">
      <c r="A24081">
        <v>24080</v>
      </c>
      <c r="B24081">
        <v>26.287500381469727</v>
      </c>
      <c r="C24081">
        <v>757.26898193359375</v>
      </c>
      <c r="D24081" s="1">
        <v>42720.704942129632</v>
      </c>
    </row>
    <row r="24082" spans="1:4" x14ac:dyDescent="0.25">
      <c r="A24082">
        <v>24081</v>
      </c>
      <c r="B24082">
        <v>26.293800354003906</v>
      </c>
      <c r="C24082">
        <v>757.24700927734375</v>
      </c>
      <c r="D24082" s="1">
        <v>42720.704953703702</v>
      </c>
    </row>
    <row r="24083" spans="1:4" x14ac:dyDescent="0.25">
      <c r="A24083">
        <v>24082</v>
      </c>
      <c r="B24083">
        <v>26.299999237060547</v>
      </c>
      <c r="C24083">
        <v>757.26898193359375</v>
      </c>
      <c r="D24083" s="1">
        <v>42720.704976851855</v>
      </c>
    </row>
    <row r="24084" spans="1:4" x14ac:dyDescent="0.25">
      <c r="A24084">
        <v>24083</v>
      </c>
      <c r="B24084">
        <v>26.293800354003906</v>
      </c>
      <c r="C24084">
        <v>757.21697998046875</v>
      </c>
      <c r="D24084" s="1">
        <v>42720.704988425925</v>
      </c>
    </row>
    <row r="24085" spans="1:4" x14ac:dyDescent="0.25">
      <c r="A24085">
        <v>24084</v>
      </c>
      <c r="B24085">
        <v>26.293800354003906</v>
      </c>
      <c r="C24085">
        <v>757.24700927734375</v>
      </c>
      <c r="D24085" s="1">
        <v>42720.705011574071</v>
      </c>
    </row>
    <row r="24086" spans="1:4" x14ac:dyDescent="0.25">
      <c r="A24086">
        <v>24085</v>
      </c>
      <c r="B24086">
        <v>26.287500381469727</v>
      </c>
      <c r="C24086">
        <v>757.2020263671875</v>
      </c>
      <c r="D24086" s="1">
        <v>42720.705023148148</v>
      </c>
    </row>
    <row r="24087" spans="1:4" x14ac:dyDescent="0.25">
      <c r="A24087">
        <v>24086</v>
      </c>
      <c r="B24087">
        <v>26.287500381469727</v>
      </c>
      <c r="C24087">
        <v>757.26202392578125</v>
      </c>
      <c r="D24087" s="1">
        <v>42720.705046296294</v>
      </c>
    </row>
    <row r="24088" spans="1:4" x14ac:dyDescent="0.25">
      <c r="A24088">
        <v>24087</v>
      </c>
      <c r="B24088">
        <v>26.268699645996094</v>
      </c>
      <c r="C24088">
        <v>757.208984375</v>
      </c>
      <c r="D24088" s="1">
        <v>42720.705069444448</v>
      </c>
    </row>
    <row r="24089" spans="1:4" x14ac:dyDescent="0.25">
      <c r="A24089">
        <v>24088</v>
      </c>
      <c r="B24089">
        <v>26.262500762939453</v>
      </c>
      <c r="C24089">
        <v>757.23199462890625</v>
      </c>
      <c r="D24089" s="1">
        <v>42720.705081018517</v>
      </c>
    </row>
    <row r="24090" spans="1:4" x14ac:dyDescent="0.25">
      <c r="A24090">
        <v>24089</v>
      </c>
      <c r="B24090">
        <v>26.25629997253418</v>
      </c>
      <c r="C24090">
        <v>757.2239990234375</v>
      </c>
      <c r="D24090" s="1">
        <v>42720.705104166664</v>
      </c>
    </row>
    <row r="24091" spans="1:4" x14ac:dyDescent="0.25">
      <c r="A24091">
        <v>24090</v>
      </c>
      <c r="B24091">
        <v>26.262500762939453</v>
      </c>
      <c r="C24091">
        <v>757.239013671875</v>
      </c>
      <c r="D24091" s="1">
        <v>42720.70511574074</v>
      </c>
    </row>
    <row r="24092" spans="1:4" x14ac:dyDescent="0.25">
      <c r="A24092">
        <v>24091</v>
      </c>
      <c r="B24092">
        <v>26.262500762939453</v>
      </c>
      <c r="C24092">
        <v>757.2540283203125</v>
      </c>
      <c r="D24092" s="1">
        <v>42720.705138888887</v>
      </c>
    </row>
    <row r="24093" spans="1:4" x14ac:dyDescent="0.25">
      <c r="A24093">
        <v>24092</v>
      </c>
      <c r="B24093">
        <v>26.24370002746582</v>
      </c>
      <c r="C24093">
        <v>757.26202392578125</v>
      </c>
      <c r="D24093" s="1">
        <v>42720.705150462964</v>
      </c>
    </row>
    <row r="24094" spans="1:4" x14ac:dyDescent="0.25">
      <c r="A24094">
        <v>24093</v>
      </c>
      <c r="B24094">
        <v>26.25629997253418</v>
      </c>
      <c r="C24094">
        <v>757.29901123046875</v>
      </c>
      <c r="D24094" s="1">
        <v>42720.70517361111</v>
      </c>
    </row>
    <row r="24095" spans="1:4" x14ac:dyDescent="0.25">
      <c r="A24095">
        <v>24094</v>
      </c>
      <c r="B24095">
        <v>26.231300354003906</v>
      </c>
      <c r="C24095">
        <v>757.2769775390625</v>
      </c>
      <c r="D24095" s="1">
        <v>42720.705185185187</v>
      </c>
    </row>
    <row r="24096" spans="1:4" x14ac:dyDescent="0.25">
      <c r="A24096">
        <v>24095</v>
      </c>
      <c r="B24096">
        <v>26.24370002746582</v>
      </c>
      <c r="C24096">
        <v>757.23199462890625</v>
      </c>
      <c r="D24096" s="1">
        <v>42720.705208333333</v>
      </c>
    </row>
    <row r="24097" spans="1:4" x14ac:dyDescent="0.25">
      <c r="A24097">
        <v>24096</v>
      </c>
      <c r="B24097">
        <v>26.262500762939453</v>
      </c>
      <c r="C24097">
        <v>757.29901123046875</v>
      </c>
      <c r="D24097" s="1">
        <v>42720.70521990741</v>
      </c>
    </row>
    <row r="24098" spans="1:4" x14ac:dyDescent="0.25">
      <c r="A24098">
        <v>24097</v>
      </c>
      <c r="B24098">
        <v>26.25629997253418</v>
      </c>
      <c r="C24098">
        <v>757.2919921875</v>
      </c>
      <c r="D24098" s="1">
        <v>42720.705243055556</v>
      </c>
    </row>
    <row r="24099" spans="1:4" x14ac:dyDescent="0.25">
      <c r="A24099">
        <v>24098</v>
      </c>
      <c r="B24099">
        <v>26.25629997253418</v>
      </c>
      <c r="C24099">
        <v>757.24700927734375</v>
      </c>
      <c r="D24099" s="1">
        <v>42720.705254629633</v>
      </c>
    </row>
    <row r="24100" spans="1:4" x14ac:dyDescent="0.25">
      <c r="A24100">
        <v>24099</v>
      </c>
      <c r="B24100">
        <v>26.262500762939453</v>
      </c>
      <c r="C24100">
        <v>757.28399658203125</v>
      </c>
      <c r="D24100" s="1">
        <v>42720.705277777779</v>
      </c>
    </row>
    <row r="24101" spans="1:4" x14ac:dyDescent="0.25">
      <c r="A24101">
        <v>24100</v>
      </c>
      <c r="B24101">
        <v>26.262500762939453</v>
      </c>
      <c r="C24101">
        <v>757.2540283203125</v>
      </c>
      <c r="D24101" s="1">
        <v>42720.705300925925</v>
      </c>
    </row>
    <row r="24102" spans="1:4" x14ac:dyDescent="0.25">
      <c r="A24102">
        <v>24101</v>
      </c>
      <c r="B24102">
        <v>26.25629997253418</v>
      </c>
      <c r="C24102">
        <v>757.29901123046875</v>
      </c>
      <c r="D24102" s="1">
        <v>42720.705312500002</v>
      </c>
    </row>
    <row r="24103" spans="1:4" x14ac:dyDescent="0.25">
      <c r="A24103">
        <v>24102</v>
      </c>
      <c r="B24103">
        <v>26.262500762939453</v>
      </c>
      <c r="C24103">
        <v>757.26898193359375</v>
      </c>
      <c r="D24103" s="1">
        <v>42720.705335648148</v>
      </c>
    </row>
    <row r="24104" spans="1:4" x14ac:dyDescent="0.25">
      <c r="A24104">
        <v>24103</v>
      </c>
      <c r="B24104">
        <v>26.262500762939453</v>
      </c>
      <c r="C24104">
        <v>757.24700927734375</v>
      </c>
      <c r="D24104" s="1">
        <v>42720.705347222225</v>
      </c>
    </row>
    <row r="24105" spans="1:4" x14ac:dyDescent="0.25">
      <c r="A24105">
        <v>24104</v>
      </c>
      <c r="B24105">
        <v>26.262500762939453</v>
      </c>
      <c r="C24105">
        <v>757.26898193359375</v>
      </c>
      <c r="D24105" s="1">
        <v>42720.705370370371</v>
      </c>
    </row>
    <row r="24106" spans="1:4" x14ac:dyDescent="0.25">
      <c r="A24106">
        <v>24105</v>
      </c>
      <c r="B24106">
        <v>26.262500762939453</v>
      </c>
      <c r="C24106">
        <v>757.29901123046875</v>
      </c>
      <c r="D24106" s="1">
        <v>42720.705381944441</v>
      </c>
    </row>
    <row r="24107" spans="1:4" x14ac:dyDescent="0.25">
      <c r="A24107">
        <v>24106</v>
      </c>
      <c r="B24107">
        <v>26.268699645996094</v>
      </c>
      <c r="C24107">
        <v>757.2540283203125</v>
      </c>
      <c r="D24107" s="1">
        <v>42720.705405092594</v>
      </c>
    </row>
    <row r="24108" spans="1:4" x14ac:dyDescent="0.25">
      <c r="A24108">
        <v>24107</v>
      </c>
      <c r="B24108">
        <v>26.268699645996094</v>
      </c>
      <c r="C24108">
        <v>757.28399658203125</v>
      </c>
      <c r="D24108" s="1">
        <v>42720.705416666664</v>
      </c>
    </row>
    <row r="24109" spans="1:4" x14ac:dyDescent="0.25">
      <c r="A24109">
        <v>24108</v>
      </c>
      <c r="B24109">
        <v>26.268699645996094</v>
      </c>
      <c r="C24109">
        <v>757.239013671875</v>
      </c>
      <c r="D24109" s="1">
        <v>42720.705439814818</v>
      </c>
    </row>
    <row r="24110" spans="1:4" x14ac:dyDescent="0.25">
      <c r="A24110">
        <v>24109</v>
      </c>
      <c r="B24110">
        <v>26.268699645996094</v>
      </c>
      <c r="C24110">
        <v>757.21697998046875</v>
      </c>
      <c r="D24110" s="1">
        <v>42720.705451388887</v>
      </c>
    </row>
    <row r="24111" spans="1:4" x14ac:dyDescent="0.25">
      <c r="A24111">
        <v>24110</v>
      </c>
      <c r="B24111">
        <v>26.268699645996094</v>
      </c>
      <c r="C24111">
        <v>757.1939697265625</v>
      </c>
      <c r="D24111" s="1">
        <v>42720.705474537041</v>
      </c>
    </row>
    <row r="24112" spans="1:4" x14ac:dyDescent="0.25">
      <c r="A24112">
        <v>24111</v>
      </c>
      <c r="B24112">
        <v>26.268699645996094</v>
      </c>
      <c r="C24112">
        <v>757.2239990234375</v>
      </c>
      <c r="D24112" s="1">
        <v>42720.70548611111</v>
      </c>
    </row>
    <row r="24113" spans="1:4" x14ac:dyDescent="0.25">
      <c r="A24113">
        <v>24112</v>
      </c>
      <c r="B24113">
        <v>26.262500762939453</v>
      </c>
      <c r="C24113">
        <v>757.2919921875</v>
      </c>
      <c r="D24113" s="1">
        <v>42720.705509259256</v>
      </c>
    </row>
    <row r="24114" spans="1:4" x14ac:dyDescent="0.25">
      <c r="A24114">
        <v>24113</v>
      </c>
      <c r="B24114">
        <v>26.262500762939453</v>
      </c>
      <c r="C24114">
        <v>757.29901123046875</v>
      </c>
      <c r="D24114" s="1">
        <v>42720.705520833333</v>
      </c>
    </row>
    <row r="24115" spans="1:4" x14ac:dyDescent="0.25">
      <c r="A24115">
        <v>24114</v>
      </c>
      <c r="B24115">
        <v>26.237499237060547</v>
      </c>
      <c r="C24115">
        <v>757.2769775390625</v>
      </c>
      <c r="D24115" s="1">
        <v>42720.705543981479</v>
      </c>
    </row>
    <row r="24116" spans="1:4" x14ac:dyDescent="0.25">
      <c r="A24116">
        <v>24115</v>
      </c>
      <c r="B24116">
        <v>26.25629997253418</v>
      </c>
      <c r="C24116">
        <v>757.3070068359375</v>
      </c>
      <c r="D24116" s="1">
        <v>42720.705567129633</v>
      </c>
    </row>
    <row r="24117" spans="1:4" x14ac:dyDescent="0.25">
      <c r="A24117">
        <v>24116</v>
      </c>
      <c r="B24117">
        <v>26.231300354003906</v>
      </c>
      <c r="C24117">
        <v>757.28399658203125</v>
      </c>
      <c r="D24117" s="1">
        <v>42720.705578703702</v>
      </c>
    </row>
    <row r="24118" spans="1:4" x14ac:dyDescent="0.25">
      <c r="A24118">
        <v>24117</v>
      </c>
      <c r="B24118">
        <v>26.231300354003906</v>
      </c>
      <c r="C24118">
        <v>757.208984375</v>
      </c>
      <c r="D24118" s="1">
        <v>42720.705601851849</v>
      </c>
    </row>
    <row r="24119" spans="1:4" x14ac:dyDescent="0.25">
      <c r="A24119">
        <v>24118</v>
      </c>
      <c r="B24119">
        <v>26.231300354003906</v>
      </c>
      <c r="C24119">
        <v>757.31402587890625</v>
      </c>
      <c r="D24119" s="1">
        <v>42720.705613425926</v>
      </c>
    </row>
    <row r="24120" spans="1:4" x14ac:dyDescent="0.25">
      <c r="A24120">
        <v>24119</v>
      </c>
      <c r="B24120">
        <v>26.231300354003906</v>
      </c>
      <c r="C24120">
        <v>757.26202392578125</v>
      </c>
      <c r="D24120" s="1">
        <v>42720.705636574072</v>
      </c>
    </row>
    <row r="24121" spans="1:4" x14ac:dyDescent="0.25">
      <c r="A24121">
        <v>24120</v>
      </c>
      <c r="B24121">
        <v>26.231300354003906</v>
      </c>
      <c r="C24121">
        <v>757.28399658203125</v>
      </c>
      <c r="D24121" s="1">
        <v>42720.705648148149</v>
      </c>
    </row>
    <row r="24122" spans="1:4" x14ac:dyDescent="0.25">
      <c r="A24122">
        <v>24121</v>
      </c>
      <c r="B24122">
        <v>26.231300354003906</v>
      </c>
      <c r="C24122">
        <v>757.3289794921875</v>
      </c>
      <c r="D24122" s="1">
        <v>42720.705671296295</v>
      </c>
    </row>
    <row r="24123" spans="1:4" x14ac:dyDescent="0.25">
      <c r="A24123">
        <v>24122</v>
      </c>
      <c r="B24123">
        <v>26.237499237060547</v>
      </c>
      <c r="C24123">
        <v>757.33697509765625</v>
      </c>
      <c r="D24123" s="1">
        <v>42720.705682870372</v>
      </c>
    </row>
    <row r="24124" spans="1:4" x14ac:dyDescent="0.25">
      <c r="A24124">
        <v>24123</v>
      </c>
      <c r="B24124">
        <v>26.24370002746582</v>
      </c>
      <c r="C24124">
        <v>757.26898193359375</v>
      </c>
      <c r="D24124" s="1">
        <v>42720.705706018518</v>
      </c>
    </row>
    <row r="24125" spans="1:4" x14ac:dyDescent="0.25">
      <c r="A24125">
        <v>24124</v>
      </c>
      <c r="B24125">
        <v>26.231300354003906</v>
      </c>
      <c r="C24125">
        <v>757.28399658203125</v>
      </c>
      <c r="D24125" s="1">
        <v>42720.705717592595</v>
      </c>
    </row>
    <row r="24126" spans="1:4" x14ac:dyDescent="0.25">
      <c r="A24126">
        <v>24125</v>
      </c>
      <c r="B24126">
        <v>26.231300354003906</v>
      </c>
      <c r="C24126">
        <v>757.28399658203125</v>
      </c>
      <c r="D24126" s="1">
        <v>42720.705740740741</v>
      </c>
    </row>
    <row r="24127" spans="1:4" x14ac:dyDescent="0.25">
      <c r="A24127">
        <v>24126</v>
      </c>
      <c r="B24127">
        <v>26.237499237060547</v>
      </c>
      <c r="C24127">
        <v>757.3070068359375</v>
      </c>
      <c r="D24127" s="1">
        <v>42720.705752314818</v>
      </c>
    </row>
    <row r="24128" spans="1:4" x14ac:dyDescent="0.25">
      <c r="A24128">
        <v>24127</v>
      </c>
      <c r="B24128">
        <v>26.231300354003906</v>
      </c>
      <c r="C24128">
        <v>757.28399658203125</v>
      </c>
      <c r="D24128" s="1">
        <v>42720.705775462964</v>
      </c>
    </row>
    <row r="24129" spans="1:4" x14ac:dyDescent="0.25">
      <c r="A24129">
        <v>24128</v>
      </c>
      <c r="B24129">
        <v>26.231300354003906</v>
      </c>
      <c r="C24129">
        <v>757.29901123046875</v>
      </c>
      <c r="D24129" s="1">
        <v>42720.70579861111</v>
      </c>
    </row>
    <row r="24130" spans="1:4" x14ac:dyDescent="0.25">
      <c r="A24130">
        <v>24129</v>
      </c>
      <c r="B24130">
        <v>26.237499237060547</v>
      </c>
      <c r="C24130">
        <v>757.322021484375</v>
      </c>
      <c r="D24130" s="1">
        <v>42720.705810185187</v>
      </c>
    </row>
    <row r="24131" spans="1:4" x14ac:dyDescent="0.25">
      <c r="A24131">
        <v>24130</v>
      </c>
      <c r="B24131">
        <v>26.218799591064453</v>
      </c>
      <c r="C24131">
        <v>757.3289794921875</v>
      </c>
      <c r="D24131" s="1">
        <v>42720.705833333333</v>
      </c>
    </row>
    <row r="24132" spans="1:4" x14ac:dyDescent="0.25">
      <c r="A24132">
        <v>24131</v>
      </c>
      <c r="B24132">
        <v>26.231300354003906</v>
      </c>
      <c r="C24132">
        <v>757.29901123046875</v>
      </c>
      <c r="D24132" s="1">
        <v>42720.70584490741</v>
      </c>
    </row>
    <row r="24133" spans="1:4" x14ac:dyDescent="0.25">
      <c r="A24133">
        <v>24132</v>
      </c>
      <c r="B24133">
        <v>26.218799591064453</v>
      </c>
      <c r="C24133">
        <v>757.28399658203125</v>
      </c>
      <c r="D24133" s="1">
        <v>42720.705868055556</v>
      </c>
    </row>
    <row r="24134" spans="1:4" x14ac:dyDescent="0.25">
      <c r="A24134">
        <v>24133</v>
      </c>
      <c r="B24134">
        <v>26.231300354003906</v>
      </c>
      <c r="C24134">
        <v>757.2919921875</v>
      </c>
      <c r="D24134" s="1">
        <v>42720.705879629626</v>
      </c>
    </row>
    <row r="24135" spans="1:4" x14ac:dyDescent="0.25">
      <c r="A24135">
        <v>24134</v>
      </c>
      <c r="B24135">
        <v>26.24370002746582</v>
      </c>
      <c r="C24135">
        <v>757.322021484375</v>
      </c>
      <c r="D24135" s="1">
        <v>42720.70590277778</v>
      </c>
    </row>
    <row r="24136" spans="1:4" x14ac:dyDescent="0.25">
      <c r="A24136">
        <v>24135</v>
      </c>
      <c r="B24136">
        <v>26.231300354003906</v>
      </c>
      <c r="C24136">
        <v>757.2919921875</v>
      </c>
      <c r="D24136" s="1">
        <v>42720.705914351849</v>
      </c>
    </row>
    <row r="24137" spans="1:4" x14ac:dyDescent="0.25">
      <c r="A24137">
        <v>24136</v>
      </c>
      <c r="B24137">
        <v>26.24370002746582</v>
      </c>
      <c r="C24137">
        <v>757.24700927734375</v>
      </c>
      <c r="D24137" s="1">
        <v>42720.705937500003</v>
      </c>
    </row>
    <row r="24138" spans="1:4" x14ac:dyDescent="0.25">
      <c r="A24138">
        <v>24137</v>
      </c>
      <c r="B24138">
        <v>26.25629997253418</v>
      </c>
      <c r="C24138">
        <v>757.3289794921875</v>
      </c>
      <c r="D24138" s="1">
        <v>42720.705949074072</v>
      </c>
    </row>
    <row r="24139" spans="1:4" x14ac:dyDescent="0.25">
      <c r="A24139">
        <v>24138</v>
      </c>
      <c r="B24139">
        <v>26.24370002746582</v>
      </c>
      <c r="C24139">
        <v>757.24700927734375</v>
      </c>
      <c r="D24139" s="1">
        <v>42720.705972222226</v>
      </c>
    </row>
    <row r="24140" spans="1:4" x14ac:dyDescent="0.25">
      <c r="A24140">
        <v>24139</v>
      </c>
      <c r="B24140">
        <v>26.25629997253418</v>
      </c>
      <c r="C24140">
        <v>757.28399658203125</v>
      </c>
      <c r="D24140" s="1">
        <v>42720.705983796295</v>
      </c>
    </row>
    <row r="24141" spans="1:4" x14ac:dyDescent="0.25">
      <c r="A24141">
        <v>24140</v>
      </c>
      <c r="B24141">
        <v>26.262500762939453</v>
      </c>
      <c r="C24141">
        <v>757.24700927734375</v>
      </c>
      <c r="D24141" s="1">
        <v>42720.706006944441</v>
      </c>
    </row>
    <row r="24142" spans="1:4" x14ac:dyDescent="0.25">
      <c r="A24142">
        <v>24141</v>
      </c>
      <c r="B24142">
        <v>26.262500762939453</v>
      </c>
      <c r="C24142">
        <v>757.28399658203125</v>
      </c>
      <c r="D24142" s="1">
        <v>42720.706030092595</v>
      </c>
    </row>
    <row r="24143" spans="1:4" x14ac:dyDescent="0.25">
      <c r="A24143">
        <v>24142</v>
      </c>
      <c r="B24143">
        <v>26.262500762939453</v>
      </c>
      <c r="C24143">
        <v>757.208984375</v>
      </c>
      <c r="D24143" s="1">
        <v>42720.706041666665</v>
      </c>
    </row>
    <row r="24144" spans="1:4" x14ac:dyDescent="0.25">
      <c r="A24144">
        <v>24143</v>
      </c>
      <c r="B24144">
        <v>26.25629997253418</v>
      </c>
      <c r="C24144">
        <v>757.23199462890625</v>
      </c>
      <c r="D24144" s="1">
        <v>42720.706064814818</v>
      </c>
    </row>
    <row r="24145" spans="1:4" x14ac:dyDescent="0.25">
      <c r="A24145">
        <v>24144</v>
      </c>
      <c r="B24145">
        <v>26.262500762939453</v>
      </c>
      <c r="C24145">
        <v>757.26898193359375</v>
      </c>
      <c r="D24145" s="1">
        <v>42720.706076388888</v>
      </c>
    </row>
    <row r="24146" spans="1:4" x14ac:dyDescent="0.25">
      <c r="A24146">
        <v>24145</v>
      </c>
      <c r="B24146">
        <v>26.262500762939453</v>
      </c>
      <c r="C24146">
        <v>757.239013671875</v>
      </c>
      <c r="D24146" s="1">
        <v>42720.706099537034</v>
      </c>
    </row>
    <row r="24147" spans="1:4" x14ac:dyDescent="0.25">
      <c r="A24147">
        <v>24146</v>
      </c>
      <c r="B24147">
        <v>26.268699645996094</v>
      </c>
      <c r="C24147">
        <v>757.2919921875</v>
      </c>
      <c r="D24147" s="1">
        <v>42720.706111111111</v>
      </c>
    </row>
    <row r="24148" spans="1:4" x14ac:dyDescent="0.25">
      <c r="A24148">
        <v>24147</v>
      </c>
      <c r="B24148">
        <v>26.24370002746582</v>
      </c>
      <c r="C24148">
        <v>757.26202392578125</v>
      </c>
      <c r="D24148" s="1">
        <v>42720.706134259257</v>
      </c>
    </row>
    <row r="24149" spans="1:4" x14ac:dyDescent="0.25">
      <c r="A24149">
        <v>24148</v>
      </c>
      <c r="B24149">
        <v>26.24370002746582</v>
      </c>
      <c r="C24149">
        <v>757.26898193359375</v>
      </c>
      <c r="D24149" s="1">
        <v>42720.706145833334</v>
      </c>
    </row>
    <row r="24150" spans="1:4" x14ac:dyDescent="0.25">
      <c r="A24150">
        <v>24149</v>
      </c>
      <c r="B24150">
        <v>26.24370002746582</v>
      </c>
      <c r="C24150">
        <v>757.208984375</v>
      </c>
      <c r="D24150" s="1">
        <v>42720.70616898148</v>
      </c>
    </row>
    <row r="24151" spans="1:4" x14ac:dyDescent="0.25">
      <c r="A24151">
        <v>24150</v>
      </c>
      <c r="B24151">
        <v>26.237499237060547</v>
      </c>
      <c r="C24151">
        <v>757.28399658203125</v>
      </c>
      <c r="D24151" s="1">
        <v>42720.706180555557</v>
      </c>
    </row>
    <row r="24152" spans="1:4" x14ac:dyDescent="0.25">
      <c r="A24152">
        <v>24151</v>
      </c>
      <c r="B24152">
        <v>26.231300354003906</v>
      </c>
      <c r="C24152">
        <v>757.26898193359375</v>
      </c>
      <c r="D24152" s="1">
        <v>42720.706203703703</v>
      </c>
    </row>
    <row r="24153" spans="1:4" x14ac:dyDescent="0.25">
      <c r="A24153">
        <v>24152</v>
      </c>
      <c r="B24153">
        <v>26.218799591064453</v>
      </c>
      <c r="C24153">
        <v>757.3070068359375</v>
      </c>
      <c r="D24153" s="1">
        <v>42720.70621527778</v>
      </c>
    </row>
    <row r="24154" spans="1:4" x14ac:dyDescent="0.25">
      <c r="A24154">
        <v>24153</v>
      </c>
      <c r="B24154">
        <v>26.237499237060547</v>
      </c>
      <c r="C24154">
        <v>757.28399658203125</v>
      </c>
      <c r="D24154" s="1">
        <v>42720.706238425926</v>
      </c>
    </row>
    <row r="24155" spans="1:4" x14ac:dyDescent="0.25">
      <c r="A24155">
        <v>24154</v>
      </c>
      <c r="B24155">
        <v>26.231300354003906</v>
      </c>
      <c r="C24155">
        <v>757.2540283203125</v>
      </c>
      <c r="D24155" s="1">
        <v>42720.706261574072</v>
      </c>
    </row>
    <row r="24156" spans="1:4" x14ac:dyDescent="0.25">
      <c r="A24156">
        <v>24155</v>
      </c>
      <c r="B24156">
        <v>26.206199645996094</v>
      </c>
      <c r="C24156">
        <v>757.26898193359375</v>
      </c>
      <c r="D24156" s="1">
        <v>42720.706273148149</v>
      </c>
    </row>
    <row r="24157" spans="1:4" x14ac:dyDescent="0.25">
      <c r="A24157">
        <v>24156</v>
      </c>
      <c r="B24157">
        <v>26.1875</v>
      </c>
      <c r="C24157">
        <v>757.24700927734375</v>
      </c>
      <c r="D24157" s="1">
        <v>42720.706296296295</v>
      </c>
    </row>
    <row r="24158" spans="1:4" x14ac:dyDescent="0.25">
      <c r="A24158">
        <v>24157</v>
      </c>
      <c r="B24158">
        <v>26.206199645996094</v>
      </c>
      <c r="C24158">
        <v>757.26202392578125</v>
      </c>
      <c r="D24158" s="1">
        <v>42720.706307870372</v>
      </c>
    </row>
    <row r="24159" spans="1:4" x14ac:dyDescent="0.25">
      <c r="A24159">
        <v>24158</v>
      </c>
      <c r="B24159">
        <v>26.18120002746582</v>
      </c>
      <c r="C24159">
        <v>757.239013671875</v>
      </c>
      <c r="D24159" s="1">
        <v>42720.706331018519</v>
      </c>
    </row>
    <row r="24160" spans="1:4" x14ac:dyDescent="0.25">
      <c r="A24160">
        <v>24159</v>
      </c>
      <c r="B24160">
        <v>26.174999237060547</v>
      </c>
      <c r="C24160">
        <v>757.21697998046875</v>
      </c>
      <c r="D24160" s="1">
        <v>42720.706342592595</v>
      </c>
    </row>
    <row r="24161" spans="1:4" x14ac:dyDescent="0.25">
      <c r="A24161">
        <v>24160</v>
      </c>
      <c r="B24161">
        <v>26.174999237060547</v>
      </c>
      <c r="C24161">
        <v>757.208984375</v>
      </c>
      <c r="D24161" s="1">
        <v>42720.706365740742</v>
      </c>
    </row>
    <row r="24162" spans="1:4" x14ac:dyDescent="0.25">
      <c r="A24162">
        <v>24161</v>
      </c>
      <c r="B24162">
        <v>26.174999237060547</v>
      </c>
      <c r="C24162">
        <v>757.26202392578125</v>
      </c>
      <c r="D24162" s="1">
        <v>42720.706377314818</v>
      </c>
    </row>
    <row r="24163" spans="1:4" x14ac:dyDescent="0.25">
      <c r="A24163">
        <v>24162</v>
      </c>
      <c r="B24163">
        <v>26.156200408935547</v>
      </c>
      <c r="C24163">
        <v>757.26898193359375</v>
      </c>
      <c r="D24163" s="1">
        <v>42720.706400462965</v>
      </c>
    </row>
    <row r="24164" spans="1:4" x14ac:dyDescent="0.25">
      <c r="A24164">
        <v>24163</v>
      </c>
      <c r="B24164">
        <v>26.149999618530273</v>
      </c>
      <c r="C24164">
        <v>757.239013671875</v>
      </c>
      <c r="D24164" s="1">
        <v>42720.706412037034</v>
      </c>
    </row>
    <row r="24165" spans="1:4" x14ac:dyDescent="0.25">
      <c r="A24165">
        <v>24164</v>
      </c>
      <c r="B24165">
        <v>26.156200408935547</v>
      </c>
      <c r="C24165">
        <v>757.26898193359375</v>
      </c>
      <c r="D24165" s="1">
        <v>42720.706435185188</v>
      </c>
    </row>
    <row r="24166" spans="1:4" x14ac:dyDescent="0.25">
      <c r="A24166">
        <v>24165</v>
      </c>
      <c r="B24166">
        <v>26.149999618530273</v>
      </c>
      <c r="C24166">
        <v>757.2540283203125</v>
      </c>
      <c r="D24166" s="1">
        <v>42720.706446759257</v>
      </c>
    </row>
    <row r="24167" spans="1:4" x14ac:dyDescent="0.25">
      <c r="A24167">
        <v>24166</v>
      </c>
      <c r="B24167">
        <v>26.156200408935547</v>
      </c>
      <c r="C24167">
        <v>757.26898193359375</v>
      </c>
      <c r="D24167" s="1">
        <v>42720.706469907411</v>
      </c>
    </row>
    <row r="24168" spans="1:4" x14ac:dyDescent="0.25">
      <c r="A24168">
        <v>24167</v>
      </c>
      <c r="B24168">
        <v>26.149999618530273</v>
      </c>
      <c r="C24168">
        <v>757.208984375</v>
      </c>
      <c r="D24168" s="1">
        <v>42720.706493055557</v>
      </c>
    </row>
    <row r="24169" spans="1:4" x14ac:dyDescent="0.25">
      <c r="A24169">
        <v>24168</v>
      </c>
      <c r="B24169">
        <v>26.156200408935547</v>
      </c>
      <c r="C24169">
        <v>757.2239990234375</v>
      </c>
      <c r="D24169" s="1">
        <v>42720.706504629627</v>
      </c>
    </row>
    <row r="24170" spans="1:4" x14ac:dyDescent="0.25">
      <c r="A24170">
        <v>24169</v>
      </c>
      <c r="B24170">
        <v>26.149999618530273</v>
      </c>
      <c r="C24170">
        <v>757.3289794921875</v>
      </c>
      <c r="D24170" s="1">
        <v>42720.70652777778</v>
      </c>
    </row>
    <row r="24171" spans="1:4" x14ac:dyDescent="0.25">
      <c r="A24171">
        <v>24170</v>
      </c>
      <c r="B24171">
        <v>26.149999618530273</v>
      </c>
      <c r="C24171">
        <v>757.2020263671875</v>
      </c>
      <c r="D24171" s="1">
        <v>42720.70653935185</v>
      </c>
    </row>
    <row r="24172" spans="1:4" x14ac:dyDescent="0.25">
      <c r="A24172">
        <v>24171</v>
      </c>
      <c r="B24172">
        <v>26.156200408935547</v>
      </c>
      <c r="C24172">
        <v>757.239013671875</v>
      </c>
      <c r="D24172" s="1">
        <v>42720.706562500003</v>
      </c>
    </row>
    <row r="24173" spans="1:4" x14ac:dyDescent="0.25">
      <c r="A24173">
        <v>24172</v>
      </c>
      <c r="B24173">
        <v>26.149999618530273</v>
      </c>
      <c r="C24173">
        <v>757.2540283203125</v>
      </c>
      <c r="D24173" s="1">
        <v>42720.706574074073</v>
      </c>
    </row>
    <row r="24174" spans="1:4" x14ac:dyDescent="0.25">
      <c r="A24174">
        <v>24173</v>
      </c>
      <c r="B24174">
        <v>26.13129997253418</v>
      </c>
      <c r="C24174">
        <v>757.208984375</v>
      </c>
      <c r="D24174" s="1">
        <v>42720.706597222219</v>
      </c>
    </row>
    <row r="24175" spans="1:4" x14ac:dyDescent="0.25">
      <c r="A24175">
        <v>24174</v>
      </c>
      <c r="B24175">
        <v>26.125</v>
      </c>
      <c r="C24175">
        <v>757.2020263671875</v>
      </c>
      <c r="D24175" s="1">
        <v>42720.706608796296</v>
      </c>
    </row>
    <row r="24176" spans="1:4" x14ac:dyDescent="0.25">
      <c r="A24176">
        <v>24175</v>
      </c>
      <c r="B24176">
        <v>26.11870002746582</v>
      </c>
      <c r="C24176">
        <v>757.2540283203125</v>
      </c>
      <c r="D24176" s="1">
        <v>42720.706631944442</v>
      </c>
    </row>
    <row r="24177" spans="1:4" x14ac:dyDescent="0.25">
      <c r="A24177">
        <v>24176</v>
      </c>
      <c r="B24177">
        <v>26.11870002746582</v>
      </c>
      <c r="C24177">
        <v>757.239013671875</v>
      </c>
      <c r="D24177" s="1">
        <v>42720.706643518519</v>
      </c>
    </row>
    <row r="24178" spans="1:4" x14ac:dyDescent="0.25">
      <c r="A24178">
        <v>24177</v>
      </c>
      <c r="B24178">
        <v>26.125</v>
      </c>
      <c r="C24178">
        <v>757.23199462890625</v>
      </c>
      <c r="D24178" s="1">
        <v>42720.706666666665</v>
      </c>
    </row>
    <row r="24179" spans="1:4" x14ac:dyDescent="0.25">
      <c r="A24179">
        <v>24178</v>
      </c>
      <c r="B24179">
        <v>26.125</v>
      </c>
      <c r="C24179">
        <v>757.2769775390625</v>
      </c>
      <c r="D24179" s="1">
        <v>42720.706678240742</v>
      </c>
    </row>
    <row r="24180" spans="1:4" x14ac:dyDescent="0.25">
      <c r="A24180">
        <v>24179</v>
      </c>
      <c r="B24180">
        <v>26.125</v>
      </c>
      <c r="C24180">
        <v>757.29901123046875</v>
      </c>
      <c r="D24180" s="1">
        <v>42720.706701388888</v>
      </c>
    </row>
    <row r="24181" spans="1:4" x14ac:dyDescent="0.25">
      <c r="A24181">
        <v>24180</v>
      </c>
      <c r="B24181">
        <v>26.149999618530273</v>
      </c>
      <c r="C24181">
        <v>757.2540283203125</v>
      </c>
      <c r="D24181" s="1">
        <v>42720.706724537034</v>
      </c>
    </row>
    <row r="24182" spans="1:4" x14ac:dyDescent="0.25">
      <c r="A24182">
        <v>24181</v>
      </c>
      <c r="B24182">
        <v>26.149999618530273</v>
      </c>
      <c r="C24182">
        <v>757.29901123046875</v>
      </c>
      <c r="D24182" s="1">
        <v>42720.706736111111</v>
      </c>
    </row>
    <row r="24183" spans="1:4" x14ac:dyDescent="0.25">
      <c r="A24183">
        <v>24182</v>
      </c>
      <c r="B24183">
        <v>26.149999618530273</v>
      </c>
      <c r="C24183">
        <v>757.23199462890625</v>
      </c>
      <c r="D24183" s="1">
        <v>42720.706759259258</v>
      </c>
    </row>
    <row r="24184" spans="1:4" x14ac:dyDescent="0.25">
      <c r="A24184">
        <v>24183</v>
      </c>
      <c r="B24184">
        <v>26.168800354003906</v>
      </c>
      <c r="C24184">
        <v>757.29901123046875</v>
      </c>
      <c r="D24184" s="1">
        <v>42720.706770833334</v>
      </c>
    </row>
    <row r="24185" spans="1:4" x14ac:dyDescent="0.25">
      <c r="A24185">
        <v>24184</v>
      </c>
      <c r="B24185">
        <v>26.156200408935547</v>
      </c>
      <c r="C24185">
        <v>757.239013671875</v>
      </c>
      <c r="D24185" s="1">
        <v>42720.706793981481</v>
      </c>
    </row>
    <row r="24186" spans="1:4" x14ac:dyDescent="0.25">
      <c r="A24186">
        <v>24185</v>
      </c>
      <c r="B24186">
        <v>26.156200408935547</v>
      </c>
      <c r="C24186">
        <v>757.26202392578125</v>
      </c>
      <c r="D24186" s="1">
        <v>42720.706805555557</v>
      </c>
    </row>
    <row r="24187" spans="1:4" x14ac:dyDescent="0.25">
      <c r="A24187">
        <v>24186</v>
      </c>
      <c r="B24187">
        <v>26.168800354003906</v>
      </c>
      <c r="C24187">
        <v>757.24700927734375</v>
      </c>
      <c r="D24187" s="1">
        <v>42720.706828703704</v>
      </c>
    </row>
    <row r="24188" spans="1:4" x14ac:dyDescent="0.25">
      <c r="A24188">
        <v>24187</v>
      </c>
      <c r="B24188">
        <v>26.168800354003906</v>
      </c>
      <c r="C24188">
        <v>757.26202392578125</v>
      </c>
      <c r="D24188" s="1">
        <v>42720.70684027778</v>
      </c>
    </row>
    <row r="24189" spans="1:4" x14ac:dyDescent="0.25">
      <c r="A24189">
        <v>24188</v>
      </c>
      <c r="B24189">
        <v>26.168800354003906</v>
      </c>
      <c r="C24189">
        <v>757.24700927734375</v>
      </c>
      <c r="D24189" s="1">
        <v>42720.706863425927</v>
      </c>
    </row>
    <row r="24190" spans="1:4" x14ac:dyDescent="0.25">
      <c r="A24190">
        <v>24189</v>
      </c>
      <c r="B24190">
        <v>26.149999618530273</v>
      </c>
      <c r="C24190">
        <v>757.24700927734375</v>
      </c>
      <c r="D24190" s="1">
        <v>42720.706875000003</v>
      </c>
    </row>
    <row r="24191" spans="1:4" x14ac:dyDescent="0.25">
      <c r="A24191">
        <v>24190</v>
      </c>
      <c r="B24191">
        <v>26.149999618530273</v>
      </c>
      <c r="C24191">
        <v>757.26898193359375</v>
      </c>
      <c r="D24191" s="1">
        <v>42720.70689814815</v>
      </c>
    </row>
    <row r="24192" spans="1:4" x14ac:dyDescent="0.25">
      <c r="A24192">
        <v>24191</v>
      </c>
      <c r="B24192">
        <v>26.156200408935547</v>
      </c>
      <c r="C24192">
        <v>757.26898193359375</v>
      </c>
      <c r="D24192" s="1">
        <v>42720.706909722219</v>
      </c>
    </row>
    <row r="24193" spans="1:4" x14ac:dyDescent="0.25">
      <c r="A24193">
        <v>24192</v>
      </c>
      <c r="B24193">
        <v>26.174999237060547</v>
      </c>
      <c r="C24193">
        <v>757.31402587890625</v>
      </c>
      <c r="D24193" s="1">
        <v>42720.706932870373</v>
      </c>
    </row>
    <row r="24194" spans="1:4" x14ac:dyDescent="0.25">
      <c r="A24194">
        <v>24193</v>
      </c>
      <c r="B24194">
        <v>26.156200408935547</v>
      </c>
      <c r="C24194">
        <v>757.24700927734375</v>
      </c>
      <c r="D24194" s="1">
        <v>42720.706956018519</v>
      </c>
    </row>
    <row r="24195" spans="1:4" x14ac:dyDescent="0.25">
      <c r="A24195">
        <v>24194</v>
      </c>
      <c r="B24195">
        <v>26.174999237060547</v>
      </c>
      <c r="C24195">
        <v>757.26898193359375</v>
      </c>
      <c r="D24195" s="1">
        <v>42720.706967592596</v>
      </c>
    </row>
    <row r="24196" spans="1:4" x14ac:dyDescent="0.25">
      <c r="A24196">
        <v>24195</v>
      </c>
      <c r="B24196">
        <v>26.174999237060547</v>
      </c>
      <c r="C24196">
        <v>757.3289794921875</v>
      </c>
      <c r="D24196" s="1">
        <v>42720.706990740742</v>
      </c>
    </row>
    <row r="24197" spans="1:4" x14ac:dyDescent="0.25">
      <c r="A24197">
        <v>24196</v>
      </c>
      <c r="B24197">
        <v>26.18120002746582</v>
      </c>
      <c r="C24197">
        <v>757.26202392578125</v>
      </c>
      <c r="D24197" s="1">
        <v>42720.707002314812</v>
      </c>
    </row>
    <row r="24198" spans="1:4" x14ac:dyDescent="0.25">
      <c r="A24198">
        <v>24197</v>
      </c>
      <c r="B24198">
        <v>26.174999237060547</v>
      </c>
      <c r="C24198">
        <v>757.26898193359375</v>
      </c>
      <c r="D24198" s="1">
        <v>42720.707025462965</v>
      </c>
    </row>
    <row r="24199" spans="1:4" x14ac:dyDescent="0.25">
      <c r="A24199">
        <v>24198</v>
      </c>
      <c r="B24199">
        <v>26.174999237060547</v>
      </c>
      <c r="C24199">
        <v>757.2919921875</v>
      </c>
      <c r="D24199" s="1">
        <v>42720.707037037035</v>
      </c>
    </row>
    <row r="24200" spans="1:4" x14ac:dyDescent="0.25">
      <c r="A24200">
        <v>24199</v>
      </c>
      <c r="B24200">
        <v>26.168800354003906</v>
      </c>
      <c r="C24200">
        <v>757.28399658203125</v>
      </c>
      <c r="D24200" s="1">
        <v>42720.707060185188</v>
      </c>
    </row>
    <row r="24201" spans="1:4" x14ac:dyDescent="0.25">
      <c r="A24201">
        <v>24200</v>
      </c>
      <c r="B24201">
        <v>26.168800354003906</v>
      </c>
      <c r="C24201">
        <v>757.239013671875</v>
      </c>
      <c r="D24201" s="1">
        <v>42720.707071759258</v>
      </c>
    </row>
    <row r="24202" spans="1:4" x14ac:dyDescent="0.25">
      <c r="A24202">
        <v>24201</v>
      </c>
      <c r="B24202">
        <v>26.149999618530273</v>
      </c>
      <c r="C24202">
        <v>757.26202392578125</v>
      </c>
      <c r="D24202" s="1">
        <v>42720.707094907404</v>
      </c>
    </row>
    <row r="24203" spans="1:4" x14ac:dyDescent="0.25">
      <c r="A24203">
        <v>24202</v>
      </c>
      <c r="B24203">
        <v>26.13129997253418</v>
      </c>
      <c r="C24203">
        <v>757.26202392578125</v>
      </c>
      <c r="D24203" s="1">
        <v>42720.707106481481</v>
      </c>
    </row>
    <row r="24204" spans="1:4" x14ac:dyDescent="0.25">
      <c r="A24204">
        <v>24203</v>
      </c>
      <c r="B24204">
        <v>26.125</v>
      </c>
      <c r="C24204">
        <v>757.26898193359375</v>
      </c>
      <c r="D24204" s="1">
        <v>42720.707129629627</v>
      </c>
    </row>
    <row r="24205" spans="1:4" x14ac:dyDescent="0.25">
      <c r="A24205">
        <v>24204</v>
      </c>
      <c r="B24205">
        <v>26.143699645996094</v>
      </c>
      <c r="C24205">
        <v>757.23199462890625</v>
      </c>
      <c r="D24205" s="1">
        <v>42720.707141203704</v>
      </c>
    </row>
    <row r="24206" spans="1:4" x14ac:dyDescent="0.25">
      <c r="A24206">
        <v>24205</v>
      </c>
      <c r="B24206">
        <v>26.149999618530273</v>
      </c>
      <c r="C24206">
        <v>757.3070068359375</v>
      </c>
      <c r="D24206" s="1">
        <v>42720.70716435185</v>
      </c>
    </row>
    <row r="24207" spans="1:4" x14ac:dyDescent="0.25">
      <c r="A24207">
        <v>24206</v>
      </c>
      <c r="B24207">
        <v>26.149999618530273</v>
      </c>
      <c r="C24207">
        <v>757.26898193359375</v>
      </c>
      <c r="D24207" s="1">
        <v>42720.707187499997</v>
      </c>
    </row>
    <row r="24208" spans="1:4" x14ac:dyDescent="0.25">
      <c r="A24208">
        <v>24207</v>
      </c>
      <c r="B24208">
        <v>26.168800354003906</v>
      </c>
      <c r="C24208">
        <v>757.26898193359375</v>
      </c>
      <c r="D24208" s="1">
        <v>42720.707199074073</v>
      </c>
    </row>
    <row r="24209" spans="1:4" x14ac:dyDescent="0.25">
      <c r="A24209">
        <v>24208</v>
      </c>
      <c r="B24209">
        <v>26.168800354003906</v>
      </c>
      <c r="C24209">
        <v>757.208984375</v>
      </c>
      <c r="D24209" s="1">
        <v>42720.70722222222</v>
      </c>
    </row>
    <row r="24210" spans="1:4" x14ac:dyDescent="0.25">
      <c r="A24210">
        <v>24209</v>
      </c>
      <c r="B24210">
        <v>26.168800354003906</v>
      </c>
      <c r="C24210">
        <v>757.26202392578125</v>
      </c>
      <c r="D24210" s="1">
        <v>42720.707233796296</v>
      </c>
    </row>
    <row r="24211" spans="1:4" x14ac:dyDescent="0.25">
      <c r="A24211">
        <v>24210</v>
      </c>
      <c r="B24211">
        <v>26.18120002746582</v>
      </c>
      <c r="C24211">
        <v>757.26202392578125</v>
      </c>
      <c r="D24211" s="1">
        <v>42720.707256944443</v>
      </c>
    </row>
    <row r="24212" spans="1:4" x14ac:dyDescent="0.25">
      <c r="A24212">
        <v>24211</v>
      </c>
      <c r="B24212">
        <v>26.18120002746582</v>
      </c>
      <c r="C24212">
        <v>757.2769775390625</v>
      </c>
      <c r="D24212" s="1">
        <v>42720.707268518519</v>
      </c>
    </row>
    <row r="24213" spans="1:4" x14ac:dyDescent="0.25">
      <c r="A24213">
        <v>24212</v>
      </c>
      <c r="B24213">
        <v>26.1875</v>
      </c>
      <c r="C24213">
        <v>757.2769775390625</v>
      </c>
      <c r="D24213" s="1">
        <v>42720.707291666666</v>
      </c>
    </row>
    <row r="24214" spans="1:4" x14ac:dyDescent="0.25">
      <c r="A24214">
        <v>24213</v>
      </c>
      <c r="B24214">
        <v>26.18120002746582</v>
      </c>
      <c r="C24214">
        <v>757.2540283203125</v>
      </c>
      <c r="D24214" s="1">
        <v>42720.707303240742</v>
      </c>
    </row>
    <row r="24215" spans="1:4" x14ac:dyDescent="0.25">
      <c r="A24215">
        <v>24214</v>
      </c>
      <c r="B24215">
        <v>26.18120002746582</v>
      </c>
      <c r="C24215">
        <v>757.29901123046875</v>
      </c>
      <c r="D24215" s="1">
        <v>42720.707326388889</v>
      </c>
    </row>
    <row r="24216" spans="1:4" x14ac:dyDescent="0.25">
      <c r="A24216">
        <v>24215</v>
      </c>
      <c r="B24216">
        <v>26.206199645996094</v>
      </c>
      <c r="C24216">
        <v>757.2769775390625</v>
      </c>
      <c r="D24216" s="1">
        <v>42720.707337962966</v>
      </c>
    </row>
    <row r="24217" spans="1:4" x14ac:dyDescent="0.25">
      <c r="A24217">
        <v>24216</v>
      </c>
      <c r="B24217">
        <v>26.200000762939453</v>
      </c>
      <c r="C24217">
        <v>757.26898193359375</v>
      </c>
      <c r="D24217" s="1">
        <v>42720.707361111112</v>
      </c>
    </row>
    <row r="24218" spans="1:4" x14ac:dyDescent="0.25">
      <c r="A24218">
        <v>24217</v>
      </c>
      <c r="B24218">
        <v>26.18120002746582</v>
      </c>
      <c r="C24218">
        <v>757.28399658203125</v>
      </c>
      <c r="D24218" s="1">
        <v>42720.707372685189</v>
      </c>
    </row>
    <row r="24219" spans="1:4" x14ac:dyDescent="0.25">
      <c r="A24219">
        <v>24218</v>
      </c>
      <c r="B24219">
        <v>26.206199645996094</v>
      </c>
      <c r="C24219">
        <v>757.31402587890625</v>
      </c>
      <c r="D24219" s="1">
        <v>42720.707395833335</v>
      </c>
    </row>
    <row r="24220" spans="1:4" x14ac:dyDescent="0.25">
      <c r="A24220">
        <v>24219</v>
      </c>
      <c r="B24220">
        <v>26.206199645996094</v>
      </c>
      <c r="C24220">
        <v>757.2769775390625</v>
      </c>
      <c r="D24220" s="1">
        <v>42720.707418981481</v>
      </c>
    </row>
    <row r="24221" spans="1:4" x14ac:dyDescent="0.25">
      <c r="A24221">
        <v>24220</v>
      </c>
      <c r="B24221">
        <v>26.206199645996094</v>
      </c>
      <c r="C24221">
        <v>757.2540283203125</v>
      </c>
      <c r="D24221" s="1">
        <v>42720.707430555558</v>
      </c>
    </row>
    <row r="24222" spans="1:4" x14ac:dyDescent="0.25">
      <c r="A24222">
        <v>24221</v>
      </c>
      <c r="B24222">
        <v>26.212499618530273</v>
      </c>
      <c r="C24222">
        <v>757.2769775390625</v>
      </c>
      <c r="D24222" s="1">
        <v>42720.707453703704</v>
      </c>
    </row>
    <row r="24223" spans="1:4" x14ac:dyDescent="0.25">
      <c r="A24223">
        <v>24222</v>
      </c>
      <c r="B24223">
        <v>26.231300354003906</v>
      </c>
      <c r="C24223">
        <v>757.26898193359375</v>
      </c>
      <c r="D24223" s="1">
        <v>42720.707465277781</v>
      </c>
    </row>
    <row r="24224" spans="1:4" x14ac:dyDescent="0.25">
      <c r="A24224">
        <v>24223</v>
      </c>
      <c r="B24224">
        <v>26.218799591064453</v>
      </c>
      <c r="C24224">
        <v>757.2769775390625</v>
      </c>
      <c r="D24224" s="1">
        <v>42720.707488425927</v>
      </c>
    </row>
    <row r="24225" spans="1:4" x14ac:dyDescent="0.25">
      <c r="A24225">
        <v>24224</v>
      </c>
      <c r="B24225">
        <v>26.231300354003906</v>
      </c>
      <c r="C24225">
        <v>757.26898193359375</v>
      </c>
      <c r="D24225" s="1">
        <v>42720.707499999997</v>
      </c>
    </row>
    <row r="24226" spans="1:4" x14ac:dyDescent="0.25">
      <c r="A24226">
        <v>24225</v>
      </c>
      <c r="B24226">
        <v>26.218799591064453</v>
      </c>
      <c r="C24226">
        <v>757.2540283203125</v>
      </c>
      <c r="D24226" s="1">
        <v>42720.70752314815</v>
      </c>
    </row>
    <row r="24227" spans="1:4" x14ac:dyDescent="0.25">
      <c r="A24227">
        <v>24226</v>
      </c>
      <c r="B24227">
        <v>26.218799591064453</v>
      </c>
      <c r="C24227">
        <v>757.24700927734375</v>
      </c>
      <c r="D24227" s="1">
        <v>42720.70753472222</v>
      </c>
    </row>
    <row r="24228" spans="1:4" x14ac:dyDescent="0.25">
      <c r="A24228">
        <v>24227</v>
      </c>
      <c r="B24228">
        <v>26.231300354003906</v>
      </c>
      <c r="C24228">
        <v>757.156982421875</v>
      </c>
      <c r="D24228" s="1">
        <v>42720.707557870373</v>
      </c>
    </row>
    <row r="24229" spans="1:4" x14ac:dyDescent="0.25">
      <c r="A24229">
        <v>24228</v>
      </c>
      <c r="B24229">
        <v>26.231300354003906</v>
      </c>
      <c r="C24229">
        <v>757.26202392578125</v>
      </c>
      <c r="D24229" s="1">
        <v>42720.707569444443</v>
      </c>
    </row>
    <row r="24230" spans="1:4" x14ac:dyDescent="0.25">
      <c r="A24230">
        <v>24229</v>
      </c>
      <c r="B24230">
        <v>26.231300354003906</v>
      </c>
      <c r="C24230">
        <v>757.26898193359375</v>
      </c>
      <c r="D24230" s="1">
        <v>42720.707592592589</v>
      </c>
    </row>
    <row r="24231" spans="1:4" x14ac:dyDescent="0.25">
      <c r="A24231">
        <v>24230</v>
      </c>
      <c r="B24231">
        <v>26.237499237060547</v>
      </c>
      <c r="C24231">
        <v>757.2540283203125</v>
      </c>
      <c r="D24231" s="1">
        <v>42720.707604166666</v>
      </c>
    </row>
    <row r="24232" spans="1:4" x14ac:dyDescent="0.25">
      <c r="A24232">
        <v>24231</v>
      </c>
      <c r="B24232">
        <v>26.237499237060547</v>
      </c>
      <c r="C24232">
        <v>757.29901123046875</v>
      </c>
      <c r="D24232" s="1">
        <v>42720.707627314812</v>
      </c>
    </row>
    <row r="24233" spans="1:4" x14ac:dyDescent="0.25">
      <c r="A24233">
        <v>24232</v>
      </c>
      <c r="B24233">
        <v>26.237499237060547</v>
      </c>
      <c r="C24233">
        <v>757.23199462890625</v>
      </c>
      <c r="D24233" s="1">
        <v>42720.707650462966</v>
      </c>
    </row>
    <row r="24234" spans="1:4" x14ac:dyDescent="0.25">
      <c r="A24234">
        <v>24233</v>
      </c>
      <c r="B24234">
        <v>26.231300354003906</v>
      </c>
      <c r="C24234">
        <v>757.28399658203125</v>
      </c>
      <c r="D24234" s="1">
        <v>42720.707662037035</v>
      </c>
    </row>
    <row r="24235" spans="1:4" x14ac:dyDescent="0.25">
      <c r="A24235">
        <v>24234</v>
      </c>
      <c r="B24235">
        <v>26.25629997253418</v>
      </c>
      <c r="C24235">
        <v>757.24700927734375</v>
      </c>
      <c r="D24235" s="1">
        <v>42720.707685185182</v>
      </c>
    </row>
    <row r="24236" spans="1:4" x14ac:dyDescent="0.25">
      <c r="A24236">
        <v>24235</v>
      </c>
      <c r="B24236">
        <v>26.24370002746582</v>
      </c>
      <c r="C24236">
        <v>757.23199462890625</v>
      </c>
      <c r="D24236" s="1">
        <v>42720.707696759258</v>
      </c>
    </row>
    <row r="24237" spans="1:4" x14ac:dyDescent="0.25">
      <c r="A24237">
        <v>24236</v>
      </c>
      <c r="B24237">
        <v>26.24370002746582</v>
      </c>
      <c r="C24237">
        <v>757.23199462890625</v>
      </c>
      <c r="D24237" s="1">
        <v>42720.707719907405</v>
      </c>
    </row>
    <row r="24238" spans="1:4" x14ac:dyDescent="0.25">
      <c r="A24238">
        <v>24237</v>
      </c>
      <c r="B24238">
        <v>26.262500762939453</v>
      </c>
      <c r="C24238">
        <v>757.3289794921875</v>
      </c>
      <c r="D24238" s="1">
        <v>42720.707731481481</v>
      </c>
    </row>
    <row r="24239" spans="1:4" x14ac:dyDescent="0.25">
      <c r="A24239">
        <v>24238</v>
      </c>
      <c r="B24239">
        <v>26.25629997253418</v>
      </c>
      <c r="C24239">
        <v>757.28399658203125</v>
      </c>
      <c r="D24239" s="1">
        <v>42720.707754629628</v>
      </c>
    </row>
    <row r="24240" spans="1:4" x14ac:dyDescent="0.25">
      <c r="A24240">
        <v>24239</v>
      </c>
      <c r="B24240">
        <v>26.262500762939453</v>
      </c>
      <c r="C24240">
        <v>757.2239990234375</v>
      </c>
      <c r="D24240" s="1">
        <v>42720.707766203705</v>
      </c>
    </row>
    <row r="24241" spans="1:4" x14ac:dyDescent="0.25">
      <c r="A24241">
        <v>24240</v>
      </c>
      <c r="B24241">
        <v>26.231300354003906</v>
      </c>
      <c r="C24241">
        <v>757.29901123046875</v>
      </c>
      <c r="D24241" s="1">
        <v>42720.707789351851</v>
      </c>
    </row>
    <row r="24242" spans="1:4" x14ac:dyDescent="0.25">
      <c r="A24242">
        <v>24241</v>
      </c>
      <c r="B24242">
        <v>26.24370002746582</v>
      </c>
      <c r="C24242">
        <v>757.26898193359375</v>
      </c>
      <c r="D24242" s="1">
        <v>42720.707800925928</v>
      </c>
    </row>
    <row r="24243" spans="1:4" x14ac:dyDescent="0.25">
      <c r="A24243">
        <v>24242</v>
      </c>
      <c r="B24243">
        <v>26.24370002746582</v>
      </c>
      <c r="C24243">
        <v>757.2919921875</v>
      </c>
      <c r="D24243" s="1">
        <v>42720.707824074074</v>
      </c>
    </row>
    <row r="24244" spans="1:4" x14ac:dyDescent="0.25">
      <c r="A24244">
        <v>24243</v>
      </c>
      <c r="B24244">
        <v>26.262500762939453</v>
      </c>
      <c r="C24244">
        <v>757.239013671875</v>
      </c>
      <c r="D24244" s="1">
        <v>42720.707835648151</v>
      </c>
    </row>
    <row r="24245" spans="1:4" x14ac:dyDescent="0.25">
      <c r="A24245">
        <v>24244</v>
      </c>
      <c r="B24245">
        <v>26.237499237060547</v>
      </c>
      <c r="C24245">
        <v>757.2769775390625</v>
      </c>
      <c r="D24245" s="1">
        <v>42720.707858796297</v>
      </c>
    </row>
    <row r="24246" spans="1:4" x14ac:dyDescent="0.25">
      <c r="A24246">
        <v>24245</v>
      </c>
      <c r="B24246">
        <v>26.24370002746582</v>
      </c>
      <c r="C24246">
        <v>757.31402587890625</v>
      </c>
      <c r="D24246" s="1">
        <v>42720.707881944443</v>
      </c>
    </row>
    <row r="24247" spans="1:4" x14ac:dyDescent="0.25">
      <c r="A24247">
        <v>24246</v>
      </c>
      <c r="B24247">
        <v>26.262500762939453</v>
      </c>
      <c r="C24247">
        <v>757.26898193359375</v>
      </c>
      <c r="D24247" s="1">
        <v>42720.70789351852</v>
      </c>
    </row>
    <row r="24248" spans="1:4" x14ac:dyDescent="0.25">
      <c r="A24248">
        <v>24247</v>
      </c>
      <c r="B24248">
        <v>26.25629997253418</v>
      </c>
      <c r="C24248">
        <v>757.2919921875</v>
      </c>
      <c r="D24248" s="1">
        <v>42720.707916666666</v>
      </c>
    </row>
    <row r="24249" spans="1:4" x14ac:dyDescent="0.25">
      <c r="A24249">
        <v>24248</v>
      </c>
      <c r="B24249">
        <v>26.237499237060547</v>
      </c>
      <c r="C24249">
        <v>757.2769775390625</v>
      </c>
      <c r="D24249" s="1">
        <v>42720.707928240743</v>
      </c>
    </row>
    <row r="24250" spans="1:4" x14ac:dyDescent="0.25">
      <c r="A24250">
        <v>24249</v>
      </c>
      <c r="B24250">
        <v>26.218799591064453</v>
      </c>
      <c r="C24250">
        <v>757.26202392578125</v>
      </c>
      <c r="D24250" s="1">
        <v>42720.707951388889</v>
      </c>
    </row>
    <row r="24251" spans="1:4" x14ac:dyDescent="0.25">
      <c r="A24251">
        <v>24250</v>
      </c>
      <c r="B24251">
        <v>26.24370002746582</v>
      </c>
      <c r="C24251">
        <v>757.2239990234375</v>
      </c>
      <c r="D24251" s="1">
        <v>42720.707962962966</v>
      </c>
    </row>
    <row r="24252" spans="1:4" x14ac:dyDescent="0.25">
      <c r="A24252">
        <v>24251</v>
      </c>
      <c r="B24252">
        <v>26.237499237060547</v>
      </c>
      <c r="C24252">
        <v>757.343994140625</v>
      </c>
      <c r="D24252" s="1">
        <v>42720.707986111112</v>
      </c>
    </row>
    <row r="24253" spans="1:4" x14ac:dyDescent="0.25">
      <c r="A24253">
        <v>24252</v>
      </c>
      <c r="B24253">
        <v>26.24370002746582</v>
      </c>
      <c r="C24253">
        <v>757.2769775390625</v>
      </c>
      <c r="D24253" s="1">
        <v>42720.707997685182</v>
      </c>
    </row>
    <row r="24254" spans="1:4" x14ac:dyDescent="0.25">
      <c r="A24254">
        <v>24253</v>
      </c>
      <c r="B24254">
        <v>26.262500762939453</v>
      </c>
      <c r="C24254">
        <v>757.2540283203125</v>
      </c>
      <c r="D24254" s="1">
        <v>42720.708020833335</v>
      </c>
    </row>
    <row r="24255" spans="1:4" x14ac:dyDescent="0.25">
      <c r="A24255">
        <v>24254</v>
      </c>
      <c r="B24255">
        <v>26.25629997253418</v>
      </c>
      <c r="C24255">
        <v>757.29901123046875</v>
      </c>
      <c r="D24255" s="1">
        <v>42720.708032407405</v>
      </c>
    </row>
    <row r="24256" spans="1:4" x14ac:dyDescent="0.25">
      <c r="A24256">
        <v>24255</v>
      </c>
      <c r="B24256">
        <v>26.24370002746582</v>
      </c>
      <c r="C24256">
        <v>757.29901123046875</v>
      </c>
      <c r="D24256" s="1">
        <v>42720.708055555559</v>
      </c>
    </row>
    <row r="24257" spans="1:4" x14ac:dyDescent="0.25">
      <c r="A24257">
        <v>24256</v>
      </c>
      <c r="B24257">
        <v>26.262500762939453</v>
      </c>
      <c r="C24257">
        <v>757.24700927734375</v>
      </c>
      <c r="D24257" s="1">
        <v>42720.708067129628</v>
      </c>
    </row>
    <row r="24258" spans="1:4" x14ac:dyDescent="0.25">
      <c r="A24258">
        <v>24257</v>
      </c>
      <c r="B24258">
        <v>26.262500762939453</v>
      </c>
      <c r="C24258">
        <v>757.28399658203125</v>
      </c>
      <c r="D24258" s="1">
        <v>42720.708090277774</v>
      </c>
    </row>
    <row r="24259" spans="1:4" x14ac:dyDescent="0.25">
      <c r="A24259">
        <v>24258</v>
      </c>
      <c r="B24259">
        <v>26.262500762939453</v>
      </c>
      <c r="C24259">
        <v>757.28399658203125</v>
      </c>
      <c r="D24259" s="1">
        <v>42720.708113425928</v>
      </c>
    </row>
    <row r="24260" spans="1:4" x14ac:dyDescent="0.25">
      <c r="A24260">
        <v>24259</v>
      </c>
      <c r="B24260">
        <v>26.262500762939453</v>
      </c>
      <c r="C24260">
        <v>757.2919921875</v>
      </c>
      <c r="D24260" s="1">
        <v>42720.708124999997</v>
      </c>
    </row>
    <row r="24261" spans="1:4" x14ac:dyDescent="0.25">
      <c r="A24261">
        <v>24260</v>
      </c>
      <c r="B24261">
        <v>26.25629997253418</v>
      </c>
      <c r="C24261">
        <v>757.3070068359375</v>
      </c>
      <c r="D24261" s="1">
        <v>42720.708148148151</v>
      </c>
    </row>
    <row r="24262" spans="1:4" x14ac:dyDescent="0.25">
      <c r="A24262">
        <v>24261</v>
      </c>
      <c r="B24262">
        <v>26.237499237060547</v>
      </c>
      <c r="C24262">
        <v>757.2540283203125</v>
      </c>
      <c r="D24262" s="1">
        <v>42720.70815972222</v>
      </c>
    </row>
    <row r="24263" spans="1:4" x14ac:dyDescent="0.25">
      <c r="A24263">
        <v>24262</v>
      </c>
      <c r="B24263">
        <v>26.231300354003906</v>
      </c>
      <c r="C24263">
        <v>757.2540283203125</v>
      </c>
      <c r="D24263" s="1">
        <v>42720.708182870374</v>
      </c>
    </row>
    <row r="24264" spans="1:4" x14ac:dyDescent="0.25">
      <c r="A24264">
        <v>24263</v>
      </c>
      <c r="B24264">
        <v>26.231300354003906</v>
      </c>
      <c r="C24264">
        <v>757.26898193359375</v>
      </c>
      <c r="D24264" s="1">
        <v>42720.708194444444</v>
      </c>
    </row>
    <row r="24265" spans="1:4" x14ac:dyDescent="0.25">
      <c r="A24265">
        <v>24264</v>
      </c>
      <c r="B24265">
        <v>26.24370002746582</v>
      </c>
      <c r="C24265">
        <v>757.2769775390625</v>
      </c>
      <c r="D24265" s="1">
        <v>42720.70821759259</v>
      </c>
    </row>
    <row r="24266" spans="1:4" x14ac:dyDescent="0.25">
      <c r="A24266">
        <v>24265</v>
      </c>
      <c r="B24266">
        <v>26.237499237060547</v>
      </c>
      <c r="C24266">
        <v>757.31402587890625</v>
      </c>
      <c r="D24266" s="1">
        <v>42720.708229166667</v>
      </c>
    </row>
    <row r="24267" spans="1:4" x14ac:dyDescent="0.25">
      <c r="A24267">
        <v>24266</v>
      </c>
      <c r="B24267">
        <v>26.237499237060547</v>
      </c>
      <c r="C24267">
        <v>757.3070068359375</v>
      </c>
      <c r="D24267" s="1">
        <v>42720.708252314813</v>
      </c>
    </row>
    <row r="24268" spans="1:4" x14ac:dyDescent="0.25">
      <c r="A24268">
        <v>24267</v>
      </c>
      <c r="B24268">
        <v>26.231300354003906</v>
      </c>
      <c r="C24268">
        <v>757.2919921875</v>
      </c>
      <c r="D24268" s="1">
        <v>42720.70826388889</v>
      </c>
    </row>
    <row r="24269" spans="1:4" x14ac:dyDescent="0.25">
      <c r="A24269">
        <v>24268</v>
      </c>
      <c r="B24269">
        <v>26.24370002746582</v>
      </c>
      <c r="C24269">
        <v>757.2540283203125</v>
      </c>
      <c r="D24269" s="1">
        <v>42720.708287037036</v>
      </c>
    </row>
    <row r="24270" spans="1:4" x14ac:dyDescent="0.25">
      <c r="A24270">
        <v>24269</v>
      </c>
      <c r="B24270">
        <v>26.237499237060547</v>
      </c>
      <c r="C24270">
        <v>757.2540283203125</v>
      </c>
      <c r="D24270" s="1">
        <v>42720.708298611113</v>
      </c>
    </row>
    <row r="24271" spans="1:4" x14ac:dyDescent="0.25">
      <c r="A24271">
        <v>24270</v>
      </c>
      <c r="B24271">
        <v>26.25629997253418</v>
      </c>
      <c r="C24271">
        <v>757.28399658203125</v>
      </c>
      <c r="D24271" s="1">
        <v>42720.708321759259</v>
      </c>
    </row>
    <row r="24272" spans="1:4" x14ac:dyDescent="0.25">
      <c r="A24272">
        <v>24271</v>
      </c>
      <c r="B24272">
        <v>26.237499237060547</v>
      </c>
      <c r="C24272">
        <v>757.31402587890625</v>
      </c>
      <c r="D24272" s="1">
        <v>42720.708333333336</v>
      </c>
    </row>
    <row r="24273" spans="1:4" x14ac:dyDescent="0.25">
      <c r="A24273">
        <v>24272</v>
      </c>
      <c r="B24273">
        <v>26.24370002746582</v>
      </c>
      <c r="C24273">
        <v>757.343994140625</v>
      </c>
      <c r="D24273" s="1">
        <v>42720.708356481482</v>
      </c>
    </row>
    <row r="24274" spans="1:4" x14ac:dyDescent="0.25">
      <c r="A24274">
        <v>24273</v>
      </c>
      <c r="B24274">
        <v>26.25629997253418</v>
      </c>
      <c r="C24274">
        <v>757.322021484375</v>
      </c>
      <c r="D24274" s="1">
        <v>42720.708379629628</v>
      </c>
    </row>
    <row r="24275" spans="1:4" x14ac:dyDescent="0.25">
      <c r="A24275">
        <v>24274</v>
      </c>
      <c r="B24275">
        <v>26.25629997253418</v>
      </c>
      <c r="C24275">
        <v>757.28399658203125</v>
      </c>
      <c r="D24275" s="1">
        <v>42720.708391203705</v>
      </c>
    </row>
    <row r="24276" spans="1:4" x14ac:dyDescent="0.25">
      <c r="A24276">
        <v>24275</v>
      </c>
      <c r="B24276">
        <v>26.25629997253418</v>
      </c>
      <c r="C24276">
        <v>757.322021484375</v>
      </c>
      <c r="D24276" s="1">
        <v>42720.708414351851</v>
      </c>
    </row>
    <row r="24277" spans="1:4" x14ac:dyDescent="0.25">
      <c r="A24277">
        <v>24276</v>
      </c>
      <c r="B24277">
        <v>26.24370002746582</v>
      </c>
      <c r="C24277">
        <v>757.28399658203125</v>
      </c>
      <c r="D24277" s="1">
        <v>42720.708425925928</v>
      </c>
    </row>
    <row r="24278" spans="1:4" x14ac:dyDescent="0.25">
      <c r="A24278">
        <v>24277</v>
      </c>
      <c r="B24278">
        <v>26.237499237060547</v>
      </c>
      <c r="C24278">
        <v>757.2919921875</v>
      </c>
      <c r="D24278" s="1">
        <v>42720.708449074074</v>
      </c>
    </row>
    <row r="24279" spans="1:4" x14ac:dyDescent="0.25">
      <c r="A24279">
        <v>24278</v>
      </c>
      <c r="B24279">
        <v>26.24370002746582</v>
      </c>
      <c r="C24279">
        <v>757.2769775390625</v>
      </c>
      <c r="D24279" s="1">
        <v>42720.708460648151</v>
      </c>
    </row>
    <row r="24280" spans="1:4" x14ac:dyDescent="0.25">
      <c r="A24280">
        <v>24279</v>
      </c>
      <c r="B24280">
        <v>26.24370002746582</v>
      </c>
      <c r="C24280">
        <v>757.3070068359375</v>
      </c>
      <c r="D24280" s="1">
        <v>42720.708483796298</v>
      </c>
    </row>
    <row r="24281" spans="1:4" x14ac:dyDescent="0.25">
      <c r="A24281">
        <v>24280</v>
      </c>
      <c r="B24281">
        <v>26.262500762939453</v>
      </c>
      <c r="C24281">
        <v>757.239013671875</v>
      </c>
      <c r="D24281" s="1">
        <v>42720.708495370367</v>
      </c>
    </row>
    <row r="24282" spans="1:4" x14ac:dyDescent="0.25">
      <c r="A24282">
        <v>24281</v>
      </c>
      <c r="B24282">
        <v>26.25629997253418</v>
      </c>
      <c r="C24282">
        <v>757.21697998046875</v>
      </c>
      <c r="D24282" s="1">
        <v>42720.708518518521</v>
      </c>
    </row>
    <row r="24283" spans="1:4" x14ac:dyDescent="0.25">
      <c r="A24283">
        <v>24282</v>
      </c>
      <c r="B24283">
        <v>26.268699645996094</v>
      </c>
      <c r="C24283">
        <v>757.3070068359375</v>
      </c>
      <c r="D24283" s="1">
        <v>42720.70853009259</v>
      </c>
    </row>
    <row r="24284" spans="1:4" x14ac:dyDescent="0.25">
      <c r="A24284">
        <v>24283</v>
      </c>
      <c r="B24284">
        <v>26.262500762939453</v>
      </c>
      <c r="C24284">
        <v>757.26898193359375</v>
      </c>
      <c r="D24284" s="1">
        <v>42720.708553240744</v>
      </c>
    </row>
    <row r="24285" spans="1:4" x14ac:dyDescent="0.25">
      <c r="A24285">
        <v>24284</v>
      </c>
      <c r="B24285">
        <v>26.274999618530273</v>
      </c>
      <c r="C24285">
        <v>757.31402587890625</v>
      </c>
      <c r="D24285" s="1">
        <v>42720.708564814813</v>
      </c>
    </row>
    <row r="24286" spans="1:4" x14ac:dyDescent="0.25">
      <c r="A24286">
        <v>24285</v>
      </c>
      <c r="B24286">
        <v>26.268699645996094</v>
      </c>
      <c r="C24286">
        <v>757.28399658203125</v>
      </c>
      <c r="D24286" s="1">
        <v>42720.708587962959</v>
      </c>
    </row>
    <row r="24287" spans="1:4" x14ac:dyDescent="0.25">
      <c r="A24287">
        <v>24286</v>
      </c>
      <c r="B24287">
        <v>26.287500381469727</v>
      </c>
      <c r="C24287">
        <v>757.3590087890625</v>
      </c>
      <c r="D24287" s="1">
        <v>42720.708611111113</v>
      </c>
    </row>
    <row r="24288" spans="1:4" x14ac:dyDescent="0.25">
      <c r="A24288">
        <v>24287</v>
      </c>
      <c r="B24288">
        <v>26.274999618530273</v>
      </c>
      <c r="C24288">
        <v>757.3289794921875</v>
      </c>
      <c r="D24288" s="1">
        <v>42720.708622685182</v>
      </c>
    </row>
    <row r="24289" spans="1:4" x14ac:dyDescent="0.25">
      <c r="A24289">
        <v>24288</v>
      </c>
      <c r="B24289">
        <v>26.287500381469727</v>
      </c>
      <c r="C24289">
        <v>757.28399658203125</v>
      </c>
      <c r="D24289" s="1">
        <v>42720.708645833336</v>
      </c>
    </row>
    <row r="24290" spans="1:4" x14ac:dyDescent="0.25">
      <c r="A24290">
        <v>24289</v>
      </c>
      <c r="B24290">
        <v>26.287500381469727</v>
      </c>
      <c r="C24290">
        <v>757.322021484375</v>
      </c>
      <c r="D24290" s="1">
        <v>42720.708657407406</v>
      </c>
    </row>
    <row r="24291" spans="1:4" x14ac:dyDescent="0.25">
      <c r="A24291">
        <v>24290</v>
      </c>
      <c r="B24291">
        <v>26.293800354003906</v>
      </c>
      <c r="C24291">
        <v>757.26202392578125</v>
      </c>
      <c r="D24291" s="1">
        <v>42720.708680555559</v>
      </c>
    </row>
    <row r="24292" spans="1:4" x14ac:dyDescent="0.25">
      <c r="A24292">
        <v>24291</v>
      </c>
      <c r="B24292">
        <v>26.293800354003906</v>
      </c>
      <c r="C24292">
        <v>757.26202392578125</v>
      </c>
      <c r="D24292" s="1">
        <v>42720.708692129629</v>
      </c>
    </row>
    <row r="24293" spans="1:4" x14ac:dyDescent="0.25">
      <c r="A24293">
        <v>24292</v>
      </c>
      <c r="B24293">
        <v>26.287500381469727</v>
      </c>
      <c r="C24293">
        <v>757.29901123046875</v>
      </c>
      <c r="D24293" s="1">
        <v>42720.708715277775</v>
      </c>
    </row>
    <row r="24294" spans="1:4" x14ac:dyDescent="0.25">
      <c r="A24294">
        <v>24293</v>
      </c>
      <c r="B24294">
        <v>26.293800354003906</v>
      </c>
      <c r="C24294">
        <v>757.3070068359375</v>
      </c>
      <c r="D24294" s="1">
        <v>42720.708726851852</v>
      </c>
    </row>
    <row r="24295" spans="1:4" x14ac:dyDescent="0.25">
      <c r="A24295">
        <v>24294</v>
      </c>
      <c r="B24295">
        <v>26.274999618530273</v>
      </c>
      <c r="C24295">
        <v>757.2769775390625</v>
      </c>
      <c r="D24295" s="1">
        <v>42720.708749999998</v>
      </c>
    </row>
    <row r="24296" spans="1:4" x14ac:dyDescent="0.25">
      <c r="A24296">
        <v>24295</v>
      </c>
      <c r="B24296">
        <v>26.287500381469727</v>
      </c>
      <c r="C24296">
        <v>757.26898193359375</v>
      </c>
      <c r="D24296" s="1">
        <v>42720.708761574075</v>
      </c>
    </row>
    <row r="24297" spans="1:4" x14ac:dyDescent="0.25">
      <c r="A24297">
        <v>24296</v>
      </c>
      <c r="B24297">
        <v>26.287500381469727</v>
      </c>
      <c r="C24297">
        <v>757.3289794921875</v>
      </c>
      <c r="D24297" s="1">
        <v>42720.708784722221</v>
      </c>
    </row>
    <row r="24298" spans="1:4" x14ac:dyDescent="0.25">
      <c r="A24298">
        <v>24297</v>
      </c>
      <c r="B24298">
        <v>26.287500381469727</v>
      </c>
      <c r="C24298">
        <v>757.343994140625</v>
      </c>
      <c r="D24298" s="1">
        <v>42720.708796296298</v>
      </c>
    </row>
    <row r="24299" spans="1:4" x14ac:dyDescent="0.25">
      <c r="A24299">
        <v>24298</v>
      </c>
      <c r="B24299">
        <v>26.287500381469727</v>
      </c>
      <c r="C24299">
        <v>757.26202392578125</v>
      </c>
      <c r="D24299" s="1">
        <v>42720.708819444444</v>
      </c>
    </row>
    <row r="24300" spans="1:4" x14ac:dyDescent="0.25">
      <c r="A24300">
        <v>24299</v>
      </c>
      <c r="B24300">
        <v>26.287500381469727</v>
      </c>
      <c r="C24300">
        <v>757.3289794921875</v>
      </c>
      <c r="D24300" s="1">
        <v>42720.70884259259</v>
      </c>
    </row>
    <row r="24301" spans="1:4" x14ac:dyDescent="0.25">
      <c r="A24301">
        <v>24300</v>
      </c>
      <c r="B24301">
        <v>26.268699645996094</v>
      </c>
      <c r="C24301">
        <v>757.26202392578125</v>
      </c>
      <c r="D24301" s="1">
        <v>42720.708854166667</v>
      </c>
    </row>
    <row r="24302" spans="1:4" x14ac:dyDescent="0.25">
      <c r="A24302">
        <v>24301</v>
      </c>
      <c r="B24302">
        <v>26.287500381469727</v>
      </c>
      <c r="C24302">
        <v>757.2919921875</v>
      </c>
      <c r="D24302" s="1">
        <v>42720.708877314813</v>
      </c>
    </row>
    <row r="24303" spans="1:4" x14ac:dyDescent="0.25">
      <c r="A24303">
        <v>24302</v>
      </c>
      <c r="B24303">
        <v>26.293800354003906</v>
      </c>
      <c r="C24303">
        <v>757.2540283203125</v>
      </c>
      <c r="D24303" s="1">
        <v>42720.70888888889</v>
      </c>
    </row>
    <row r="24304" spans="1:4" x14ac:dyDescent="0.25">
      <c r="A24304">
        <v>24303</v>
      </c>
      <c r="B24304">
        <v>26.268699645996094</v>
      </c>
      <c r="C24304">
        <v>757.31402587890625</v>
      </c>
      <c r="D24304" s="1">
        <v>42720.708912037036</v>
      </c>
    </row>
    <row r="24305" spans="1:4" x14ac:dyDescent="0.25">
      <c r="A24305">
        <v>24304</v>
      </c>
      <c r="B24305">
        <v>26.287500381469727</v>
      </c>
      <c r="C24305">
        <v>757.31402587890625</v>
      </c>
      <c r="D24305" s="1">
        <v>42720.708923611113</v>
      </c>
    </row>
    <row r="24306" spans="1:4" x14ac:dyDescent="0.25">
      <c r="A24306">
        <v>24305</v>
      </c>
      <c r="B24306">
        <v>26.274999618530273</v>
      </c>
      <c r="C24306">
        <v>757.26898193359375</v>
      </c>
      <c r="D24306" s="1">
        <v>42720.70894675926</v>
      </c>
    </row>
    <row r="24307" spans="1:4" x14ac:dyDescent="0.25">
      <c r="A24307">
        <v>24306</v>
      </c>
      <c r="B24307">
        <v>26.274999618530273</v>
      </c>
      <c r="C24307">
        <v>757.3070068359375</v>
      </c>
      <c r="D24307" s="1">
        <v>42720.708958333336</v>
      </c>
    </row>
    <row r="24308" spans="1:4" x14ac:dyDescent="0.25">
      <c r="A24308">
        <v>24307</v>
      </c>
      <c r="B24308">
        <v>26.262500762939453</v>
      </c>
      <c r="C24308">
        <v>757.322021484375</v>
      </c>
      <c r="D24308" s="1">
        <v>42720.708981481483</v>
      </c>
    </row>
    <row r="24309" spans="1:4" x14ac:dyDescent="0.25">
      <c r="A24309">
        <v>24308</v>
      </c>
      <c r="B24309">
        <v>26.237499237060547</v>
      </c>
      <c r="C24309">
        <v>757.29901123046875</v>
      </c>
      <c r="D24309" s="1">
        <v>42720.708993055552</v>
      </c>
    </row>
    <row r="24310" spans="1:4" x14ac:dyDescent="0.25">
      <c r="A24310">
        <v>24309</v>
      </c>
      <c r="B24310">
        <v>26.262500762939453</v>
      </c>
      <c r="C24310">
        <v>757.343994140625</v>
      </c>
      <c r="D24310" s="1">
        <v>42720.709016203706</v>
      </c>
    </row>
    <row r="24311" spans="1:4" x14ac:dyDescent="0.25">
      <c r="A24311">
        <v>24310</v>
      </c>
      <c r="B24311">
        <v>26.262500762939453</v>
      </c>
      <c r="C24311">
        <v>757.3070068359375</v>
      </c>
      <c r="D24311" s="1">
        <v>42720.709027777775</v>
      </c>
    </row>
    <row r="24312" spans="1:4" x14ac:dyDescent="0.25">
      <c r="A24312">
        <v>24311</v>
      </c>
      <c r="B24312">
        <v>26.24370002746582</v>
      </c>
      <c r="C24312">
        <v>757.3070068359375</v>
      </c>
      <c r="D24312" s="1">
        <v>42720.709050925929</v>
      </c>
    </row>
    <row r="24313" spans="1:4" x14ac:dyDescent="0.25">
      <c r="A24313">
        <v>24312</v>
      </c>
      <c r="B24313">
        <v>26.262500762939453</v>
      </c>
      <c r="C24313">
        <v>757.26898193359375</v>
      </c>
      <c r="D24313" s="1">
        <v>42720.709074074075</v>
      </c>
    </row>
    <row r="24314" spans="1:4" x14ac:dyDescent="0.25">
      <c r="A24314">
        <v>24313</v>
      </c>
      <c r="B24314">
        <v>26.268699645996094</v>
      </c>
      <c r="C24314">
        <v>757.2919921875</v>
      </c>
      <c r="D24314" s="1">
        <v>42720.709085648145</v>
      </c>
    </row>
    <row r="24315" spans="1:4" x14ac:dyDescent="0.25">
      <c r="A24315">
        <v>24314</v>
      </c>
      <c r="B24315">
        <v>26.262500762939453</v>
      </c>
      <c r="C24315">
        <v>757.26202392578125</v>
      </c>
      <c r="D24315" s="1">
        <v>42720.709108796298</v>
      </c>
    </row>
    <row r="24316" spans="1:4" x14ac:dyDescent="0.25">
      <c r="A24316">
        <v>24315</v>
      </c>
      <c r="B24316">
        <v>26.268699645996094</v>
      </c>
      <c r="C24316">
        <v>757.26202392578125</v>
      </c>
      <c r="D24316" s="1">
        <v>42720.709120370368</v>
      </c>
    </row>
    <row r="24317" spans="1:4" x14ac:dyDescent="0.25">
      <c r="A24317">
        <v>24316</v>
      </c>
      <c r="B24317">
        <v>26.287500381469727</v>
      </c>
      <c r="C24317">
        <v>757.3740234375</v>
      </c>
      <c r="D24317" s="1">
        <v>42720.709143518521</v>
      </c>
    </row>
    <row r="24318" spans="1:4" x14ac:dyDescent="0.25">
      <c r="A24318">
        <v>24317</v>
      </c>
      <c r="B24318">
        <v>26.287500381469727</v>
      </c>
      <c r="C24318">
        <v>757.3590087890625</v>
      </c>
      <c r="D24318" s="1">
        <v>42720.709155092591</v>
      </c>
    </row>
    <row r="24319" spans="1:4" x14ac:dyDescent="0.25">
      <c r="A24319">
        <v>24318</v>
      </c>
      <c r="B24319">
        <v>26.268699645996094</v>
      </c>
      <c r="C24319">
        <v>757.29901123046875</v>
      </c>
      <c r="D24319" s="1">
        <v>42720.709178240744</v>
      </c>
    </row>
    <row r="24320" spans="1:4" x14ac:dyDescent="0.25">
      <c r="A24320">
        <v>24319</v>
      </c>
      <c r="B24320">
        <v>26.262500762939453</v>
      </c>
      <c r="C24320">
        <v>757.343994140625</v>
      </c>
      <c r="D24320" s="1">
        <v>42720.709189814814</v>
      </c>
    </row>
    <row r="24321" spans="1:4" x14ac:dyDescent="0.25">
      <c r="A24321">
        <v>24320</v>
      </c>
      <c r="B24321">
        <v>26.262500762939453</v>
      </c>
      <c r="C24321">
        <v>757.2540283203125</v>
      </c>
      <c r="D24321" s="1">
        <v>42720.70921296296</v>
      </c>
    </row>
    <row r="24322" spans="1:4" x14ac:dyDescent="0.25">
      <c r="A24322">
        <v>24321</v>
      </c>
      <c r="B24322">
        <v>26.268699645996094</v>
      </c>
      <c r="C24322">
        <v>757.2540283203125</v>
      </c>
      <c r="D24322" s="1">
        <v>42720.709224537037</v>
      </c>
    </row>
    <row r="24323" spans="1:4" x14ac:dyDescent="0.25">
      <c r="A24323">
        <v>24322</v>
      </c>
      <c r="B24323">
        <v>26.274999618530273</v>
      </c>
      <c r="C24323">
        <v>757.2540283203125</v>
      </c>
      <c r="D24323" s="1">
        <v>42720.709247685183</v>
      </c>
    </row>
    <row r="24324" spans="1:4" x14ac:dyDescent="0.25">
      <c r="A24324">
        <v>24323</v>
      </c>
      <c r="B24324">
        <v>26.287500381469727</v>
      </c>
      <c r="C24324">
        <v>757.3289794921875</v>
      </c>
      <c r="D24324" s="1">
        <v>42720.70925925926</v>
      </c>
    </row>
    <row r="24325" spans="1:4" x14ac:dyDescent="0.25">
      <c r="A24325">
        <v>24324</v>
      </c>
      <c r="B24325">
        <v>26.287500381469727</v>
      </c>
      <c r="C24325">
        <v>757.2919921875</v>
      </c>
      <c r="D24325" s="1">
        <v>42720.709282407406</v>
      </c>
    </row>
    <row r="24326" spans="1:4" x14ac:dyDescent="0.25">
      <c r="A24326">
        <v>24325</v>
      </c>
      <c r="B24326">
        <v>26.287500381469727</v>
      </c>
      <c r="C24326">
        <v>757.343994140625</v>
      </c>
      <c r="D24326" s="1">
        <v>42720.709305555552</v>
      </c>
    </row>
    <row r="24327" spans="1:4" x14ac:dyDescent="0.25">
      <c r="A24327">
        <v>24326</v>
      </c>
      <c r="B24327">
        <v>26.287500381469727</v>
      </c>
      <c r="C24327">
        <v>757.35198974609375</v>
      </c>
      <c r="D24327" s="1">
        <v>42720.709317129629</v>
      </c>
    </row>
    <row r="24328" spans="1:4" x14ac:dyDescent="0.25">
      <c r="A24328">
        <v>24327</v>
      </c>
      <c r="B24328">
        <v>26.274999618530273</v>
      </c>
      <c r="C24328">
        <v>757.3070068359375</v>
      </c>
      <c r="D24328" s="1">
        <v>42720.709340277775</v>
      </c>
    </row>
    <row r="24329" spans="1:4" x14ac:dyDescent="0.25">
      <c r="A24329">
        <v>24328</v>
      </c>
      <c r="B24329">
        <v>26.287500381469727</v>
      </c>
      <c r="C24329">
        <v>757.3070068359375</v>
      </c>
      <c r="D24329" s="1">
        <v>42720.709351851852</v>
      </c>
    </row>
    <row r="24330" spans="1:4" x14ac:dyDescent="0.25">
      <c r="A24330">
        <v>24329</v>
      </c>
      <c r="B24330">
        <v>26.287500381469727</v>
      </c>
      <c r="C24330">
        <v>757.2919921875</v>
      </c>
      <c r="D24330" s="1">
        <v>42720.709374999999</v>
      </c>
    </row>
    <row r="24331" spans="1:4" x14ac:dyDescent="0.25">
      <c r="A24331">
        <v>24330</v>
      </c>
      <c r="B24331">
        <v>26.299999237060547</v>
      </c>
      <c r="C24331">
        <v>757.3289794921875</v>
      </c>
      <c r="D24331" s="1">
        <v>42720.709386574075</v>
      </c>
    </row>
    <row r="24332" spans="1:4" x14ac:dyDescent="0.25">
      <c r="A24332">
        <v>24331</v>
      </c>
      <c r="B24332">
        <v>26.30620002746582</v>
      </c>
      <c r="C24332">
        <v>757.2919921875</v>
      </c>
      <c r="D24332" s="1">
        <v>42720.709409722222</v>
      </c>
    </row>
    <row r="24333" spans="1:4" x14ac:dyDescent="0.25">
      <c r="A24333">
        <v>24332</v>
      </c>
      <c r="B24333">
        <v>26.299999237060547</v>
      </c>
      <c r="C24333">
        <v>757.239013671875</v>
      </c>
      <c r="D24333" s="1">
        <v>42720.709421296298</v>
      </c>
    </row>
    <row r="24334" spans="1:4" x14ac:dyDescent="0.25">
      <c r="A24334">
        <v>24333</v>
      </c>
      <c r="B24334">
        <v>26.287500381469727</v>
      </c>
      <c r="C24334">
        <v>757.33697509765625</v>
      </c>
      <c r="D24334" s="1">
        <v>42720.709444444445</v>
      </c>
    </row>
    <row r="24335" spans="1:4" x14ac:dyDescent="0.25">
      <c r="A24335">
        <v>24334</v>
      </c>
      <c r="B24335">
        <v>26.287500381469727</v>
      </c>
      <c r="C24335">
        <v>757.31402587890625</v>
      </c>
      <c r="D24335" s="1">
        <v>42720.709456018521</v>
      </c>
    </row>
    <row r="24336" spans="1:4" x14ac:dyDescent="0.25">
      <c r="A24336">
        <v>24335</v>
      </c>
      <c r="B24336">
        <v>26.274999618530273</v>
      </c>
      <c r="C24336">
        <v>757.3070068359375</v>
      </c>
      <c r="D24336" s="1">
        <v>42720.709479166668</v>
      </c>
    </row>
    <row r="24337" spans="1:4" x14ac:dyDescent="0.25">
      <c r="A24337">
        <v>24336</v>
      </c>
      <c r="B24337">
        <v>26.30620002746582</v>
      </c>
      <c r="C24337">
        <v>757.26898193359375</v>
      </c>
      <c r="D24337" s="1">
        <v>42720.709490740737</v>
      </c>
    </row>
    <row r="24338" spans="1:4" x14ac:dyDescent="0.25">
      <c r="A24338">
        <v>24337</v>
      </c>
      <c r="B24338">
        <v>26.293800354003906</v>
      </c>
      <c r="C24338">
        <v>757.2919921875</v>
      </c>
      <c r="D24338" s="1">
        <v>42720.709513888891</v>
      </c>
    </row>
    <row r="24339" spans="1:4" x14ac:dyDescent="0.25">
      <c r="A24339">
        <v>24338</v>
      </c>
      <c r="B24339">
        <v>26.287500381469727</v>
      </c>
      <c r="C24339">
        <v>757.2919921875</v>
      </c>
      <c r="D24339" s="1">
        <v>42720.709537037037</v>
      </c>
    </row>
    <row r="24340" spans="1:4" x14ac:dyDescent="0.25">
      <c r="A24340">
        <v>24339</v>
      </c>
      <c r="B24340">
        <v>26.293800354003906</v>
      </c>
      <c r="C24340">
        <v>757.26898193359375</v>
      </c>
      <c r="D24340" s="1">
        <v>42720.709548611114</v>
      </c>
    </row>
    <row r="24341" spans="1:4" x14ac:dyDescent="0.25">
      <c r="A24341">
        <v>24340</v>
      </c>
      <c r="B24341">
        <v>26.293800354003906</v>
      </c>
      <c r="C24341">
        <v>757.26898193359375</v>
      </c>
      <c r="D24341" s="1">
        <v>42720.70957175926</v>
      </c>
    </row>
    <row r="24342" spans="1:4" x14ac:dyDescent="0.25">
      <c r="A24342">
        <v>24341</v>
      </c>
      <c r="B24342">
        <v>26.299999237060547</v>
      </c>
      <c r="C24342">
        <v>757.2919921875</v>
      </c>
      <c r="D24342" s="1">
        <v>42720.709583333337</v>
      </c>
    </row>
    <row r="24343" spans="1:4" x14ac:dyDescent="0.25">
      <c r="A24343">
        <v>24342</v>
      </c>
      <c r="B24343">
        <v>26.30620002746582</v>
      </c>
      <c r="C24343">
        <v>757.3070068359375</v>
      </c>
      <c r="D24343" s="1">
        <v>42720.709606481483</v>
      </c>
    </row>
    <row r="24344" spans="1:4" x14ac:dyDescent="0.25">
      <c r="A24344">
        <v>24343</v>
      </c>
      <c r="B24344">
        <v>26.293800354003906</v>
      </c>
      <c r="C24344">
        <v>757.29901123046875</v>
      </c>
      <c r="D24344" s="1">
        <v>42720.709618055553</v>
      </c>
    </row>
    <row r="24345" spans="1:4" x14ac:dyDescent="0.25">
      <c r="A24345">
        <v>24344</v>
      </c>
      <c r="B24345">
        <v>26.299999237060547</v>
      </c>
      <c r="C24345">
        <v>757.26898193359375</v>
      </c>
      <c r="D24345" s="1">
        <v>42720.709641203706</v>
      </c>
    </row>
    <row r="24346" spans="1:4" x14ac:dyDescent="0.25">
      <c r="A24346">
        <v>24345</v>
      </c>
      <c r="B24346">
        <v>26.30620002746582</v>
      </c>
      <c r="C24346">
        <v>757.343994140625</v>
      </c>
      <c r="D24346" s="1">
        <v>42720.709652777776</v>
      </c>
    </row>
    <row r="24347" spans="1:4" x14ac:dyDescent="0.25">
      <c r="A24347">
        <v>24346</v>
      </c>
      <c r="B24347">
        <v>26.293800354003906</v>
      </c>
      <c r="C24347">
        <v>757.343994140625</v>
      </c>
      <c r="D24347" s="1">
        <v>42720.709675925929</v>
      </c>
    </row>
    <row r="24348" spans="1:4" x14ac:dyDescent="0.25">
      <c r="A24348">
        <v>24347</v>
      </c>
      <c r="B24348">
        <v>26.299999237060547</v>
      </c>
      <c r="C24348">
        <v>757.3289794921875</v>
      </c>
      <c r="D24348" s="1">
        <v>42720.709687499999</v>
      </c>
    </row>
    <row r="24349" spans="1:4" x14ac:dyDescent="0.25">
      <c r="A24349">
        <v>24348</v>
      </c>
      <c r="B24349">
        <v>26.30620002746582</v>
      </c>
      <c r="C24349">
        <v>757.2919921875</v>
      </c>
      <c r="D24349" s="1">
        <v>42720.709710648145</v>
      </c>
    </row>
    <row r="24350" spans="1:4" x14ac:dyDescent="0.25">
      <c r="A24350">
        <v>24349</v>
      </c>
      <c r="B24350">
        <v>26.30620002746582</v>
      </c>
      <c r="C24350">
        <v>757.28399658203125</v>
      </c>
      <c r="D24350" s="1">
        <v>42720.709722222222</v>
      </c>
    </row>
    <row r="24351" spans="1:4" x14ac:dyDescent="0.25">
      <c r="A24351">
        <v>24350</v>
      </c>
      <c r="B24351">
        <v>26.30620002746582</v>
      </c>
      <c r="C24351">
        <v>757.28399658203125</v>
      </c>
      <c r="D24351" s="1">
        <v>42720.709745370368</v>
      </c>
    </row>
    <row r="24352" spans="1:4" x14ac:dyDescent="0.25">
      <c r="A24352">
        <v>24351</v>
      </c>
      <c r="B24352">
        <v>26.30620002746582</v>
      </c>
      <c r="C24352">
        <v>757.2919921875</v>
      </c>
      <c r="D24352" s="1">
        <v>42720.709768518522</v>
      </c>
    </row>
    <row r="24353" spans="1:4" x14ac:dyDescent="0.25">
      <c r="A24353">
        <v>24352</v>
      </c>
      <c r="B24353">
        <v>26.299999237060547</v>
      </c>
      <c r="C24353">
        <v>757.3070068359375</v>
      </c>
      <c r="D24353" s="1">
        <v>42720.709780092591</v>
      </c>
    </row>
    <row r="24354" spans="1:4" x14ac:dyDescent="0.25">
      <c r="A24354">
        <v>24353</v>
      </c>
      <c r="B24354">
        <v>26.31879997253418</v>
      </c>
      <c r="C24354">
        <v>757.26202392578125</v>
      </c>
      <c r="D24354" s="1">
        <v>42720.709803240738</v>
      </c>
    </row>
    <row r="24355" spans="1:4" x14ac:dyDescent="0.25">
      <c r="A24355">
        <v>24354</v>
      </c>
      <c r="B24355">
        <v>26.325000762939453</v>
      </c>
      <c r="C24355">
        <v>757.322021484375</v>
      </c>
      <c r="D24355" s="1">
        <v>42720.709814814814</v>
      </c>
    </row>
    <row r="24356" spans="1:4" x14ac:dyDescent="0.25">
      <c r="A24356">
        <v>24355</v>
      </c>
      <c r="B24356">
        <v>26.31879997253418</v>
      </c>
      <c r="C24356">
        <v>757.322021484375</v>
      </c>
      <c r="D24356" s="1">
        <v>42720.709837962961</v>
      </c>
    </row>
    <row r="24357" spans="1:4" x14ac:dyDescent="0.25">
      <c r="A24357">
        <v>24356</v>
      </c>
      <c r="B24357">
        <v>26.31879997253418</v>
      </c>
      <c r="C24357">
        <v>757.26202392578125</v>
      </c>
      <c r="D24357" s="1">
        <v>42720.709849537037</v>
      </c>
    </row>
    <row r="24358" spans="1:4" x14ac:dyDescent="0.25">
      <c r="A24358">
        <v>24357</v>
      </c>
      <c r="B24358">
        <v>26.325000762939453</v>
      </c>
      <c r="C24358">
        <v>757.29901123046875</v>
      </c>
      <c r="D24358" s="1">
        <v>42720.709872685184</v>
      </c>
    </row>
    <row r="24359" spans="1:4" x14ac:dyDescent="0.25">
      <c r="A24359">
        <v>24358</v>
      </c>
      <c r="B24359">
        <v>26.325000762939453</v>
      </c>
      <c r="C24359">
        <v>757.31402587890625</v>
      </c>
      <c r="D24359" s="1">
        <v>42720.70988425926</v>
      </c>
    </row>
    <row r="24360" spans="1:4" x14ac:dyDescent="0.25">
      <c r="A24360">
        <v>24359</v>
      </c>
      <c r="B24360">
        <v>26.343799591064453</v>
      </c>
      <c r="C24360">
        <v>757.38897705078125</v>
      </c>
      <c r="D24360" s="1">
        <v>42720.709907407407</v>
      </c>
    </row>
    <row r="24361" spans="1:4" x14ac:dyDescent="0.25">
      <c r="A24361">
        <v>24360</v>
      </c>
      <c r="B24361">
        <v>26.31879997253418</v>
      </c>
      <c r="C24361">
        <v>757.3590087890625</v>
      </c>
      <c r="D24361" s="1">
        <v>42720.709918981483</v>
      </c>
    </row>
    <row r="24362" spans="1:4" x14ac:dyDescent="0.25">
      <c r="A24362">
        <v>24361</v>
      </c>
      <c r="B24362">
        <v>26.31879997253418</v>
      </c>
      <c r="C24362">
        <v>757.2540283203125</v>
      </c>
      <c r="D24362" s="1">
        <v>42720.70994212963</v>
      </c>
    </row>
    <row r="24363" spans="1:4" x14ac:dyDescent="0.25">
      <c r="A24363">
        <v>24362</v>
      </c>
      <c r="B24363">
        <v>26.343799591064453</v>
      </c>
      <c r="C24363">
        <v>757.39697265625</v>
      </c>
      <c r="D24363" s="1">
        <v>42720.709953703707</v>
      </c>
    </row>
    <row r="24364" spans="1:4" x14ac:dyDescent="0.25">
      <c r="A24364">
        <v>24363</v>
      </c>
      <c r="B24364">
        <v>26.343799591064453</v>
      </c>
      <c r="C24364">
        <v>757.3590087890625</v>
      </c>
      <c r="D24364" s="1">
        <v>42720.709976851853</v>
      </c>
    </row>
    <row r="24365" spans="1:4" x14ac:dyDescent="0.25">
      <c r="A24365">
        <v>24364</v>
      </c>
      <c r="B24365">
        <v>26.343799591064453</v>
      </c>
      <c r="C24365">
        <v>757.26898193359375</v>
      </c>
      <c r="D24365" s="1">
        <v>42720.71</v>
      </c>
    </row>
    <row r="24366" spans="1:4" x14ac:dyDescent="0.25">
      <c r="A24366">
        <v>24365</v>
      </c>
      <c r="B24366">
        <v>26.356300354003906</v>
      </c>
      <c r="C24366">
        <v>757.343994140625</v>
      </c>
      <c r="D24366" s="1">
        <v>42720.710011574076</v>
      </c>
    </row>
    <row r="24367" spans="1:4" x14ac:dyDescent="0.25">
      <c r="A24367">
        <v>24366</v>
      </c>
      <c r="B24367">
        <v>26.356300354003906</v>
      </c>
      <c r="C24367">
        <v>757.2919921875</v>
      </c>
      <c r="D24367" s="1">
        <v>42720.710034722222</v>
      </c>
    </row>
    <row r="24368" spans="1:4" x14ac:dyDescent="0.25">
      <c r="A24368">
        <v>24367</v>
      </c>
      <c r="B24368">
        <v>26.356300354003906</v>
      </c>
      <c r="C24368">
        <v>757.33697509765625</v>
      </c>
      <c r="D24368" s="1">
        <v>42720.710046296299</v>
      </c>
    </row>
    <row r="24369" spans="1:4" x14ac:dyDescent="0.25">
      <c r="A24369">
        <v>24368</v>
      </c>
      <c r="B24369">
        <v>26.356300354003906</v>
      </c>
      <c r="C24369">
        <v>757.3740234375</v>
      </c>
      <c r="D24369" s="1">
        <v>42720.710069444445</v>
      </c>
    </row>
    <row r="24370" spans="1:4" x14ac:dyDescent="0.25">
      <c r="A24370">
        <v>24369</v>
      </c>
      <c r="B24370">
        <v>26.362499237060547</v>
      </c>
      <c r="C24370">
        <v>757.29901123046875</v>
      </c>
      <c r="D24370" s="1">
        <v>42720.710081018522</v>
      </c>
    </row>
    <row r="24371" spans="1:4" x14ac:dyDescent="0.25">
      <c r="A24371">
        <v>24370</v>
      </c>
      <c r="B24371">
        <v>26.362499237060547</v>
      </c>
      <c r="C24371">
        <v>757.3289794921875</v>
      </c>
      <c r="D24371" s="1">
        <v>42720.710104166668</v>
      </c>
    </row>
    <row r="24372" spans="1:4" x14ac:dyDescent="0.25">
      <c r="A24372">
        <v>24371</v>
      </c>
      <c r="B24372">
        <v>26.356300354003906</v>
      </c>
      <c r="C24372">
        <v>757.31402587890625</v>
      </c>
      <c r="D24372" s="1">
        <v>42720.710115740738</v>
      </c>
    </row>
    <row r="24373" spans="1:4" x14ac:dyDescent="0.25">
      <c r="A24373">
        <v>24372</v>
      </c>
      <c r="B24373">
        <v>26.362499237060547</v>
      </c>
      <c r="C24373">
        <v>757.33697509765625</v>
      </c>
      <c r="D24373" s="1">
        <v>42720.710138888891</v>
      </c>
    </row>
    <row r="24374" spans="1:4" x14ac:dyDescent="0.25">
      <c r="A24374">
        <v>24373</v>
      </c>
      <c r="B24374">
        <v>26.350000381469727</v>
      </c>
      <c r="C24374">
        <v>757.33697509765625</v>
      </c>
      <c r="D24374" s="1">
        <v>42720.710150462961</v>
      </c>
    </row>
    <row r="24375" spans="1:4" x14ac:dyDescent="0.25">
      <c r="A24375">
        <v>24374</v>
      </c>
      <c r="B24375">
        <v>26.350000381469727</v>
      </c>
      <c r="C24375">
        <v>757.36700439453125</v>
      </c>
      <c r="D24375" s="1">
        <v>42720.710173611114</v>
      </c>
    </row>
    <row r="24376" spans="1:4" x14ac:dyDescent="0.25">
      <c r="A24376">
        <v>24375</v>
      </c>
      <c r="B24376">
        <v>26.356300354003906</v>
      </c>
      <c r="C24376">
        <v>757.3070068359375</v>
      </c>
      <c r="D24376" s="1">
        <v>42720.710185185184</v>
      </c>
    </row>
    <row r="24377" spans="1:4" x14ac:dyDescent="0.25">
      <c r="A24377">
        <v>24376</v>
      </c>
      <c r="B24377">
        <v>26.362499237060547</v>
      </c>
      <c r="C24377">
        <v>757.322021484375</v>
      </c>
      <c r="D24377" s="1">
        <v>42720.71020833333</v>
      </c>
    </row>
    <row r="24378" spans="1:4" x14ac:dyDescent="0.25">
      <c r="A24378">
        <v>24377</v>
      </c>
      <c r="B24378">
        <v>26.387500762939453</v>
      </c>
      <c r="C24378">
        <v>757.33697509765625</v>
      </c>
      <c r="D24378" s="1">
        <v>42720.710231481484</v>
      </c>
    </row>
    <row r="24379" spans="1:4" x14ac:dyDescent="0.25">
      <c r="A24379">
        <v>24378</v>
      </c>
      <c r="B24379">
        <v>26.387500762939453</v>
      </c>
      <c r="C24379">
        <v>757.2769775390625</v>
      </c>
      <c r="D24379" s="1">
        <v>42720.710243055553</v>
      </c>
    </row>
    <row r="24380" spans="1:4" x14ac:dyDescent="0.25">
      <c r="A24380">
        <v>24379</v>
      </c>
      <c r="B24380">
        <v>26.362499237060547</v>
      </c>
      <c r="C24380">
        <v>757.26898193359375</v>
      </c>
      <c r="D24380" s="1">
        <v>42720.710266203707</v>
      </c>
    </row>
    <row r="24381" spans="1:4" x14ac:dyDescent="0.25">
      <c r="A24381">
        <v>24380</v>
      </c>
      <c r="B24381">
        <v>26.387500762939453</v>
      </c>
      <c r="C24381">
        <v>757.2919921875</v>
      </c>
      <c r="D24381" s="1">
        <v>42720.710277777776</v>
      </c>
    </row>
    <row r="24382" spans="1:4" x14ac:dyDescent="0.25">
      <c r="A24382">
        <v>24381</v>
      </c>
      <c r="B24382">
        <v>26.406200408935547</v>
      </c>
      <c r="C24382">
        <v>757.3070068359375</v>
      </c>
      <c r="D24382" s="1">
        <v>42720.710300925923</v>
      </c>
    </row>
    <row r="24383" spans="1:4" x14ac:dyDescent="0.25">
      <c r="A24383">
        <v>24382</v>
      </c>
      <c r="B24383">
        <v>26.406200408935547</v>
      </c>
      <c r="C24383">
        <v>757.31402587890625</v>
      </c>
      <c r="D24383" s="1">
        <v>42720.710312499999</v>
      </c>
    </row>
    <row r="24384" spans="1:4" x14ac:dyDescent="0.25">
      <c r="A24384">
        <v>24383</v>
      </c>
      <c r="B24384">
        <v>26.387500762939453</v>
      </c>
      <c r="C24384">
        <v>757.28399658203125</v>
      </c>
      <c r="D24384" s="1">
        <v>42720.710335648146</v>
      </c>
    </row>
    <row r="24385" spans="1:4" x14ac:dyDescent="0.25">
      <c r="A24385">
        <v>24384</v>
      </c>
      <c r="B24385">
        <v>26.406200408935547</v>
      </c>
      <c r="C24385">
        <v>757.2919921875</v>
      </c>
      <c r="D24385" s="1">
        <v>42720.710347222222</v>
      </c>
    </row>
    <row r="24386" spans="1:4" x14ac:dyDescent="0.25">
      <c r="A24386">
        <v>24385</v>
      </c>
      <c r="B24386">
        <v>26.412500381469727</v>
      </c>
      <c r="C24386">
        <v>757.28399658203125</v>
      </c>
      <c r="D24386" s="1">
        <v>42720.710370370369</v>
      </c>
    </row>
    <row r="24387" spans="1:4" x14ac:dyDescent="0.25">
      <c r="A24387">
        <v>24386</v>
      </c>
      <c r="B24387">
        <v>26.406200408935547</v>
      </c>
      <c r="C24387">
        <v>757.31402587890625</v>
      </c>
      <c r="D24387" s="1">
        <v>42720.710381944446</v>
      </c>
    </row>
    <row r="24388" spans="1:4" x14ac:dyDescent="0.25">
      <c r="A24388">
        <v>24387</v>
      </c>
      <c r="B24388">
        <v>26.418800354003906</v>
      </c>
      <c r="C24388">
        <v>757.3289794921875</v>
      </c>
      <c r="D24388" s="1">
        <v>42720.710405092592</v>
      </c>
    </row>
    <row r="24389" spans="1:4" x14ac:dyDescent="0.25">
      <c r="A24389">
        <v>24388</v>
      </c>
      <c r="B24389">
        <v>26.4375</v>
      </c>
      <c r="C24389">
        <v>757.3289794921875</v>
      </c>
      <c r="D24389" s="1">
        <v>42720.710416666669</v>
      </c>
    </row>
    <row r="24390" spans="1:4" x14ac:dyDescent="0.25">
      <c r="A24390">
        <v>24389</v>
      </c>
      <c r="B24390">
        <v>26.418800354003906</v>
      </c>
      <c r="C24390">
        <v>757.35198974609375</v>
      </c>
      <c r="D24390" s="1">
        <v>42720.710439814815</v>
      </c>
    </row>
    <row r="24391" spans="1:4" x14ac:dyDescent="0.25">
      <c r="A24391">
        <v>24390</v>
      </c>
      <c r="B24391">
        <v>26.418800354003906</v>
      </c>
      <c r="C24391">
        <v>757.2919921875</v>
      </c>
      <c r="D24391" s="1">
        <v>42720.710462962961</v>
      </c>
    </row>
    <row r="24392" spans="1:4" x14ac:dyDescent="0.25">
      <c r="A24392">
        <v>24391</v>
      </c>
      <c r="B24392">
        <v>26.43120002746582</v>
      </c>
      <c r="C24392">
        <v>757.322021484375</v>
      </c>
      <c r="D24392" s="1">
        <v>42720.710474537038</v>
      </c>
    </row>
    <row r="24393" spans="1:4" x14ac:dyDescent="0.25">
      <c r="A24393">
        <v>24392</v>
      </c>
      <c r="B24393">
        <v>26.418800354003906</v>
      </c>
      <c r="C24393">
        <v>757.322021484375</v>
      </c>
      <c r="D24393" s="1">
        <v>42720.710497685184</v>
      </c>
    </row>
    <row r="24394" spans="1:4" x14ac:dyDescent="0.25">
      <c r="A24394">
        <v>24393</v>
      </c>
      <c r="B24394">
        <v>26.418800354003906</v>
      </c>
      <c r="C24394">
        <v>757.24700927734375</v>
      </c>
      <c r="D24394" s="1">
        <v>42720.710509259261</v>
      </c>
    </row>
    <row r="24395" spans="1:4" x14ac:dyDescent="0.25">
      <c r="A24395">
        <v>24394</v>
      </c>
      <c r="B24395">
        <v>26.418800354003906</v>
      </c>
      <c r="C24395">
        <v>757.28399658203125</v>
      </c>
      <c r="D24395" s="1">
        <v>42720.710532407407</v>
      </c>
    </row>
    <row r="24396" spans="1:4" x14ac:dyDescent="0.25">
      <c r="A24396">
        <v>24395</v>
      </c>
      <c r="B24396">
        <v>26.43120002746582</v>
      </c>
      <c r="C24396">
        <v>757.31402587890625</v>
      </c>
      <c r="D24396" s="1">
        <v>42720.710543981484</v>
      </c>
    </row>
    <row r="24397" spans="1:4" x14ac:dyDescent="0.25">
      <c r="A24397">
        <v>24396</v>
      </c>
      <c r="B24397">
        <v>26.4375</v>
      </c>
      <c r="C24397">
        <v>757.322021484375</v>
      </c>
      <c r="D24397" s="1">
        <v>42720.71056712963</v>
      </c>
    </row>
    <row r="24398" spans="1:4" x14ac:dyDescent="0.25">
      <c r="A24398">
        <v>24397</v>
      </c>
      <c r="B24398">
        <v>26.418800354003906</v>
      </c>
      <c r="C24398">
        <v>757.322021484375</v>
      </c>
      <c r="D24398" s="1">
        <v>42720.710578703707</v>
      </c>
    </row>
    <row r="24399" spans="1:4" x14ac:dyDescent="0.25">
      <c r="A24399">
        <v>24398</v>
      </c>
      <c r="B24399">
        <v>26.418800354003906</v>
      </c>
      <c r="C24399">
        <v>757.31402587890625</v>
      </c>
      <c r="D24399" s="1">
        <v>42720.710601851853</v>
      </c>
    </row>
    <row r="24400" spans="1:4" x14ac:dyDescent="0.25">
      <c r="A24400">
        <v>24399</v>
      </c>
      <c r="B24400">
        <v>26.4375</v>
      </c>
      <c r="C24400">
        <v>757.35198974609375</v>
      </c>
      <c r="D24400" s="1">
        <v>42720.710613425923</v>
      </c>
    </row>
    <row r="24401" spans="1:4" x14ac:dyDescent="0.25">
      <c r="A24401">
        <v>24400</v>
      </c>
      <c r="B24401">
        <v>26.418800354003906</v>
      </c>
      <c r="C24401">
        <v>757.33697509765625</v>
      </c>
      <c r="D24401" s="1">
        <v>42720.710636574076</v>
      </c>
    </row>
    <row r="24402" spans="1:4" x14ac:dyDescent="0.25">
      <c r="A24402">
        <v>24401</v>
      </c>
      <c r="B24402">
        <v>26.418800354003906</v>
      </c>
      <c r="C24402">
        <v>757.322021484375</v>
      </c>
      <c r="D24402" s="1">
        <v>42720.710648148146</v>
      </c>
    </row>
    <row r="24403" spans="1:4" x14ac:dyDescent="0.25">
      <c r="A24403">
        <v>24402</v>
      </c>
      <c r="B24403">
        <v>26.43120002746582</v>
      </c>
      <c r="C24403">
        <v>757.28399658203125</v>
      </c>
      <c r="D24403" s="1">
        <v>42720.7106712963</v>
      </c>
    </row>
    <row r="24404" spans="1:4" x14ac:dyDescent="0.25">
      <c r="A24404">
        <v>24403</v>
      </c>
      <c r="B24404">
        <v>26.418800354003906</v>
      </c>
      <c r="C24404">
        <v>757.28399658203125</v>
      </c>
      <c r="D24404" s="1">
        <v>42720.710694444446</v>
      </c>
    </row>
    <row r="24405" spans="1:4" x14ac:dyDescent="0.25">
      <c r="A24405">
        <v>24404</v>
      </c>
      <c r="B24405">
        <v>26.418800354003906</v>
      </c>
      <c r="C24405">
        <v>757.3070068359375</v>
      </c>
      <c r="D24405" s="1">
        <v>42720.710706018515</v>
      </c>
    </row>
    <row r="24406" spans="1:4" x14ac:dyDescent="0.25">
      <c r="A24406">
        <v>24405</v>
      </c>
      <c r="B24406">
        <v>26.406200408935547</v>
      </c>
      <c r="C24406">
        <v>757.2919921875</v>
      </c>
      <c r="D24406" s="1">
        <v>42720.710729166669</v>
      </c>
    </row>
    <row r="24407" spans="1:4" x14ac:dyDescent="0.25">
      <c r="A24407">
        <v>24406</v>
      </c>
      <c r="B24407">
        <v>26.406200408935547</v>
      </c>
      <c r="C24407">
        <v>757.24700927734375</v>
      </c>
      <c r="D24407" s="1">
        <v>42720.710740740738</v>
      </c>
    </row>
    <row r="24408" spans="1:4" x14ac:dyDescent="0.25">
      <c r="A24408">
        <v>24407</v>
      </c>
      <c r="B24408">
        <v>26.412500381469727</v>
      </c>
      <c r="C24408">
        <v>757.33697509765625</v>
      </c>
      <c r="D24408" s="1">
        <v>42720.710763888892</v>
      </c>
    </row>
    <row r="24409" spans="1:4" x14ac:dyDescent="0.25">
      <c r="A24409">
        <v>24408</v>
      </c>
      <c r="B24409">
        <v>26.406200408935547</v>
      </c>
      <c r="C24409">
        <v>757.2919921875</v>
      </c>
      <c r="D24409" s="1">
        <v>42720.710775462961</v>
      </c>
    </row>
    <row r="24410" spans="1:4" x14ac:dyDescent="0.25">
      <c r="A24410">
        <v>24409</v>
      </c>
      <c r="B24410">
        <v>26.412500381469727</v>
      </c>
      <c r="C24410">
        <v>757.3289794921875</v>
      </c>
      <c r="D24410" s="1">
        <v>42720.710798611108</v>
      </c>
    </row>
    <row r="24411" spans="1:4" x14ac:dyDescent="0.25">
      <c r="A24411">
        <v>24410</v>
      </c>
      <c r="B24411">
        <v>26.406200408935547</v>
      </c>
      <c r="C24411">
        <v>757.29901123046875</v>
      </c>
      <c r="D24411" s="1">
        <v>42720.710810185185</v>
      </c>
    </row>
    <row r="24412" spans="1:4" x14ac:dyDescent="0.25">
      <c r="A24412">
        <v>24411</v>
      </c>
      <c r="B24412">
        <v>26.418800354003906</v>
      </c>
      <c r="C24412">
        <v>757.29901123046875</v>
      </c>
      <c r="D24412" s="1">
        <v>42720.710833333331</v>
      </c>
    </row>
    <row r="24413" spans="1:4" x14ac:dyDescent="0.25">
      <c r="A24413">
        <v>24412</v>
      </c>
      <c r="B24413">
        <v>26.412500381469727</v>
      </c>
      <c r="C24413">
        <v>757.322021484375</v>
      </c>
      <c r="D24413" s="1">
        <v>42720.710844907408</v>
      </c>
    </row>
    <row r="24414" spans="1:4" x14ac:dyDescent="0.25">
      <c r="A24414">
        <v>24413</v>
      </c>
      <c r="B24414">
        <v>26.387500762939453</v>
      </c>
      <c r="C24414">
        <v>757.29901123046875</v>
      </c>
      <c r="D24414" s="1">
        <v>42720.710868055554</v>
      </c>
    </row>
    <row r="24415" spans="1:4" x14ac:dyDescent="0.25">
      <c r="A24415">
        <v>24414</v>
      </c>
      <c r="B24415">
        <v>26.387500762939453</v>
      </c>
      <c r="C24415">
        <v>757.2919921875</v>
      </c>
      <c r="D24415" s="1">
        <v>42720.710879629631</v>
      </c>
    </row>
    <row r="24416" spans="1:4" x14ac:dyDescent="0.25">
      <c r="A24416">
        <v>24415</v>
      </c>
      <c r="B24416">
        <v>26.393699645996094</v>
      </c>
      <c r="C24416">
        <v>757.29901123046875</v>
      </c>
      <c r="D24416" s="1">
        <v>42720.710902777777</v>
      </c>
    </row>
    <row r="24417" spans="1:4" x14ac:dyDescent="0.25">
      <c r="A24417">
        <v>24416</v>
      </c>
      <c r="B24417">
        <v>26.375</v>
      </c>
      <c r="C24417">
        <v>757.29901123046875</v>
      </c>
      <c r="D24417" s="1">
        <v>42720.710925925923</v>
      </c>
    </row>
    <row r="24418" spans="1:4" x14ac:dyDescent="0.25">
      <c r="A24418">
        <v>24417</v>
      </c>
      <c r="B24418">
        <v>26.38129997253418</v>
      </c>
      <c r="C24418">
        <v>757.29901123046875</v>
      </c>
      <c r="D24418" s="1">
        <v>42720.7109375</v>
      </c>
    </row>
    <row r="24419" spans="1:4" x14ac:dyDescent="0.25">
      <c r="A24419">
        <v>24418</v>
      </c>
      <c r="B24419">
        <v>26.362499237060547</v>
      </c>
      <c r="C24419">
        <v>757.2540283203125</v>
      </c>
      <c r="D24419" s="1">
        <v>42720.710960648146</v>
      </c>
    </row>
    <row r="24420" spans="1:4" x14ac:dyDescent="0.25">
      <c r="A24420">
        <v>24419</v>
      </c>
      <c r="B24420">
        <v>26.38129997253418</v>
      </c>
      <c r="C24420">
        <v>757.21697998046875</v>
      </c>
      <c r="D24420" s="1">
        <v>42720.710972222223</v>
      </c>
    </row>
    <row r="24421" spans="1:4" x14ac:dyDescent="0.25">
      <c r="A24421">
        <v>24420</v>
      </c>
      <c r="B24421">
        <v>26.375</v>
      </c>
      <c r="C24421">
        <v>757.3289794921875</v>
      </c>
      <c r="D24421" s="1">
        <v>42720.710995370369</v>
      </c>
    </row>
    <row r="24422" spans="1:4" x14ac:dyDescent="0.25">
      <c r="A24422">
        <v>24421</v>
      </c>
      <c r="B24422">
        <v>26.38129997253418</v>
      </c>
      <c r="C24422">
        <v>757.2540283203125</v>
      </c>
      <c r="D24422" s="1">
        <v>42720.711006944446</v>
      </c>
    </row>
    <row r="24423" spans="1:4" x14ac:dyDescent="0.25">
      <c r="A24423">
        <v>24422</v>
      </c>
      <c r="B24423">
        <v>26.387500762939453</v>
      </c>
      <c r="C24423">
        <v>757.28399658203125</v>
      </c>
      <c r="D24423" s="1">
        <v>42720.711030092592</v>
      </c>
    </row>
    <row r="24424" spans="1:4" x14ac:dyDescent="0.25">
      <c r="A24424">
        <v>24423</v>
      </c>
      <c r="B24424">
        <v>26.375</v>
      </c>
      <c r="C24424">
        <v>757.239013671875</v>
      </c>
      <c r="D24424" s="1">
        <v>42720.711041666669</v>
      </c>
    </row>
    <row r="24425" spans="1:4" x14ac:dyDescent="0.25">
      <c r="A24425">
        <v>24424</v>
      </c>
      <c r="B24425">
        <v>26.387500762939453</v>
      </c>
      <c r="C24425">
        <v>757.3070068359375</v>
      </c>
      <c r="D24425" s="1">
        <v>42720.711064814815</v>
      </c>
    </row>
    <row r="24426" spans="1:4" x14ac:dyDescent="0.25">
      <c r="A24426">
        <v>24425</v>
      </c>
      <c r="B24426">
        <v>26.375</v>
      </c>
      <c r="C24426">
        <v>757.2540283203125</v>
      </c>
      <c r="D24426" s="1">
        <v>42720.711076388892</v>
      </c>
    </row>
    <row r="24427" spans="1:4" x14ac:dyDescent="0.25">
      <c r="A24427">
        <v>24426</v>
      </c>
      <c r="B24427">
        <v>26.38129997253418</v>
      </c>
      <c r="C24427">
        <v>757.28399658203125</v>
      </c>
      <c r="D24427" s="1">
        <v>42720.711099537039</v>
      </c>
    </row>
    <row r="24428" spans="1:4" x14ac:dyDescent="0.25">
      <c r="A24428">
        <v>24427</v>
      </c>
      <c r="B24428">
        <v>26.387500762939453</v>
      </c>
      <c r="C24428">
        <v>757.2919921875</v>
      </c>
      <c r="D24428" s="1">
        <v>42720.711111111108</v>
      </c>
    </row>
    <row r="24429" spans="1:4" x14ac:dyDescent="0.25">
      <c r="A24429">
        <v>24428</v>
      </c>
      <c r="B24429">
        <v>26.387500762939453</v>
      </c>
      <c r="C24429">
        <v>757.26898193359375</v>
      </c>
      <c r="D24429" s="1">
        <v>42720.711134259262</v>
      </c>
    </row>
    <row r="24430" spans="1:4" x14ac:dyDescent="0.25">
      <c r="A24430">
        <v>24429</v>
      </c>
      <c r="B24430">
        <v>26.387500762939453</v>
      </c>
      <c r="C24430">
        <v>757.38897705078125</v>
      </c>
      <c r="D24430" s="1">
        <v>42720.711157407408</v>
      </c>
    </row>
    <row r="24431" spans="1:4" x14ac:dyDescent="0.25">
      <c r="A24431">
        <v>24430</v>
      </c>
      <c r="B24431">
        <v>26.38129997253418</v>
      </c>
      <c r="C24431">
        <v>757.2919921875</v>
      </c>
      <c r="D24431" s="1">
        <v>42720.711168981485</v>
      </c>
    </row>
    <row r="24432" spans="1:4" x14ac:dyDescent="0.25">
      <c r="A24432">
        <v>24431</v>
      </c>
      <c r="B24432">
        <v>26.387500762939453</v>
      </c>
      <c r="C24432">
        <v>757.322021484375</v>
      </c>
      <c r="D24432" s="1">
        <v>42720.711192129631</v>
      </c>
    </row>
    <row r="24433" spans="1:4" x14ac:dyDescent="0.25">
      <c r="A24433">
        <v>24432</v>
      </c>
      <c r="B24433">
        <v>26.387500762939453</v>
      </c>
      <c r="C24433">
        <v>757.26202392578125</v>
      </c>
      <c r="D24433" s="1">
        <v>42720.7112037037</v>
      </c>
    </row>
    <row r="24434" spans="1:4" x14ac:dyDescent="0.25">
      <c r="A24434">
        <v>24433</v>
      </c>
      <c r="B24434">
        <v>26.375</v>
      </c>
      <c r="C24434">
        <v>757.2540283203125</v>
      </c>
      <c r="D24434" s="1">
        <v>42720.711226851854</v>
      </c>
    </row>
    <row r="24435" spans="1:4" x14ac:dyDescent="0.25">
      <c r="A24435">
        <v>24434</v>
      </c>
      <c r="B24435">
        <v>26.387500762939453</v>
      </c>
      <c r="C24435">
        <v>757.2769775390625</v>
      </c>
      <c r="D24435" s="1">
        <v>42720.711238425924</v>
      </c>
    </row>
    <row r="24436" spans="1:4" x14ac:dyDescent="0.25">
      <c r="A24436">
        <v>24435</v>
      </c>
      <c r="B24436">
        <v>26.387500762939453</v>
      </c>
      <c r="C24436">
        <v>757.28399658203125</v>
      </c>
      <c r="D24436" s="1">
        <v>42720.711261574077</v>
      </c>
    </row>
    <row r="24437" spans="1:4" x14ac:dyDescent="0.25">
      <c r="A24437">
        <v>24436</v>
      </c>
      <c r="B24437">
        <v>26.387500762939453</v>
      </c>
      <c r="C24437">
        <v>757.343994140625</v>
      </c>
      <c r="D24437" s="1">
        <v>42720.711273148147</v>
      </c>
    </row>
    <row r="24438" spans="1:4" x14ac:dyDescent="0.25">
      <c r="A24438">
        <v>24437</v>
      </c>
      <c r="B24438">
        <v>26.387500762939453</v>
      </c>
      <c r="C24438">
        <v>757.322021484375</v>
      </c>
      <c r="D24438" s="1">
        <v>42720.711296296293</v>
      </c>
    </row>
    <row r="24439" spans="1:4" x14ac:dyDescent="0.25">
      <c r="A24439">
        <v>24438</v>
      </c>
      <c r="B24439">
        <v>26.38129997253418</v>
      </c>
      <c r="C24439">
        <v>757.29901123046875</v>
      </c>
      <c r="D24439" s="1">
        <v>42720.71130787037</v>
      </c>
    </row>
    <row r="24440" spans="1:4" x14ac:dyDescent="0.25">
      <c r="A24440">
        <v>24439</v>
      </c>
      <c r="B24440">
        <v>26.387500762939453</v>
      </c>
      <c r="C24440">
        <v>757.2769775390625</v>
      </c>
      <c r="D24440" s="1">
        <v>42720.711331018516</v>
      </c>
    </row>
    <row r="24441" spans="1:4" x14ac:dyDescent="0.25">
      <c r="A24441">
        <v>24440</v>
      </c>
      <c r="B24441">
        <v>26.387500762939453</v>
      </c>
      <c r="C24441">
        <v>757.29901123046875</v>
      </c>
      <c r="D24441" s="1">
        <v>42720.711342592593</v>
      </c>
    </row>
    <row r="24442" spans="1:4" x14ac:dyDescent="0.25">
      <c r="A24442">
        <v>24441</v>
      </c>
      <c r="B24442">
        <v>26.38129997253418</v>
      </c>
      <c r="C24442">
        <v>757.24700927734375</v>
      </c>
      <c r="D24442" s="1">
        <v>42720.711365740739</v>
      </c>
    </row>
    <row r="24443" spans="1:4" x14ac:dyDescent="0.25">
      <c r="A24443">
        <v>24442</v>
      </c>
      <c r="B24443">
        <v>26.38129997253418</v>
      </c>
      <c r="C24443">
        <v>757.28399658203125</v>
      </c>
      <c r="D24443" s="1">
        <v>42720.711388888885</v>
      </c>
    </row>
    <row r="24444" spans="1:4" x14ac:dyDescent="0.25">
      <c r="A24444">
        <v>24443</v>
      </c>
      <c r="B24444">
        <v>26.387500762939453</v>
      </c>
      <c r="C24444">
        <v>757.2540283203125</v>
      </c>
      <c r="D24444" s="1">
        <v>42720.711400462962</v>
      </c>
    </row>
    <row r="24445" spans="1:4" x14ac:dyDescent="0.25">
      <c r="A24445">
        <v>24444</v>
      </c>
      <c r="B24445">
        <v>26.393699645996094</v>
      </c>
      <c r="C24445">
        <v>757.2919921875</v>
      </c>
      <c r="D24445" s="1">
        <v>42720.711423611108</v>
      </c>
    </row>
    <row r="24446" spans="1:4" x14ac:dyDescent="0.25">
      <c r="A24446">
        <v>24445</v>
      </c>
      <c r="B24446">
        <v>26.393699645996094</v>
      </c>
      <c r="C24446">
        <v>757.28399658203125</v>
      </c>
      <c r="D24446" s="1">
        <v>42720.711435185185</v>
      </c>
    </row>
    <row r="24447" spans="1:4" x14ac:dyDescent="0.25">
      <c r="A24447">
        <v>24446</v>
      </c>
      <c r="B24447">
        <v>26.387500762939453</v>
      </c>
      <c r="C24447">
        <v>757.26202392578125</v>
      </c>
      <c r="D24447" s="1">
        <v>42720.711458333331</v>
      </c>
    </row>
    <row r="24448" spans="1:4" x14ac:dyDescent="0.25">
      <c r="A24448">
        <v>24447</v>
      </c>
      <c r="B24448">
        <v>26.406200408935547</v>
      </c>
      <c r="C24448">
        <v>757.322021484375</v>
      </c>
      <c r="D24448" s="1">
        <v>42720.711469907408</v>
      </c>
    </row>
    <row r="24449" spans="1:4" x14ac:dyDescent="0.25">
      <c r="A24449">
        <v>24448</v>
      </c>
      <c r="B24449">
        <v>26.418800354003906</v>
      </c>
      <c r="C24449">
        <v>757.3289794921875</v>
      </c>
      <c r="D24449" s="1">
        <v>42720.711493055554</v>
      </c>
    </row>
    <row r="24450" spans="1:4" x14ac:dyDescent="0.25">
      <c r="A24450">
        <v>24449</v>
      </c>
      <c r="B24450">
        <v>26.418800354003906</v>
      </c>
      <c r="C24450">
        <v>757.28399658203125</v>
      </c>
      <c r="D24450" s="1">
        <v>42720.711504629631</v>
      </c>
    </row>
    <row r="24451" spans="1:4" x14ac:dyDescent="0.25">
      <c r="A24451">
        <v>24450</v>
      </c>
      <c r="B24451">
        <v>26.406200408935547</v>
      </c>
      <c r="C24451">
        <v>757.28399658203125</v>
      </c>
      <c r="D24451" s="1">
        <v>42720.711527777778</v>
      </c>
    </row>
    <row r="24452" spans="1:4" x14ac:dyDescent="0.25">
      <c r="A24452">
        <v>24451</v>
      </c>
      <c r="B24452">
        <v>26.412500381469727</v>
      </c>
      <c r="C24452">
        <v>757.28399658203125</v>
      </c>
      <c r="D24452" s="1">
        <v>42720.711539351854</v>
      </c>
    </row>
    <row r="24453" spans="1:4" x14ac:dyDescent="0.25">
      <c r="A24453">
        <v>24452</v>
      </c>
      <c r="B24453">
        <v>26.418800354003906</v>
      </c>
      <c r="C24453">
        <v>757.2540283203125</v>
      </c>
      <c r="D24453" s="1">
        <v>42720.711562500001</v>
      </c>
    </row>
    <row r="24454" spans="1:4" x14ac:dyDescent="0.25">
      <c r="A24454">
        <v>24453</v>
      </c>
      <c r="B24454">
        <v>26.412500381469727</v>
      </c>
      <c r="C24454">
        <v>757.24700927734375</v>
      </c>
      <c r="D24454" s="1">
        <v>42720.711574074077</v>
      </c>
    </row>
    <row r="24455" spans="1:4" x14ac:dyDescent="0.25">
      <c r="A24455">
        <v>24454</v>
      </c>
      <c r="B24455">
        <v>26.418800354003906</v>
      </c>
      <c r="C24455">
        <v>757.24700927734375</v>
      </c>
      <c r="D24455" s="1">
        <v>42720.711597222224</v>
      </c>
    </row>
    <row r="24456" spans="1:4" x14ac:dyDescent="0.25">
      <c r="A24456">
        <v>24455</v>
      </c>
      <c r="B24456">
        <v>26.406200408935547</v>
      </c>
      <c r="C24456">
        <v>757.2769775390625</v>
      </c>
      <c r="D24456" s="1">
        <v>42720.711608796293</v>
      </c>
    </row>
    <row r="24457" spans="1:4" x14ac:dyDescent="0.25">
      <c r="A24457">
        <v>24456</v>
      </c>
      <c r="B24457">
        <v>26.406200408935547</v>
      </c>
      <c r="C24457">
        <v>757.28399658203125</v>
      </c>
      <c r="D24457" s="1">
        <v>42720.711631944447</v>
      </c>
    </row>
    <row r="24458" spans="1:4" x14ac:dyDescent="0.25">
      <c r="A24458">
        <v>24457</v>
      </c>
      <c r="B24458">
        <v>26.393699645996094</v>
      </c>
      <c r="C24458">
        <v>757.28399658203125</v>
      </c>
      <c r="D24458" s="1">
        <v>42720.711655092593</v>
      </c>
    </row>
    <row r="24459" spans="1:4" x14ac:dyDescent="0.25">
      <c r="A24459">
        <v>24458</v>
      </c>
      <c r="B24459">
        <v>26.412500381469727</v>
      </c>
      <c r="C24459">
        <v>757.31402587890625</v>
      </c>
      <c r="D24459" s="1">
        <v>42720.71166666667</v>
      </c>
    </row>
    <row r="24460" spans="1:4" x14ac:dyDescent="0.25">
      <c r="A24460">
        <v>24459</v>
      </c>
      <c r="B24460">
        <v>26.418800354003906</v>
      </c>
      <c r="C24460">
        <v>757.3289794921875</v>
      </c>
      <c r="D24460" s="1">
        <v>42720.711689814816</v>
      </c>
    </row>
    <row r="24461" spans="1:4" x14ac:dyDescent="0.25">
      <c r="A24461">
        <v>24460</v>
      </c>
      <c r="B24461">
        <v>26.406200408935547</v>
      </c>
      <c r="C24461">
        <v>757.343994140625</v>
      </c>
      <c r="D24461" s="1">
        <v>42720.711701388886</v>
      </c>
    </row>
    <row r="24462" spans="1:4" x14ac:dyDescent="0.25">
      <c r="A24462">
        <v>24461</v>
      </c>
      <c r="B24462">
        <v>26.412500381469727</v>
      </c>
      <c r="C24462">
        <v>757.28399658203125</v>
      </c>
      <c r="D24462" s="1">
        <v>42720.711724537039</v>
      </c>
    </row>
    <row r="24463" spans="1:4" x14ac:dyDescent="0.25">
      <c r="A24463">
        <v>24462</v>
      </c>
      <c r="B24463">
        <v>26.393699645996094</v>
      </c>
      <c r="C24463">
        <v>757.2919921875</v>
      </c>
      <c r="D24463" s="1">
        <v>42720.711736111109</v>
      </c>
    </row>
    <row r="24464" spans="1:4" x14ac:dyDescent="0.25">
      <c r="A24464">
        <v>24463</v>
      </c>
      <c r="B24464">
        <v>26.406200408935547</v>
      </c>
      <c r="C24464">
        <v>757.2919921875</v>
      </c>
      <c r="D24464" s="1">
        <v>42720.711759259262</v>
      </c>
    </row>
    <row r="24465" spans="1:4" x14ac:dyDescent="0.25">
      <c r="A24465">
        <v>24464</v>
      </c>
      <c r="B24465">
        <v>26.406200408935547</v>
      </c>
      <c r="C24465">
        <v>757.3289794921875</v>
      </c>
      <c r="D24465" s="1">
        <v>42720.711770833332</v>
      </c>
    </row>
    <row r="24466" spans="1:4" x14ac:dyDescent="0.25">
      <c r="A24466">
        <v>24465</v>
      </c>
      <c r="B24466">
        <v>26.393699645996094</v>
      </c>
      <c r="C24466">
        <v>757.26202392578125</v>
      </c>
      <c r="D24466" s="1">
        <v>42720.711793981478</v>
      </c>
    </row>
    <row r="24467" spans="1:4" x14ac:dyDescent="0.25">
      <c r="A24467">
        <v>24466</v>
      </c>
      <c r="B24467">
        <v>26.393699645996094</v>
      </c>
      <c r="C24467">
        <v>757.28399658203125</v>
      </c>
      <c r="D24467" s="1">
        <v>42720.711805555555</v>
      </c>
    </row>
    <row r="24468" spans="1:4" x14ac:dyDescent="0.25">
      <c r="A24468">
        <v>24467</v>
      </c>
      <c r="B24468">
        <v>26.387500762939453</v>
      </c>
      <c r="C24468">
        <v>757.26898193359375</v>
      </c>
      <c r="D24468" s="1">
        <v>42720.711828703701</v>
      </c>
    </row>
    <row r="24469" spans="1:4" x14ac:dyDescent="0.25">
      <c r="A24469">
        <v>24468</v>
      </c>
      <c r="B24469">
        <v>26.38129997253418</v>
      </c>
      <c r="C24469">
        <v>757.31402587890625</v>
      </c>
      <c r="D24469" s="1">
        <v>42720.711840277778</v>
      </c>
    </row>
    <row r="24470" spans="1:4" x14ac:dyDescent="0.25">
      <c r="A24470">
        <v>24469</v>
      </c>
      <c r="B24470">
        <v>26.362499237060547</v>
      </c>
      <c r="C24470">
        <v>757.322021484375</v>
      </c>
      <c r="D24470" s="1">
        <v>42720.711863425924</v>
      </c>
    </row>
    <row r="24471" spans="1:4" x14ac:dyDescent="0.25">
      <c r="A24471">
        <v>24470</v>
      </c>
      <c r="B24471">
        <v>26.375</v>
      </c>
      <c r="C24471">
        <v>757.2919921875</v>
      </c>
      <c r="D24471" s="1">
        <v>42720.711886574078</v>
      </c>
    </row>
    <row r="24472" spans="1:4" x14ac:dyDescent="0.25">
      <c r="A24472">
        <v>24471</v>
      </c>
      <c r="B24472">
        <v>26.375</v>
      </c>
      <c r="C24472">
        <v>757.26202392578125</v>
      </c>
      <c r="D24472" s="1">
        <v>42720.711898148147</v>
      </c>
    </row>
    <row r="24473" spans="1:4" x14ac:dyDescent="0.25">
      <c r="A24473">
        <v>24472</v>
      </c>
      <c r="B24473">
        <v>26.387500762939453</v>
      </c>
      <c r="C24473">
        <v>757.31402587890625</v>
      </c>
      <c r="D24473" s="1">
        <v>42720.711921296293</v>
      </c>
    </row>
    <row r="24474" spans="1:4" x14ac:dyDescent="0.25">
      <c r="A24474">
        <v>24473</v>
      </c>
      <c r="B24474">
        <v>26.387500762939453</v>
      </c>
      <c r="C24474">
        <v>757.239013671875</v>
      </c>
      <c r="D24474" s="1">
        <v>42720.71193287037</v>
      </c>
    </row>
    <row r="24475" spans="1:4" x14ac:dyDescent="0.25">
      <c r="A24475">
        <v>24474</v>
      </c>
      <c r="B24475">
        <v>26.387500762939453</v>
      </c>
      <c r="C24475">
        <v>757.29901123046875</v>
      </c>
      <c r="D24475" s="1">
        <v>42720.711956018517</v>
      </c>
    </row>
    <row r="24476" spans="1:4" x14ac:dyDescent="0.25">
      <c r="A24476">
        <v>24475</v>
      </c>
      <c r="B24476">
        <v>26.387500762939453</v>
      </c>
      <c r="C24476">
        <v>757.2919921875</v>
      </c>
      <c r="D24476" s="1">
        <v>42720.711967592593</v>
      </c>
    </row>
    <row r="24477" spans="1:4" x14ac:dyDescent="0.25">
      <c r="A24477">
        <v>24476</v>
      </c>
      <c r="B24477">
        <v>26.406200408935547</v>
      </c>
      <c r="C24477">
        <v>757.322021484375</v>
      </c>
      <c r="D24477" s="1">
        <v>42720.71199074074</v>
      </c>
    </row>
    <row r="24478" spans="1:4" x14ac:dyDescent="0.25">
      <c r="A24478">
        <v>24477</v>
      </c>
      <c r="B24478">
        <v>26.406200408935547</v>
      </c>
      <c r="C24478">
        <v>757.28399658203125</v>
      </c>
      <c r="D24478" s="1">
        <v>42720.712002314816</v>
      </c>
    </row>
    <row r="24479" spans="1:4" x14ac:dyDescent="0.25">
      <c r="A24479">
        <v>24478</v>
      </c>
      <c r="B24479">
        <v>26.406200408935547</v>
      </c>
      <c r="C24479">
        <v>757.2769775390625</v>
      </c>
      <c r="D24479" s="1">
        <v>42720.712025462963</v>
      </c>
    </row>
    <row r="24480" spans="1:4" x14ac:dyDescent="0.25">
      <c r="A24480">
        <v>24479</v>
      </c>
      <c r="B24480">
        <v>26.406200408935547</v>
      </c>
      <c r="C24480">
        <v>757.2769775390625</v>
      </c>
      <c r="D24480" s="1">
        <v>42720.712037037039</v>
      </c>
    </row>
    <row r="24481" spans="1:4" x14ac:dyDescent="0.25">
      <c r="A24481">
        <v>24480</v>
      </c>
      <c r="B24481">
        <v>26.412500381469727</v>
      </c>
      <c r="C24481">
        <v>757.26202392578125</v>
      </c>
      <c r="D24481" s="1">
        <v>42720.712060185186</v>
      </c>
    </row>
    <row r="24482" spans="1:4" x14ac:dyDescent="0.25">
      <c r="A24482">
        <v>24481</v>
      </c>
      <c r="B24482">
        <v>26.406200408935547</v>
      </c>
      <c r="C24482">
        <v>757.2540283203125</v>
      </c>
      <c r="D24482" s="1">
        <v>42720.712071759262</v>
      </c>
    </row>
    <row r="24483" spans="1:4" x14ac:dyDescent="0.25">
      <c r="A24483">
        <v>24482</v>
      </c>
      <c r="B24483">
        <v>26.412500381469727</v>
      </c>
      <c r="C24483">
        <v>757.26202392578125</v>
      </c>
      <c r="D24483" s="1">
        <v>42720.712094907409</v>
      </c>
    </row>
    <row r="24484" spans="1:4" x14ac:dyDescent="0.25">
      <c r="A24484">
        <v>24483</v>
      </c>
      <c r="B24484">
        <v>26.387500762939453</v>
      </c>
      <c r="C24484">
        <v>757.31402587890625</v>
      </c>
      <c r="D24484" s="1">
        <v>42720.712118055555</v>
      </c>
    </row>
    <row r="24485" spans="1:4" x14ac:dyDescent="0.25">
      <c r="A24485">
        <v>24484</v>
      </c>
      <c r="B24485">
        <v>26.38129997253418</v>
      </c>
      <c r="C24485">
        <v>757.29901123046875</v>
      </c>
      <c r="D24485" s="1">
        <v>42720.712129629632</v>
      </c>
    </row>
    <row r="24486" spans="1:4" x14ac:dyDescent="0.25">
      <c r="A24486">
        <v>24485</v>
      </c>
      <c r="B24486">
        <v>26.387500762939453</v>
      </c>
      <c r="C24486">
        <v>757.3289794921875</v>
      </c>
      <c r="D24486" s="1">
        <v>42720.712152777778</v>
      </c>
    </row>
    <row r="24487" spans="1:4" x14ac:dyDescent="0.25">
      <c r="A24487">
        <v>24486</v>
      </c>
      <c r="B24487">
        <v>26.387500762939453</v>
      </c>
      <c r="C24487">
        <v>757.2919921875</v>
      </c>
      <c r="D24487" s="1">
        <v>42720.712164351855</v>
      </c>
    </row>
    <row r="24488" spans="1:4" x14ac:dyDescent="0.25">
      <c r="A24488">
        <v>24487</v>
      </c>
      <c r="B24488">
        <v>26.387500762939453</v>
      </c>
      <c r="C24488">
        <v>757.29901123046875</v>
      </c>
      <c r="D24488" s="1">
        <v>42720.712187500001</v>
      </c>
    </row>
    <row r="24489" spans="1:4" x14ac:dyDescent="0.25">
      <c r="A24489">
        <v>24488</v>
      </c>
      <c r="B24489">
        <v>26.387500762939453</v>
      </c>
      <c r="C24489">
        <v>757.2769775390625</v>
      </c>
      <c r="D24489" s="1">
        <v>42720.712199074071</v>
      </c>
    </row>
    <row r="24490" spans="1:4" x14ac:dyDescent="0.25">
      <c r="A24490">
        <v>24489</v>
      </c>
      <c r="B24490">
        <v>26.387500762939453</v>
      </c>
      <c r="C24490">
        <v>757.26202392578125</v>
      </c>
      <c r="D24490" s="1">
        <v>42720.712222222224</v>
      </c>
    </row>
    <row r="24491" spans="1:4" x14ac:dyDescent="0.25">
      <c r="A24491">
        <v>24490</v>
      </c>
      <c r="B24491">
        <v>26.387500762939453</v>
      </c>
      <c r="C24491">
        <v>757.24700927734375</v>
      </c>
      <c r="D24491" s="1">
        <v>42720.712233796294</v>
      </c>
    </row>
    <row r="24492" spans="1:4" x14ac:dyDescent="0.25">
      <c r="A24492">
        <v>24491</v>
      </c>
      <c r="B24492">
        <v>26.38129997253418</v>
      </c>
      <c r="C24492">
        <v>757.322021484375</v>
      </c>
      <c r="D24492" s="1">
        <v>42720.712256944447</v>
      </c>
    </row>
    <row r="24493" spans="1:4" x14ac:dyDescent="0.25">
      <c r="A24493">
        <v>24492</v>
      </c>
      <c r="B24493">
        <v>26.387500762939453</v>
      </c>
      <c r="C24493">
        <v>757.33697509765625</v>
      </c>
      <c r="D24493" s="1">
        <v>42720.712268518517</v>
      </c>
    </row>
    <row r="24494" spans="1:4" x14ac:dyDescent="0.25">
      <c r="A24494">
        <v>24493</v>
      </c>
      <c r="B24494">
        <v>26.387500762939453</v>
      </c>
      <c r="C24494">
        <v>757.2919921875</v>
      </c>
      <c r="D24494" s="1">
        <v>42720.712291666663</v>
      </c>
    </row>
    <row r="24495" spans="1:4" x14ac:dyDescent="0.25">
      <c r="A24495">
        <v>24494</v>
      </c>
      <c r="B24495">
        <v>26.38129997253418</v>
      </c>
      <c r="C24495">
        <v>757.28399658203125</v>
      </c>
      <c r="D24495" s="1">
        <v>42720.71230324074</v>
      </c>
    </row>
    <row r="24496" spans="1:4" x14ac:dyDescent="0.25">
      <c r="A24496">
        <v>24495</v>
      </c>
      <c r="B24496">
        <v>26.393699645996094</v>
      </c>
      <c r="C24496">
        <v>757.28399658203125</v>
      </c>
      <c r="D24496" s="1">
        <v>42720.712326388886</v>
      </c>
    </row>
    <row r="24497" spans="1:4" x14ac:dyDescent="0.25">
      <c r="A24497">
        <v>24496</v>
      </c>
      <c r="B24497">
        <v>26.38129997253418</v>
      </c>
      <c r="C24497">
        <v>757.28399658203125</v>
      </c>
      <c r="D24497" s="1">
        <v>42720.71234953704</v>
      </c>
    </row>
    <row r="24498" spans="1:4" x14ac:dyDescent="0.25">
      <c r="A24498">
        <v>24497</v>
      </c>
      <c r="B24498">
        <v>26.387500762939453</v>
      </c>
      <c r="C24498">
        <v>757.28399658203125</v>
      </c>
      <c r="D24498" s="1">
        <v>42720.712361111109</v>
      </c>
    </row>
    <row r="24499" spans="1:4" x14ac:dyDescent="0.25">
      <c r="A24499">
        <v>24498</v>
      </c>
      <c r="B24499">
        <v>26.406200408935547</v>
      </c>
      <c r="C24499">
        <v>757.29901123046875</v>
      </c>
      <c r="D24499" s="1">
        <v>42720.712384259263</v>
      </c>
    </row>
    <row r="24500" spans="1:4" x14ac:dyDescent="0.25">
      <c r="A24500">
        <v>24499</v>
      </c>
      <c r="B24500">
        <v>26.393699645996094</v>
      </c>
      <c r="C24500">
        <v>757.3070068359375</v>
      </c>
      <c r="D24500" s="1">
        <v>42720.712395833332</v>
      </c>
    </row>
    <row r="24501" spans="1:4" x14ac:dyDescent="0.25">
      <c r="A24501">
        <v>24500</v>
      </c>
      <c r="B24501">
        <v>26.406200408935547</v>
      </c>
      <c r="C24501">
        <v>757.33697509765625</v>
      </c>
      <c r="D24501" s="1">
        <v>42720.712418981479</v>
      </c>
    </row>
    <row r="24502" spans="1:4" x14ac:dyDescent="0.25">
      <c r="A24502">
        <v>24501</v>
      </c>
      <c r="B24502">
        <v>26.393699645996094</v>
      </c>
      <c r="C24502">
        <v>757.2769775390625</v>
      </c>
      <c r="D24502" s="1">
        <v>42720.712430555555</v>
      </c>
    </row>
    <row r="24503" spans="1:4" x14ac:dyDescent="0.25">
      <c r="A24503">
        <v>24502</v>
      </c>
      <c r="B24503">
        <v>26.418800354003906</v>
      </c>
      <c r="C24503">
        <v>757.29901123046875</v>
      </c>
      <c r="D24503" s="1">
        <v>42720.712453703702</v>
      </c>
    </row>
    <row r="24504" spans="1:4" x14ac:dyDescent="0.25">
      <c r="A24504">
        <v>24503</v>
      </c>
      <c r="B24504">
        <v>26.406200408935547</v>
      </c>
      <c r="C24504">
        <v>757.29901123046875</v>
      </c>
      <c r="D24504" s="1">
        <v>42720.712465277778</v>
      </c>
    </row>
    <row r="24505" spans="1:4" x14ac:dyDescent="0.25">
      <c r="A24505">
        <v>24504</v>
      </c>
      <c r="B24505">
        <v>26.406200408935547</v>
      </c>
      <c r="C24505">
        <v>757.3070068359375</v>
      </c>
      <c r="D24505" s="1">
        <v>42720.712488425925</v>
      </c>
    </row>
    <row r="24506" spans="1:4" x14ac:dyDescent="0.25">
      <c r="A24506">
        <v>24505</v>
      </c>
      <c r="B24506">
        <v>26.418800354003906</v>
      </c>
      <c r="C24506">
        <v>757.28399658203125</v>
      </c>
      <c r="D24506" s="1">
        <v>42720.712500000001</v>
      </c>
    </row>
    <row r="24507" spans="1:4" x14ac:dyDescent="0.25">
      <c r="A24507">
        <v>24506</v>
      </c>
      <c r="B24507">
        <v>26.418800354003906</v>
      </c>
      <c r="C24507">
        <v>757.3070068359375</v>
      </c>
      <c r="D24507" s="1">
        <v>42720.712523148148</v>
      </c>
    </row>
    <row r="24508" spans="1:4" x14ac:dyDescent="0.25">
      <c r="A24508">
        <v>24507</v>
      </c>
      <c r="B24508">
        <v>26.418800354003906</v>
      </c>
      <c r="C24508">
        <v>757.29901123046875</v>
      </c>
      <c r="D24508" s="1">
        <v>42720.712534722225</v>
      </c>
    </row>
    <row r="24509" spans="1:4" x14ac:dyDescent="0.25">
      <c r="A24509">
        <v>24508</v>
      </c>
      <c r="B24509">
        <v>26.418800354003906</v>
      </c>
      <c r="C24509">
        <v>757.2769775390625</v>
      </c>
      <c r="D24509" s="1">
        <v>42720.712557870371</v>
      </c>
    </row>
    <row r="24510" spans="1:4" x14ac:dyDescent="0.25">
      <c r="A24510">
        <v>24509</v>
      </c>
      <c r="B24510">
        <v>26.43120002746582</v>
      </c>
      <c r="C24510">
        <v>757.33697509765625</v>
      </c>
      <c r="D24510" s="1">
        <v>42720.712581018517</v>
      </c>
    </row>
    <row r="24511" spans="1:4" x14ac:dyDescent="0.25">
      <c r="A24511">
        <v>24510</v>
      </c>
      <c r="B24511">
        <v>26.418800354003906</v>
      </c>
      <c r="C24511">
        <v>757.29901123046875</v>
      </c>
      <c r="D24511" s="1">
        <v>42720.712592592594</v>
      </c>
    </row>
    <row r="24512" spans="1:4" x14ac:dyDescent="0.25">
      <c r="A24512">
        <v>24511</v>
      </c>
      <c r="B24512">
        <v>26.418800354003906</v>
      </c>
      <c r="C24512">
        <v>757.2919921875</v>
      </c>
      <c r="D24512" s="1">
        <v>42720.71261574074</v>
      </c>
    </row>
    <row r="24513" spans="1:4" x14ac:dyDescent="0.25">
      <c r="A24513">
        <v>24512</v>
      </c>
      <c r="B24513">
        <v>26.43120002746582</v>
      </c>
      <c r="C24513">
        <v>757.2919921875</v>
      </c>
      <c r="D24513" s="1">
        <v>42720.712627314817</v>
      </c>
    </row>
    <row r="24514" spans="1:4" x14ac:dyDescent="0.25">
      <c r="A24514">
        <v>24513</v>
      </c>
      <c r="B24514">
        <v>26.44379997253418</v>
      </c>
      <c r="C24514">
        <v>757.26202392578125</v>
      </c>
      <c r="D24514" s="1">
        <v>42720.712650462963</v>
      </c>
    </row>
    <row r="24515" spans="1:4" x14ac:dyDescent="0.25">
      <c r="A24515">
        <v>24514</v>
      </c>
      <c r="B24515">
        <v>26.450000762939453</v>
      </c>
      <c r="C24515">
        <v>757.3289794921875</v>
      </c>
      <c r="D24515" s="1">
        <v>42720.71266203704</v>
      </c>
    </row>
    <row r="24516" spans="1:4" x14ac:dyDescent="0.25">
      <c r="A24516">
        <v>24515</v>
      </c>
      <c r="B24516">
        <v>26.44379997253418</v>
      </c>
      <c r="C24516">
        <v>757.29901123046875</v>
      </c>
      <c r="D24516" s="1">
        <v>42720.712685185186</v>
      </c>
    </row>
    <row r="24517" spans="1:4" x14ac:dyDescent="0.25">
      <c r="A24517">
        <v>24516</v>
      </c>
      <c r="B24517">
        <v>26.44379997253418</v>
      </c>
      <c r="C24517">
        <v>757.2919921875</v>
      </c>
      <c r="D24517" s="1">
        <v>42720.712696759256</v>
      </c>
    </row>
    <row r="24518" spans="1:4" x14ac:dyDescent="0.25">
      <c r="A24518">
        <v>24517</v>
      </c>
      <c r="B24518">
        <v>26.450000762939453</v>
      </c>
      <c r="C24518">
        <v>757.2919921875</v>
      </c>
      <c r="D24518" s="1">
        <v>42720.712719907409</v>
      </c>
    </row>
    <row r="24519" spans="1:4" x14ac:dyDescent="0.25">
      <c r="A24519">
        <v>24518</v>
      </c>
      <c r="B24519">
        <v>26.44379997253418</v>
      </c>
      <c r="C24519">
        <v>757.24700927734375</v>
      </c>
      <c r="D24519" s="1">
        <v>42720.712731481479</v>
      </c>
    </row>
    <row r="24520" spans="1:4" x14ac:dyDescent="0.25">
      <c r="A24520">
        <v>24519</v>
      </c>
      <c r="B24520">
        <v>26.44379997253418</v>
      </c>
      <c r="C24520">
        <v>757.31402587890625</v>
      </c>
      <c r="D24520" s="1">
        <v>42720.712754629632</v>
      </c>
    </row>
    <row r="24521" spans="1:4" x14ac:dyDescent="0.25">
      <c r="A24521">
        <v>24520</v>
      </c>
      <c r="B24521">
        <v>26.468799591064453</v>
      </c>
      <c r="C24521">
        <v>757.29901123046875</v>
      </c>
      <c r="D24521" s="1">
        <v>42720.712766203702</v>
      </c>
    </row>
    <row r="24522" spans="1:4" x14ac:dyDescent="0.25">
      <c r="A24522">
        <v>24521</v>
      </c>
      <c r="B24522">
        <v>26.44379997253418</v>
      </c>
      <c r="C24522">
        <v>757.26202392578125</v>
      </c>
      <c r="D24522" s="1">
        <v>42720.712789351855</v>
      </c>
    </row>
    <row r="24523" spans="1:4" x14ac:dyDescent="0.25">
      <c r="A24523">
        <v>24522</v>
      </c>
      <c r="B24523">
        <v>26.450000762939453</v>
      </c>
      <c r="C24523">
        <v>757.2769775390625</v>
      </c>
      <c r="D24523" s="1">
        <v>42720.712812500002</v>
      </c>
    </row>
    <row r="24524" spans="1:4" x14ac:dyDescent="0.25">
      <c r="A24524">
        <v>24523</v>
      </c>
      <c r="B24524">
        <v>26.44379997253418</v>
      </c>
      <c r="C24524">
        <v>757.2919921875</v>
      </c>
      <c r="D24524" s="1">
        <v>42720.712824074071</v>
      </c>
    </row>
    <row r="24525" spans="1:4" x14ac:dyDescent="0.25">
      <c r="A24525">
        <v>24524</v>
      </c>
      <c r="B24525">
        <v>26.450000762939453</v>
      </c>
      <c r="C24525">
        <v>757.26202392578125</v>
      </c>
      <c r="D24525" s="1">
        <v>42720.712847222225</v>
      </c>
    </row>
    <row r="24526" spans="1:4" x14ac:dyDescent="0.25">
      <c r="A24526">
        <v>24525</v>
      </c>
      <c r="B24526">
        <v>26.450000762939453</v>
      </c>
      <c r="C24526">
        <v>757.3289794921875</v>
      </c>
      <c r="D24526" s="1">
        <v>42720.712858796294</v>
      </c>
    </row>
    <row r="24527" spans="1:4" x14ac:dyDescent="0.25">
      <c r="A24527">
        <v>24526</v>
      </c>
      <c r="B24527">
        <v>26.468799591064453</v>
      </c>
      <c r="C24527">
        <v>757.29901123046875</v>
      </c>
      <c r="D24527" s="1">
        <v>42720.712881944448</v>
      </c>
    </row>
    <row r="24528" spans="1:4" x14ac:dyDescent="0.25">
      <c r="A24528">
        <v>24527</v>
      </c>
      <c r="B24528">
        <v>26.468799591064453</v>
      </c>
      <c r="C24528">
        <v>757.2919921875</v>
      </c>
      <c r="D24528" s="1">
        <v>42720.712893518517</v>
      </c>
    </row>
    <row r="24529" spans="1:4" x14ac:dyDescent="0.25">
      <c r="A24529">
        <v>24528</v>
      </c>
      <c r="B24529">
        <v>26.450000762939453</v>
      </c>
      <c r="C24529">
        <v>757.29901123046875</v>
      </c>
      <c r="D24529" s="1">
        <v>42720.712916666664</v>
      </c>
    </row>
    <row r="24530" spans="1:4" x14ac:dyDescent="0.25">
      <c r="A24530">
        <v>24529</v>
      </c>
      <c r="B24530">
        <v>26.450000762939453</v>
      </c>
      <c r="C24530">
        <v>757.31402587890625</v>
      </c>
      <c r="D24530" s="1">
        <v>42720.71292824074</v>
      </c>
    </row>
    <row r="24531" spans="1:4" x14ac:dyDescent="0.25">
      <c r="A24531">
        <v>24530</v>
      </c>
      <c r="B24531">
        <v>26.44379997253418</v>
      </c>
      <c r="C24531">
        <v>757.29901123046875</v>
      </c>
      <c r="D24531" s="1">
        <v>42720.712951388887</v>
      </c>
    </row>
    <row r="24532" spans="1:4" x14ac:dyDescent="0.25">
      <c r="A24532">
        <v>24531</v>
      </c>
      <c r="B24532">
        <v>26.44379997253418</v>
      </c>
      <c r="C24532">
        <v>757.24700927734375</v>
      </c>
      <c r="D24532" s="1">
        <v>42720.712962962964</v>
      </c>
    </row>
    <row r="24533" spans="1:4" x14ac:dyDescent="0.25">
      <c r="A24533">
        <v>24532</v>
      </c>
      <c r="B24533">
        <v>26.450000762939453</v>
      </c>
      <c r="C24533">
        <v>757.2769775390625</v>
      </c>
      <c r="D24533" s="1">
        <v>42720.71298611111</v>
      </c>
    </row>
    <row r="24534" spans="1:4" x14ac:dyDescent="0.25">
      <c r="A24534">
        <v>24533</v>
      </c>
      <c r="B24534">
        <v>26.4375</v>
      </c>
      <c r="C24534">
        <v>757.31402587890625</v>
      </c>
      <c r="D24534" s="1">
        <v>42720.712997685187</v>
      </c>
    </row>
    <row r="24535" spans="1:4" x14ac:dyDescent="0.25">
      <c r="A24535">
        <v>24534</v>
      </c>
      <c r="B24535">
        <v>26.418800354003906</v>
      </c>
      <c r="C24535">
        <v>757.31402587890625</v>
      </c>
      <c r="D24535" s="1">
        <v>42720.713020833333</v>
      </c>
    </row>
    <row r="24536" spans="1:4" x14ac:dyDescent="0.25">
      <c r="A24536">
        <v>24535</v>
      </c>
      <c r="B24536">
        <v>26.418800354003906</v>
      </c>
      <c r="C24536">
        <v>757.322021484375</v>
      </c>
      <c r="D24536" s="1">
        <v>42720.713043981479</v>
      </c>
    </row>
    <row r="24537" spans="1:4" x14ac:dyDescent="0.25">
      <c r="A24537">
        <v>24536</v>
      </c>
      <c r="B24537">
        <v>26.43120002746582</v>
      </c>
      <c r="C24537">
        <v>757.239013671875</v>
      </c>
      <c r="D24537" s="1">
        <v>42720.713055555556</v>
      </c>
    </row>
    <row r="24538" spans="1:4" x14ac:dyDescent="0.25">
      <c r="A24538">
        <v>24537</v>
      </c>
      <c r="B24538">
        <v>26.418800354003906</v>
      </c>
      <c r="C24538">
        <v>757.23199462890625</v>
      </c>
      <c r="D24538" s="1">
        <v>42720.713078703702</v>
      </c>
    </row>
    <row r="24539" spans="1:4" x14ac:dyDescent="0.25">
      <c r="A24539">
        <v>24538</v>
      </c>
      <c r="B24539">
        <v>26.406200408935547</v>
      </c>
      <c r="C24539">
        <v>757.26202392578125</v>
      </c>
      <c r="D24539" s="1">
        <v>42720.713090277779</v>
      </c>
    </row>
    <row r="24540" spans="1:4" x14ac:dyDescent="0.25">
      <c r="A24540">
        <v>24539</v>
      </c>
      <c r="B24540">
        <v>26.418800354003906</v>
      </c>
      <c r="C24540">
        <v>757.29901123046875</v>
      </c>
      <c r="D24540" s="1">
        <v>42720.713113425925</v>
      </c>
    </row>
    <row r="24541" spans="1:4" x14ac:dyDescent="0.25">
      <c r="A24541">
        <v>24540</v>
      </c>
      <c r="B24541">
        <v>26.44379997253418</v>
      </c>
      <c r="C24541">
        <v>757.3070068359375</v>
      </c>
      <c r="D24541" s="1">
        <v>42720.713125000002</v>
      </c>
    </row>
    <row r="24542" spans="1:4" x14ac:dyDescent="0.25">
      <c r="A24542">
        <v>24541</v>
      </c>
      <c r="B24542">
        <v>26.43120002746582</v>
      </c>
      <c r="C24542">
        <v>757.29901123046875</v>
      </c>
      <c r="D24542" s="1">
        <v>42720.713148148148</v>
      </c>
    </row>
    <row r="24543" spans="1:4" x14ac:dyDescent="0.25">
      <c r="A24543">
        <v>24542</v>
      </c>
      <c r="B24543">
        <v>26.418800354003906</v>
      </c>
      <c r="C24543">
        <v>757.26898193359375</v>
      </c>
      <c r="D24543" s="1">
        <v>42720.713159722225</v>
      </c>
    </row>
    <row r="24544" spans="1:4" x14ac:dyDescent="0.25">
      <c r="A24544">
        <v>24543</v>
      </c>
      <c r="B24544">
        <v>26.418800354003906</v>
      </c>
      <c r="C24544">
        <v>757.29901123046875</v>
      </c>
      <c r="D24544" s="1">
        <v>42720.713182870371</v>
      </c>
    </row>
    <row r="24545" spans="1:4" x14ac:dyDescent="0.25">
      <c r="A24545">
        <v>24544</v>
      </c>
      <c r="B24545">
        <v>26.43120002746582</v>
      </c>
      <c r="C24545">
        <v>757.2919921875</v>
      </c>
      <c r="D24545" s="1">
        <v>42720.713194444441</v>
      </c>
    </row>
    <row r="24546" spans="1:4" x14ac:dyDescent="0.25">
      <c r="A24546">
        <v>24545</v>
      </c>
      <c r="B24546">
        <v>26.43120002746582</v>
      </c>
      <c r="C24546">
        <v>757.2769775390625</v>
      </c>
      <c r="D24546" s="1">
        <v>42720.713217592594</v>
      </c>
    </row>
    <row r="24547" spans="1:4" x14ac:dyDescent="0.25">
      <c r="A24547">
        <v>24546</v>
      </c>
      <c r="B24547">
        <v>26.418800354003906</v>
      </c>
      <c r="C24547">
        <v>757.2919921875</v>
      </c>
      <c r="D24547" s="1">
        <v>42720.713229166664</v>
      </c>
    </row>
    <row r="24548" spans="1:4" x14ac:dyDescent="0.25">
      <c r="A24548">
        <v>24547</v>
      </c>
      <c r="B24548">
        <v>26.43120002746582</v>
      </c>
      <c r="C24548">
        <v>757.26898193359375</v>
      </c>
      <c r="D24548" s="1">
        <v>42720.713252314818</v>
      </c>
    </row>
    <row r="24549" spans="1:4" x14ac:dyDescent="0.25">
      <c r="A24549">
        <v>24548</v>
      </c>
      <c r="B24549">
        <v>26.4375</v>
      </c>
      <c r="C24549">
        <v>757.2919921875</v>
      </c>
      <c r="D24549" s="1">
        <v>42720.713275462964</v>
      </c>
    </row>
    <row r="24550" spans="1:4" x14ac:dyDescent="0.25">
      <c r="A24550">
        <v>24549</v>
      </c>
      <c r="B24550">
        <v>26.43120002746582</v>
      </c>
      <c r="C24550">
        <v>757.26898193359375</v>
      </c>
      <c r="D24550" s="1">
        <v>42720.713287037041</v>
      </c>
    </row>
    <row r="24551" spans="1:4" x14ac:dyDescent="0.25">
      <c r="A24551">
        <v>24550</v>
      </c>
      <c r="B24551">
        <v>26.418800354003906</v>
      </c>
      <c r="C24551">
        <v>757.2769775390625</v>
      </c>
      <c r="D24551" s="1">
        <v>42720.713310185187</v>
      </c>
    </row>
    <row r="24552" spans="1:4" x14ac:dyDescent="0.25">
      <c r="A24552">
        <v>24551</v>
      </c>
      <c r="B24552">
        <v>26.43120002746582</v>
      </c>
      <c r="C24552">
        <v>757.2540283203125</v>
      </c>
      <c r="D24552" s="1">
        <v>42720.713321759256</v>
      </c>
    </row>
    <row r="24553" spans="1:4" x14ac:dyDescent="0.25">
      <c r="A24553">
        <v>24552</v>
      </c>
      <c r="B24553">
        <v>26.43120002746582</v>
      </c>
      <c r="C24553">
        <v>757.29901123046875</v>
      </c>
      <c r="D24553" s="1">
        <v>42720.71334490741</v>
      </c>
    </row>
    <row r="24554" spans="1:4" x14ac:dyDescent="0.25">
      <c r="A24554">
        <v>24553</v>
      </c>
      <c r="B24554">
        <v>26.44379997253418</v>
      </c>
      <c r="C24554">
        <v>757.28399658203125</v>
      </c>
      <c r="D24554" s="1">
        <v>42720.713356481479</v>
      </c>
    </row>
    <row r="24555" spans="1:4" x14ac:dyDescent="0.25">
      <c r="A24555">
        <v>24554</v>
      </c>
      <c r="B24555">
        <v>26.43120002746582</v>
      </c>
      <c r="C24555">
        <v>757.26202392578125</v>
      </c>
      <c r="D24555" s="1">
        <v>42720.713379629633</v>
      </c>
    </row>
    <row r="24556" spans="1:4" x14ac:dyDescent="0.25">
      <c r="A24556">
        <v>24555</v>
      </c>
      <c r="B24556">
        <v>26.44379997253418</v>
      </c>
      <c r="C24556">
        <v>757.2769775390625</v>
      </c>
      <c r="D24556" s="1">
        <v>42720.713391203702</v>
      </c>
    </row>
    <row r="24557" spans="1:4" x14ac:dyDescent="0.25">
      <c r="A24557">
        <v>24556</v>
      </c>
      <c r="B24557">
        <v>26.450000762939453</v>
      </c>
      <c r="C24557">
        <v>757.2769775390625</v>
      </c>
      <c r="D24557" s="1">
        <v>42720.713414351849</v>
      </c>
    </row>
    <row r="24558" spans="1:4" x14ac:dyDescent="0.25">
      <c r="A24558">
        <v>24557</v>
      </c>
      <c r="B24558">
        <v>26.4375</v>
      </c>
      <c r="C24558">
        <v>757.322021484375</v>
      </c>
      <c r="D24558" s="1">
        <v>42720.713425925926</v>
      </c>
    </row>
    <row r="24559" spans="1:4" x14ac:dyDescent="0.25">
      <c r="A24559">
        <v>24558</v>
      </c>
      <c r="B24559">
        <v>26.44379997253418</v>
      </c>
      <c r="C24559">
        <v>757.2540283203125</v>
      </c>
      <c r="D24559" s="1">
        <v>42720.713449074072</v>
      </c>
    </row>
    <row r="24560" spans="1:4" x14ac:dyDescent="0.25">
      <c r="A24560">
        <v>24559</v>
      </c>
      <c r="B24560">
        <v>26.4375</v>
      </c>
      <c r="C24560">
        <v>757.239013671875</v>
      </c>
      <c r="D24560" s="1">
        <v>42720.713460648149</v>
      </c>
    </row>
    <row r="24561" spans="1:4" x14ac:dyDescent="0.25">
      <c r="A24561">
        <v>24560</v>
      </c>
      <c r="B24561">
        <v>26.44379997253418</v>
      </c>
      <c r="C24561">
        <v>757.2919921875</v>
      </c>
      <c r="D24561" s="1">
        <v>42720.713483796295</v>
      </c>
    </row>
    <row r="24562" spans="1:4" x14ac:dyDescent="0.25">
      <c r="A24562">
        <v>24561</v>
      </c>
      <c r="B24562">
        <v>26.4375</v>
      </c>
      <c r="C24562">
        <v>757.29901123046875</v>
      </c>
      <c r="D24562" s="1">
        <v>42720.713506944441</v>
      </c>
    </row>
    <row r="24563" spans="1:4" x14ac:dyDescent="0.25">
      <c r="A24563">
        <v>24562</v>
      </c>
      <c r="B24563">
        <v>26.4375</v>
      </c>
      <c r="C24563">
        <v>757.29901123046875</v>
      </c>
      <c r="D24563" s="1">
        <v>42720.713518518518</v>
      </c>
    </row>
    <row r="24564" spans="1:4" x14ac:dyDescent="0.25">
      <c r="A24564">
        <v>24563</v>
      </c>
      <c r="B24564">
        <v>26.4375</v>
      </c>
      <c r="C24564">
        <v>757.26898193359375</v>
      </c>
      <c r="D24564" s="1">
        <v>42720.713541666664</v>
      </c>
    </row>
    <row r="24565" spans="1:4" x14ac:dyDescent="0.25">
      <c r="A24565">
        <v>24564</v>
      </c>
      <c r="B24565">
        <v>26.4375</v>
      </c>
      <c r="C24565">
        <v>757.26202392578125</v>
      </c>
      <c r="D24565" s="1">
        <v>42720.713553240741</v>
      </c>
    </row>
    <row r="24566" spans="1:4" x14ac:dyDescent="0.25">
      <c r="A24566">
        <v>24565</v>
      </c>
      <c r="B24566">
        <v>26.44379997253418</v>
      </c>
      <c r="C24566">
        <v>757.24700927734375</v>
      </c>
      <c r="D24566" s="1">
        <v>42720.713576388887</v>
      </c>
    </row>
    <row r="24567" spans="1:4" x14ac:dyDescent="0.25">
      <c r="A24567">
        <v>24566</v>
      </c>
      <c r="B24567">
        <v>26.44379997253418</v>
      </c>
      <c r="C24567">
        <v>757.23199462890625</v>
      </c>
      <c r="D24567" s="1">
        <v>42720.713587962964</v>
      </c>
    </row>
    <row r="24568" spans="1:4" x14ac:dyDescent="0.25">
      <c r="A24568">
        <v>24567</v>
      </c>
      <c r="B24568">
        <v>26.44379997253418</v>
      </c>
      <c r="C24568">
        <v>757.2919921875</v>
      </c>
      <c r="D24568" s="1">
        <v>42720.71361111111</v>
      </c>
    </row>
    <row r="24569" spans="1:4" x14ac:dyDescent="0.25">
      <c r="A24569">
        <v>24568</v>
      </c>
      <c r="B24569">
        <v>26.450000762939453</v>
      </c>
      <c r="C24569">
        <v>757.21697998046875</v>
      </c>
      <c r="D24569" s="1">
        <v>42720.713622685187</v>
      </c>
    </row>
    <row r="24570" spans="1:4" x14ac:dyDescent="0.25">
      <c r="A24570">
        <v>24569</v>
      </c>
      <c r="B24570">
        <v>26.44379997253418</v>
      </c>
      <c r="C24570">
        <v>757.2239990234375</v>
      </c>
      <c r="D24570" s="1">
        <v>42720.713645833333</v>
      </c>
    </row>
    <row r="24571" spans="1:4" x14ac:dyDescent="0.25">
      <c r="A24571">
        <v>24570</v>
      </c>
      <c r="B24571">
        <v>26.450000762939453</v>
      </c>
      <c r="C24571">
        <v>757.26898193359375</v>
      </c>
      <c r="D24571" s="1">
        <v>42720.71365740741</v>
      </c>
    </row>
    <row r="24572" spans="1:4" x14ac:dyDescent="0.25">
      <c r="A24572">
        <v>24571</v>
      </c>
      <c r="B24572">
        <v>26.450000762939453</v>
      </c>
      <c r="C24572">
        <v>757.23199462890625</v>
      </c>
      <c r="D24572" s="1">
        <v>42720.713680555556</v>
      </c>
    </row>
    <row r="24573" spans="1:4" x14ac:dyDescent="0.25">
      <c r="A24573">
        <v>24572</v>
      </c>
      <c r="B24573">
        <v>26.44379997253418</v>
      </c>
      <c r="C24573">
        <v>757.2239990234375</v>
      </c>
      <c r="D24573" s="1">
        <v>42720.713692129626</v>
      </c>
    </row>
    <row r="24574" spans="1:4" x14ac:dyDescent="0.25">
      <c r="A24574">
        <v>24573</v>
      </c>
      <c r="B24574">
        <v>26.462499618530273</v>
      </c>
      <c r="C24574">
        <v>757.2020263671875</v>
      </c>
      <c r="D24574" s="1">
        <v>42720.71371527778</v>
      </c>
    </row>
    <row r="24575" spans="1:4" x14ac:dyDescent="0.25">
      <c r="A24575">
        <v>24574</v>
      </c>
      <c r="B24575">
        <v>26.462499618530273</v>
      </c>
      <c r="C24575">
        <v>757.28399658203125</v>
      </c>
      <c r="D24575" s="1">
        <v>42720.713738425926</v>
      </c>
    </row>
    <row r="24576" spans="1:4" x14ac:dyDescent="0.25">
      <c r="A24576">
        <v>24575</v>
      </c>
      <c r="B24576">
        <v>26.44379997253418</v>
      </c>
      <c r="C24576">
        <v>757.239013671875</v>
      </c>
      <c r="D24576" s="1">
        <v>42720.713750000003</v>
      </c>
    </row>
    <row r="24577" spans="1:4" x14ac:dyDescent="0.25">
      <c r="A24577">
        <v>24576</v>
      </c>
      <c r="B24577">
        <v>26.468799591064453</v>
      </c>
      <c r="C24577">
        <v>757.24700927734375</v>
      </c>
      <c r="D24577" s="1">
        <v>42720.713773148149</v>
      </c>
    </row>
    <row r="24578" spans="1:4" x14ac:dyDescent="0.25">
      <c r="A24578">
        <v>24577</v>
      </c>
      <c r="B24578">
        <v>26.450000762939453</v>
      </c>
      <c r="C24578">
        <v>757.24700927734375</v>
      </c>
      <c r="D24578" s="1">
        <v>42720.713784722226</v>
      </c>
    </row>
    <row r="24579" spans="1:4" x14ac:dyDescent="0.25">
      <c r="A24579">
        <v>24578</v>
      </c>
      <c r="B24579">
        <v>26.44379997253418</v>
      </c>
      <c r="C24579">
        <v>757.2239990234375</v>
      </c>
      <c r="D24579" s="1">
        <v>42720.713807870372</v>
      </c>
    </row>
    <row r="24580" spans="1:4" x14ac:dyDescent="0.25">
      <c r="A24580">
        <v>24579</v>
      </c>
      <c r="B24580">
        <v>26.450000762939453</v>
      </c>
      <c r="C24580">
        <v>757.2239990234375</v>
      </c>
      <c r="D24580" s="1">
        <v>42720.713819444441</v>
      </c>
    </row>
    <row r="24581" spans="1:4" x14ac:dyDescent="0.25">
      <c r="A24581">
        <v>24580</v>
      </c>
      <c r="B24581">
        <v>26.44379997253418</v>
      </c>
      <c r="C24581">
        <v>757.239013671875</v>
      </c>
      <c r="D24581" s="1">
        <v>42720.713842592595</v>
      </c>
    </row>
    <row r="24582" spans="1:4" x14ac:dyDescent="0.25">
      <c r="A24582">
        <v>24581</v>
      </c>
      <c r="B24582">
        <v>26.450000762939453</v>
      </c>
      <c r="C24582">
        <v>757.2020263671875</v>
      </c>
      <c r="D24582" s="1">
        <v>42720.713854166665</v>
      </c>
    </row>
    <row r="24583" spans="1:4" x14ac:dyDescent="0.25">
      <c r="A24583">
        <v>24582</v>
      </c>
      <c r="B24583">
        <v>26.44379997253418</v>
      </c>
      <c r="C24583">
        <v>757.208984375</v>
      </c>
      <c r="D24583" s="1">
        <v>42720.713877314818</v>
      </c>
    </row>
    <row r="24584" spans="1:4" x14ac:dyDescent="0.25">
      <c r="A24584">
        <v>24583</v>
      </c>
      <c r="B24584">
        <v>26.44379997253418</v>
      </c>
      <c r="C24584">
        <v>757.239013671875</v>
      </c>
      <c r="D24584" s="1">
        <v>42720.713888888888</v>
      </c>
    </row>
    <row r="24585" spans="1:4" x14ac:dyDescent="0.25">
      <c r="A24585">
        <v>24584</v>
      </c>
      <c r="B24585">
        <v>26.412500381469727</v>
      </c>
      <c r="C24585">
        <v>757.2769775390625</v>
      </c>
      <c r="D24585" s="1">
        <v>42720.713912037034</v>
      </c>
    </row>
    <row r="24586" spans="1:4" x14ac:dyDescent="0.25">
      <c r="A24586">
        <v>24585</v>
      </c>
      <c r="B24586">
        <v>26.406200408935547</v>
      </c>
      <c r="C24586">
        <v>757.21697998046875</v>
      </c>
      <c r="D24586" s="1">
        <v>42720.713923611111</v>
      </c>
    </row>
    <row r="24587" spans="1:4" x14ac:dyDescent="0.25">
      <c r="A24587">
        <v>24586</v>
      </c>
      <c r="B24587">
        <v>26.412500381469727</v>
      </c>
      <c r="C24587">
        <v>757.28399658203125</v>
      </c>
      <c r="D24587" s="1">
        <v>42720.713946759257</v>
      </c>
    </row>
    <row r="24588" spans="1:4" x14ac:dyDescent="0.25">
      <c r="A24588">
        <v>24587</v>
      </c>
      <c r="B24588">
        <v>26.393699645996094</v>
      </c>
      <c r="C24588">
        <v>757.26202392578125</v>
      </c>
      <c r="D24588" s="1">
        <v>42720.713969907411</v>
      </c>
    </row>
    <row r="24589" spans="1:4" x14ac:dyDescent="0.25">
      <c r="A24589">
        <v>24588</v>
      </c>
      <c r="B24589">
        <v>26.393699645996094</v>
      </c>
      <c r="C24589">
        <v>757.26898193359375</v>
      </c>
      <c r="D24589" s="1">
        <v>42720.71398148148</v>
      </c>
    </row>
    <row r="24590" spans="1:4" x14ac:dyDescent="0.25">
      <c r="A24590">
        <v>24589</v>
      </c>
      <c r="B24590">
        <v>26.387500762939453</v>
      </c>
      <c r="C24590">
        <v>757.26202392578125</v>
      </c>
      <c r="D24590" s="1">
        <v>42720.714004629626</v>
      </c>
    </row>
    <row r="24591" spans="1:4" x14ac:dyDescent="0.25">
      <c r="A24591">
        <v>24590</v>
      </c>
      <c r="B24591">
        <v>26.38129997253418</v>
      </c>
      <c r="C24591">
        <v>757.31402587890625</v>
      </c>
      <c r="D24591" s="1">
        <v>42720.714016203703</v>
      </c>
    </row>
    <row r="24592" spans="1:4" x14ac:dyDescent="0.25">
      <c r="A24592">
        <v>24591</v>
      </c>
      <c r="B24592">
        <v>26.387500762939453</v>
      </c>
      <c r="C24592">
        <v>757.26202392578125</v>
      </c>
      <c r="D24592" s="1">
        <v>42720.714039351849</v>
      </c>
    </row>
    <row r="24593" spans="1:4" x14ac:dyDescent="0.25">
      <c r="A24593">
        <v>24592</v>
      </c>
      <c r="B24593">
        <v>26.387500762939453</v>
      </c>
      <c r="C24593">
        <v>757.26202392578125</v>
      </c>
      <c r="D24593" s="1">
        <v>42720.714050925926</v>
      </c>
    </row>
    <row r="24594" spans="1:4" x14ac:dyDescent="0.25">
      <c r="A24594">
        <v>24593</v>
      </c>
      <c r="B24594">
        <v>26.38129997253418</v>
      </c>
      <c r="C24594">
        <v>757.26202392578125</v>
      </c>
      <c r="D24594" s="1">
        <v>42720.714074074072</v>
      </c>
    </row>
    <row r="24595" spans="1:4" x14ac:dyDescent="0.25">
      <c r="A24595">
        <v>24594</v>
      </c>
      <c r="B24595">
        <v>26.387500762939453</v>
      </c>
      <c r="C24595">
        <v>757.24700927734375</v>
      </c>
      <c r="D24595" s="1">
        <v>42720.714085648149</v>
      </c>
    </row>
    <row r="24596" spans="1:4" x14ac:dyDescent="0.25">
      <c r="A24596">
        <v>24595</v>
      </c>
      <c r="B24596">
        <v>26.406200408935547</v>
      </c>
      <c r="C24596">
        <v>757.2919921875</v>
      </c>
      <c r="D24596" s="1">
        <v>42720.714108796295</v>
      </c>
    </row>
    <row r="24597" spans="1:4" x14ac:dyDescent="0.25">
      <c r="A24597">
        <v>24596</v>
      </c>
      <c r="B24597">
        <v>26.393699645996094</v>
      </c>
      <c r="C24597">
        <v>757.26202392578125</v>
      </c>
      <c r="D24597" s="1">
        <v>42720.714120370372</v>
      </c>
    </row>
    <row r="24598" spans="1:4" x14ac:dyDescent="0.25">
      <c r="A24598">
        <v>24597</v>
      </c>
      <c r="B24598">
        <v>26.387500762939453</v>
      </c>
      <c r="C24598">
        <v>757.208984375</v>
      </c>
      <c r="D24598" s="1">
        <v>42720.714143518519</v>
      </c>
    </row>
    <row r="24599" spans="1:4" x14ac:dyDescent="0.25">
      <c r="A24599">
        <v>24598</v>
      </c>
      <c r="B24599">
        <v>26.387500762939453</v>
      </c>
      <c r="C24599">
        <v>757.26202392578125</v>
      </c>
      <c r="D24599" s="1">
        <v>42720.714155092595</v>
      </c>
    </row>
    <row r="24600" spans="1:4" x14ac:dyDescent="0.25">
      <c r="A24600">
        <v>24599</v>
      </c>
      <c r="B24600">
        <v>26.393699645996094</v>
      </c>
      <c r="C24600">
        <v>757.208984375</v>
      </c>
      <c r="D24600" s="1">
        <v>42720.714178240742</v>
      </c>
    </row>
    <row r="24601" spans="1:4" x14ac:dyDescent="0.25">
      <c r="A24601">
        <v>24600</v>
      </c>
      <c r="B24601">
        <v>26.387500762939453</v>
      </c>
      <c r="C24601">
        <v>757.26898193359375</v>
      </c>
      <c r="D24601" s="1">
        <v>42720.714201388888</v>
      </c>
    </row>
    <row r="24602" spans="1:4" x14ac:dyDescent="0.25">
      <c r="A24602">
        <v>24601</v>
      </c>
      <c r="B24602">
        <v>26.406200408935547</v>
      </c>
      <c r="C24602">
        <v>757.24700927734375</v>
      </c>
      <c r="D24602" s="1">
        <v>42720.714212962965</v>
      </c>
    </row>
    <row r="24603" spans="1:4" x14ac:dyDescent="0.25">
      <c r="A24603">
        <v>24602</v>
      </c>
      <c r="B24603">
        <v>26.406200408935547</v>
      </c>
      <c r="C24603">
        <v>757.26898193359375</v>
      </c>
      <c r="D24603" s="1">
        <v>42720.714236111111</v>
      </c>
    </row>
    <row r="24604" spans="1:4" x14ac:dyDescent="0.25">
      <c r="A24604">
        <v>24603</v>
      </c>
      <c r="B24604">
        <v>26.418800354003906</v>
      </c>
      <c r="C24604">
        <v>757.2769775390625</v>
      </c>
      <c r="D24604" s="1">
        <v>42720.714247685188</v>
      </c>
    </row>
    <row r="24605" spans="1:4" x14ac:dyDescent="0.25">
      <c r="A24605">
        <v>24604</v>
      </c>
      <c r="B24605">
        <v>26.43120002746582</v>
      </c>
      <c r="C24605">
        <v>757.29901123046875</v>
      </c>
      <c r="D24605" s="1">
        <v>42720.714270833334</v>
      </c>
    </row>
    <row r="24606" spans="1:4" x14ac:dyDescent="0.25">
      <c r="A24606">
        <v>24605</v>
      </c>
      <c r="B24606">
        <v>26.43120002746582</v>
      </c>
      <c r="C24606">
        <v>757.1939697265625</v>
      </c>
      <c r="D24606" s="1">
        <v>42720.714282407411</v>
      </c>
    </row>
    <row r="24607" spans="1:4" x14ac:dyDescent="0.25">
      <c r="A24607">
        <v>24606</v>
      </c>
      <c r="B24607">
        <v>26.43120002746582</v>
      </c>
      <c r="C24607">
        <v>757.2919921875</v>
      </c>
      <c r="D24607" s="1">
        <v>42720.714305555557</v>
      </c>
    </row>
    <row r="24608" spans="1:4" x14ac:dyDescent="0.25">
      <c r="A24608">
        <v>24607</v>
      </c>
      <c r="B24608">
        <v>26.418800354003906</v>
      </c>
      <c r="C24608">
        <v>757.26202392578125</v>
      </c>
      <c r="D24608" s="1">
        <v>42720.714317129627</v>
      </c>
    </row>
    <row r="24609" spans="1:4" x14ac:dyDescent="0.25">
      <c r="A24609">
        <v>24608</v>
      </c>
      <c r="B24609">
        <v>26.418800354003906</v>
      </c>
      <c r="C24609">
        <v>757.239013671875</v>
      </c>
      <c r="D24609" s="1">
        <v>42720.71434027778</v>
      </c>
    </row>
    <row r="24610" spans="1:4" x14ac:dyDescent="0.25">
      <c r="A24610">
        <v>24609</v>
      </c>
      <c r="B24610">
        <v>26.418800354003906</v>
      </c>
      <c r="C24610">
        <v>757.239013671875</v>
      </c>
      <c r="D24610" s="1">
        <v>42720.71435185185</v>
      </c>
    </row>
    <row r="24611" spans="1:4" x14ac:dyDescent="0.25">
      <c r="A24611">
        <v>24610</v>
      </c>
      <c r="B24611">
        <v>26.418800354003906</v>
      </c>
      <c r="C24611">
        <v>757.26898193359375</v>
      </c>
      <c r="D24611" s="1">
        <v>42720.714375000003</v>
      </c>
    </row>
    <row r="24612" spans="1:4" x14ac:dyDescent="0.25">
      <c r="A24612">
        <v>24611</v>
      </c>
      <c r="B24612">
        <v>26.412500381469727</v>
      </c>
      <c r="C24612">
        <v>757.26898193359375</v>
      </c>
      <c r="D24612" s="1">
        <v>42720.714386574073</v>
      </c>
    </row>
    <row r="24613" spans="1:4" x14ac:dyDescent="0.25">
      <c r="A24613">
        <v>24612</v>
      </c>
      <c r="B24613">
        <v>26.418800354003906</v>
      </c>
      <c r="C24613">
        <v>757.24700927734375</v>
      </c>
      <c r="D24613" s="1">
        <v>42720.714409722219</v>
      </c>
    </row>
    <row r="24614" spans="1:4" x14ac:dyDescent="0.25">
      <c r="A24614">
        <v>24613</v>
      </c>
      <c r="B24614">
        <v>26.406200408935547</v>
      </c>
      <c r="C24614">
        <v>757.26202392578125</v>
      </c>
      <c r="D24614" s="1">
        <v>42720.714421296296</v>
      </c>
    </row>
    <row r="24615" spans="1:4" x14ac:dyDescent="0.25">
      <c r="A24615">
        <v>24614</v>
      </c>
      <c r="B24615">
        <v>26.43120002746582</v>
      </c>
      <c r="C24615">
        <v>757.24700927734375</v>
      </c>
      <c r="D24615" s="1">
        <v>42720.714444444442</v>
      </c>
    </row>
    <row r="24616" spans="1:4" x14ac:dyDescent="0.25">
      <c r="A24616">
        <v>24615</v>
      </c>
      <c r="B24616">
        <v>26.412500381469727</v>
      </c>
      <c r="C24616">
        <v>757.2769775390625</v>
      </c>
      <c r="D24616" s="1">
        <v>42720.714467592596</v>
      </c>
    </row>
    <row r="24617" spans="1:4" x14ac:dyDescent="0.25">
      <c r="A24617">
        <v>24616</v>
      </c>
      <c r="B24617">
        <v>26.418800354003906</v>
      </c>
      <c r="C24617">
        <v>757.24700927734375</v>
      </c>
      <c r="D24617" s="1">
        <v>42720.714479166665</v>
      </c>
    </row>
    <row r="24618" spans="1:4" x14ac:dyDescent="0.25">
      <c r="A24618">
        <v>24617</v>
      </c>
      <c r="B24618">
        <v>26.418800354003906</v>
      </c>
      <c r="C24618">
        <v>757.3289794921875</v>
      </c>
      <c r="D24618" s="1">
        <v>42720.714502314811</v>
      </c>
    </row>
    <row r="24619" spans="1:4" x14ac:dyDescent="0.25">
      <c r="A24619">
        <v>24618</v>
      </c>
      <c r="B24619">
        <v>26.406200408935547</v>
      </c>
      <c r="C24619">
        <v>757.26202392578125</v>
      </c>
      <c r="D24619" s="1">
        <v>42720.714513888888</v>
      </c>
    </row>
    <row r="24620" spans="1:4" x14ac:dyDescent="0.25">
      <c r="A24620">
        <v>24619</v>
      </c>
      <c r="B24620">
        <v>26.418800354003906</v>
      </c>
      <c r="C24620">
        <v>757.2919921875</v>
      </c>
      <c r="D24620" s="1">
        <v>42720.714537037034</v>
      </c>
    </row>
    <row r="24621" spans="1:4" x14ac:dyDescent="0.25">
      <c r="A24621">
        <v>24620</v>
      </c>
      <c r="B24621">
        <v>26.43120002746582</v>
      </c>
      <c r="C24621">
        <v>757.26898193359375</v>
      </c>
      <c r="D24621" s="1">
        <v>42720.714548611111</v>
      </c>
    </row>
    <row r="24622" spans="1:4" x14ac:dyDescent="0.25">
      <c r="A24622">
        <v>24621</v>
      </c>
      <c r="B24622">
        <v>26.4375</v>
      </c>
      <c r="C24622">
        <v>757.26202392578125</v>
      </c>
      <c r="D24622" s="1">
        <v>42720.714571759258</v>
      </c>
    </row>
    <row r="24623" spans="1:4" x14ac:dyDescent="0.25">
      <c r="A24623">
        <v>24622</v>
      </c>
      <c r="B24623">
        <v>26.43120002746582</v>
      </c>
      <c r="C24623">
        <v>757.24700927734375</v>
      </c>
      <c r="D24623" s="1">
        <v>42720.714583333334</v>
      </c>
    </row>
    <row r="24624" spans="1:4" x14ac:dyDescent="0.25">
      <c r="A24624">
        <v>24623</v>
      </c>
      <c r="B24624">
        <v>26.43120002746582</v>
      </c>
      <c r="C24624">
        <v>757.2769775390625</v>
      </c>
      <c r="D24624" s="1">
        <v>42720.714606481481</v>
      </c>
    </row>
    <row r="24625" spans="1:4" x14ac:dyDescent="0.25">
      <c r="A24625">
        <v>24624</v>
      </c>
      <c r="B24625">
        <v>26.44379997253418</v>
      </c>
      <c r="C24625">
        <v>757.2540283203125</v>
      </c>
      <c r="D24625" s="1">
        <v>42720.714618055557</v>
      </c>
    </row>
    <row r="24626" spans="1:4" x14ac:dyDescent="0.25">
      <c r="A24626">
        <v>24625</v>
      </c>
      <c r="B24626">
        <v>26.44379997253418</v>
      </c>
      <c r="C24626">
        <v>757.26202392578125</v>
      </c>
      <c r="D24626" s="1">
        <v>42720.714641203704</v>
      </c>
    </row>
    <row r="24627" spans="1:4" x14ac:dyDescent="0.25">
      <c r="A24627">
        <v>24626</v>
      </c>
      <c r="B24627">
        <v>26.44379997253418</v>
      </c>
      <c r="C24627">
        <v>757.239013671875</v>
      </c>
      <c r="D24627" s="1">
        <v>42720.71465277778</v>
      </c>
    </row>
    <row r="24628" spans="1:4" x14ac:dyDescent="0.25">
      <c r="A24628">
        <v>24627</v>
      </c>
      <c r="B24628">
        <v>26.418800354003906</v>
      </c>
      <c r="C24628">
        <v>757.26202392578125</v>
      </c>
      <c r="D24628" s="1">
        <v>42720.714675925927</v>
      </c>
    </row>
    <row r="24629" spans="1:4" x14ac:dyDescent="0.25">
      <c r="A24629">
        <v>24628</v>
      </c>
      <c r="B24629">
        <v>26.4375</v>
      </c>
      <c r="C24629">
        <v>757.2919921875</v>
      </c>
      <c r="D24629" s="1">
        <v>42720.714699074073</v>
      </c>
    </row>
    <row r="24630" spans="1:4" x14ac:dyDescent="0.25">
      <c r="A24630">
        <v>24629</v>
      </c>
      <c r="B24630">
        <v>26.418800354003906</v>
      </c>
      <c r="C24630">
        <v>757.2769775390625</v>
      </c>
      <c r="D24630" s="1">
        <v>42720.71471064815</v>
      </c>
    </row>
    <row r="24631" spans="1:4" x14ac:dyDescent="0.25">
      <c r="A24631">
        <v>24630</v>
      </c>
      <c r="B24631">
        <v>26.418800354003906</v>
      </c>
      <c r="C24631">
        <v>757.239013671875</v>
      </c>
      <c r="D24631" s="1">
        <v>42720.714733796296</v>
      </c>
    </row>
    <row r="24632" spans="1:4" x14ac:dyDescent="0.25">
      <c r="A24632">
        <v>24631</v>
      </c>
      <c r="B24632">
        <v>26.43120002746582</v>
      </c>
      <c r="C24632">
        <v>757.26202392578125</v>
      </c>
      <c r="D24632" s="1">
        <v>42720.714745370373</v>
      </c>
    </row>
    <row r="24633" spans="1:4" x14ac:dyDescent="0.25">
      <c r="A24633">
        <v>24632</v>
      </c>
      <c r="B24633">
        <v>26.418800354003906</v>
      </c>
      <c r="C24633">
        <v>757.23199462890625</v>
      </c>
      <c r="D24633" s="1">
        <v>42720.714768518519</v>
      </c>
    </row>
    <row r="24634" spans="1:4" x14ac:dyDescent="0.25">
      <c r="A24634">
        <v>24633</v>
      </c>
      <c r="B24634">
        <v>26.406200408935547</v>
      </c>
      <c r="C24634">
        <v>757.3289794921875</v>
      </c>
      <c r="D24634" s="1">
        <v>42720.714780092596</v>
      </c>
    </row>
    <row r="24635" spans="1:4" x14ac:dyDescent="0.25">
      <c r="A24635">
        <v>24634</v>
      </c>
      <c r="B24635">
        <v>26.418800354003906</v>
      </c>
      <c r="C24635">
        <v>757.24700927734375</v>
      </c>
      <c r="D24635" s="1">
        <v>42720.714803240742</v>
      </c>
    </row>
    <row r="24636" spans="1:4" x14ac:dyDescent="0.25">
      <c r="A24636">
        <v>24635</v>
      </c>
      <c r="B24636">
        <v>26.412500381469727</v>
      </c>
      <c r="C24636">
        <v>757.2769775390625</v>
      </c>
      <c r="D24636" s="1">
        <v>42720.714814814812</v>
      </c>
    </row>
    <row r="24637" spans="1:4" x14ac:dyDescent="0.25">
      <c r="A24637">
        <v>24636</v>
      </c>
      <c r="B24637">
        <v>26.412500381469727</v>
      </c>
      <c r="C24637">
        <v>757.23199462890625</v>
      </c>
      <c r="D24637" s="1">
        <v>42720.714837962965</v>
      </c>
    </row>
    <row r="24638" spans="1:4" x14ac:dyDescent="0.25">
      <c r="A24638">
        <v>24637</v>
      </c>
      <c r="B24638">
        <v>26.406200408935547</v>
      </c>
      <c r="C24638">
        <v>757.2769775390625</v>
      </c>
      <c r="D24638" s="1">
        <v>42720.714849537035</v>
      </c>
    </row>
    <row r="24639" spans="1:4" x14ac:dyDescent="0.25">
      <c r="A24639">
        <v>24638</v>
      </c>
      <c r="B24639">
        <v>26.4375</v>
      </c>
      <c r="C24639">
        <v>757.2540283203125</v>
      </c>
      <c r="D24639" s="1">
        <v>42720.714872685188</v>
      </c>
    </row>
    <row r="24640" spans="1:4" x14ac:dyDescent="0.25">
      <c r="A24640">
        <v>24639</v>
      </c>
      <c r="B24640">
        <v>26.418800354003906</v>
      </c>
      <c r="C24640">
        <v>757.2919921875</v>
      </c>
      <c r="D24640" s="1">
        <v>42720.714884259258</v>
      </c>
    </row>
    <row r="24641" spans="1:4" x14ac:dyDescent="0.25">
      <c r="A24641">
        <v>24640</v>
      </c>
      <c r="B24641">
        <v>26.43120002746582</v>
      </c>
      <c r="C24641">
        <v>757.2239990234375</v>
      </c>
      <c r="D24641" s="1">
        <v>42720.714907407404</v>
      </c>
    </row>
    <row r="24642" spans="1:4" x14ac:dyDescent="0.25">
      <c r="A24642">
        <v>24641</v>
      </c>
      <c r="B24642">
        <v>26.418800354003906</v>
      </c>
      <c r="C24642">
        <v>757.26898193359375</v>
      </c>
      <c r="D24642" s="1">
        <v>42720.714930555558</v>
      </c>
    </row>
    <row r="24643" spans="1:4" x14ac:dyDescent="0.25">
      <c r="A24643">
        <v>24642</v>
      </c>
      <c r="B24643">
        <v>26.406200408935547</v>
      </c>
      <c r="C24643">
        <v>757.26898193359375</v>
      </c>
      <c r="D24643" s="1">
        <v>42720.714942129627</v>
      </c>
    </row>
    <row r="24644" spans="1:4" x14ac:dyDescent="0.25">
      <c r="A24644">
        <v>24643</v>
      </c>
      <c r="B24644">
        <v>26.406200408935547</v>
      </c>
      <c r="C24644">
        <v>757.1939697265625</v>
      </c>
      <c r="D24644" s="1">
        <v>42720.714965277781</v>
      </c>
    </row>
    <row r="24645" spans="1:4" x14ac:dyDescent="0.25">
      <c r="A24645">
        <v>24644</v>
      </c>
      <c r="B24645">
        <v>26.387500762939453</v>
      </c>
      <c r="C24645">
        <v>757.21697998046875</v>
      </c>
      <c r="D24645" s="1">
        <v>42720.71497685185</v>
      </c>
    </row>
    <row r="24646" spans="1:4" x14ac:dyDescent="0.25">
      <c r="A24646">
        <v>24645</v>
      </c>
      <c r="B24646">
        <v>26.38129997253418</v>
      </c>
      <c r="C24646">
        <v>757.31402587890625</v>
      </c>
      <c r="D24646" s="1">
        <v>42720.714999999997</v>
      </c>
    </row>
    <row r="24647" spans="1:4" x14ac:dyDescent="0.25">
      <c r="A24647">
        <v>24646</v>
      </c>
      <c r="B24647">
        <v>26.387500762939453</v>
      </c>
      <c r="C24647">
        <v>757.17901611328125</v>
      </c>
      <c r="D24647" s="1">
        <v>42720.715011574073</v>
      </c>
    </row>
    <row r="24648" spans="1:4" x14ac:dyDescent="0.25">
      <c r="A24648">
        <v>24647</v>
      </c>
      <c r="B24648">
        <v>26.387500762939453</v>
      </c>
      <c r="C24648">
        <v>757.21697998046875</v>
      </c>
      <c r="D24648" s="1">
        <v>42720.71503472222</v>
      </c>
    </row>
    <row r="24649" spans="1:4" x14ac:dyDescent="0.25">
      <c r="A24649">
        <v>24648</v>
      </c>
      <c r="B24649">
        <v>26.387500762939453</v>
      </c>
      <c r="C24649">
        <v>757.26202392578125</v>
      </c>
      <c r="D24649" s="1">
        <v>42720.715046296296</v>
      </c>
    </row>
    <row r="24650" spans="1:4" x14ac:dyDescent="0.25">
      <c r="A24650">
        <v>24649</v>
      </c>
      <c r="B24650">
        <v>26.38129997253418</v>
      </c>
      <c r="C24650">
        <v>757.2239990234375</v>
      </c>
      <c r="D24650" s="1">
        <v>42720.715069444443</v>
      </c>
    </row>
    <row r="24651" spans="1:4" x14ac:dyDescent="0.25">
      <c r="A24651">
        <v>24650</v>
      </c>
      <c r="B24651">
        <v>26.387500762939453</v>
      </c>
      <c r="C24651">
        <v>757.239013671875</v>
      </c>
      <c r="D24651" s="1">
        <v>42720.715081018519</v>
      </c>
    </row>
    <row r="24652" spans="1:4" x14ac:dyDescent="0.25">
      <c r="A24652">
        <v>24651</v>
      </c>
      <c r="B24652">
        <v>26.387500762939453</v>
      </c>
      <c r="C24652">
        <v>757.28399658203125</v>
      </c>
      <c r="D24652" s="1">
        <v>42720.715104166666</v>
      </c>
    </row>
    <row r="24653" spans="1:4" x14ac:dyDescent="0.25">
      <c r="A24653">
        <v>24652</v>
      </c>
      <c r="B24653">
        <v>26.38129997253418</v>
      </c>
      <c r="C24653">
        <v>757.2769775390625</v>
      </c>
      <c r="D24653" s="1">
        <v>42720.715115740742</v>
      </c>
    </row>
    <row r="24654" spans="1:4" x14ac:dyDescent="0.25">
      <c r="A24654">
        <v>24653</v>
      </c>
      <c r="B24654">
        <v>26.38129997253418</v>
      </c>
      <c r="C24654">
        <v>757.26898193359375</v>
      </c>
      <c r="D24654" s="1">
        <v>42720.715138888889</v>
      </c>
    </row>
    <row r="24655" spans="1:4" x14ac:dyDescent="0.25">
      <c r="A24655">
        <v>24654</v>
      </c>
      <c r="B24655">
        <v>26.387500762939453</v>
      </c>
      <c r="C24655">
        <v>757.26898193359375</v>
      </c>
      <c r="D24655" s="1">
        <v>42720.715162037035</v>
      </c>
    </row>
    <row r="24656" spans="1:4" x14ac:dyDescent="0.25">
      <c r="A24656">
        <v>24655</v>
      </c>
      <c r="B24656">
        <v>26.387500762939453</v>
      </c>
      <c r="C24656">
        <v>757.28399658203125</v>
      </c>
      <c r="D24656" s="1">
        <v>42720.715173611112</v>
      </c>
    </row>
    <row r="24657" spans="1:4" x14ac:dyDescent="0.25">
      <c r="A24657">
        <v>24656</v>
      </c>
      <c r="B24657">
        <v>26.38129997253418</v>
      </c>
      <c r="C24657">
        <v>757.23199462890625</v>
      </c>
      <c r="D24657" s="1">
        <v>42720.715196759258</v>
      </c>
    </row>
    <row r="24658" spans="1:4" x14ac:dyDescent="0.25">
      <c r="A24658">
        <v>24657</v>
      </c>
      <c r="B24658">
        <v>26.406200408935547</v>
      </c>
      <c r="C24658">
        <v>757.2919921875</v>
      </c>
      <c r="D24658" s="1">
        <v>42720.715208333335</v>
      </c>
    </row>
    <row r="24659" spans="1:4" x14ac:dyDescent="0.25">
      <c r="A24659">
        <v>24658</v>
      </c>
      <c r="B24659">
        <v>26.412500381469727</v>
      </c>
      <c r="C24659">
        <v>757.24700927734375</v>
      </c>
      <c r="D24659" s="1">
        <v>42720.715231481481</v>
      </c>
    </row>
    <row r="24660" spans="1:4" x14ac:dyDescent="0.25">
      <c r="A24660">
        <v>24659</v>
      </c>
      <c r="B24660">
        <v>26.387500762939453</v>
      </c>
      <c r="C24660">
        <v>757.31402587890625</v>
      </c>
      <c r="D24660" s="1">
        <v>42720.715243055558</v>
      </c>
    </row>
    <row r="24661" spans="1:4" x14ac:dyDescent="0.25">
      <c r="A24661">
        <v>24660</v>
      </c>
      <c r="B24661">
        <v>26.393699645996094</v>
      </c>
      <c r="C24661">
        <v>757.2769775390625</v>
      </c>
      <c r="D24661" s="1">
        <v>42720.715266203704</v>
      </c>
    </row>
    <row r="24662" spans="1:4" x14ac:dyDescent="0.25">
      <c r="A24662">
        <v>24661</v>
      </c>
      <c r="B24662">
        <v>26.38129997253418</v>
      </c>
      <c r="C24662">
        <v>757.2540283203125</v>
      </c>
      <c r="D24662" s="1">
        <v>42720.715277777781</v>
      </c>
    </row>
    <row r="24663" spans="1:4" x14ac:dyDescent="0.25">
      <c r="A24663">
        <v>24662</v>
      </c>
      <c r="B24663">
        <v>26.387500762939453</v>
      </c>
      <c r="C24663">
        <v>757.26898193359375</v>
      </c>
      <c r="D24663" s="1">
        <v>42720.715300925927</v>
      </c>
    </row>
    <row r="24664" spans="1:4" x14ac:dyDescent="0.25">
      <c r="A24664">
        <v>24663</v>
      </c>
      <c r="B24664">
        <v>26.387500762939453</v>
      </c>
      <c r="C24664">
        <v>757.2769775390625</v>
      </c>
      <c r="D24664" s="1">
        <v>42720.715312499997</v>
      </c>
    </row>
    <row r="24665" spans="1:4" x14ac:dyDescent="0.25">
      <c r="A24665">
        <v>24664</v>
      </c>
      <c r="B24665">
        <v>26.393699645996094</v>
      </c>
      <c r="C24665">
        <v>757.239013671875</v>
      </c>
      <c r="D24665" s="1">
        <v>42720.71533564815</v>
      </c>
    </row>
    <row r="24666" spans="1:4" x14ac:dyDescent="0.25">
      <c r="A24666">
        <v>24665</v>
      </c>
      <c r="B24666">
        <v>26.387500762939453</v>
      </c>
      <c r="C24666">
        <v>757.24700927734375</v>
      </c>
      <c r="D24666" s="1">
        <v>42720.71534722222</v>
      </c>
    </row>
    <row r="24667" spans="1:4" x14ac:dyDescent="0.25">
      <c r="A24667">
        <v>24666</v>
      </c>
      <c r="B24667">
        <v>26.393699645996094</v>
      </c>
      <c r="C24667">
        <v>757.24700927734375</v>
      </c>
      <c r="D24667" s="1">
        <v>42720.715370370373</v>
      </c>
    </row>
    <row r="24668" spans="1:4" x14ac:dyDescent="0.25">
      <c r="A24668">
        <v>24667</v>
      </c>
      <c r="B24668">
        <v>26.406200408935547</v>
      </c>
      <c r="C24668">
        <v>757.24700927734375</v>
      </c>
      <c r="D24668" s="1">
        <v>42720.71539351852</v>
      </c>
    </row>
    <row r="24669" spans="1:4" x14ac:dyDescent="0.25">
      <c r="A24669">
        <v>24668</v>
      </c>
      <c r="B24669">
        <v>26.406200408935547</v>
      </c>
      <c r="C24669">
        <v>757.31402587890625</v>
      </c>
      <c r="D24669" s="1">
        <v>42720.715405092589</v>
      </c>
    </row>
    <row r="24670" spans="1:4" x14ac:dyDescent="0.25">
      <c r="A24670">
        <v>24669</v>
      </c>
      <c r="B24670">
        <v>26.393699645996094</v>
      </c>
      <c r="C24670">
        <v>757.3070068359375</v>
      </c>
      <c r="D24670" s="1">
        <v>42720.715428240743</v>
      </c>
    </row>
    <row r="24671" spans="1:4" x14ac:dyDescent="0.25">
      <c r="A24671">
        <v>24670</v>
      </c>
      <c r="B24671">
        <v>26.418800354003906</v>
      </c>
      <c r="C24671">
        <v>757.3070068359375</v>
      </c>
      <c r="D24671" s="1">
        <v>42720.715439814812</v>
      </c>
    </row>
    <row r="24672" spans="1:4" x14ac:dyDescent="0.25">
      <c r="A24672">
        <v>24671</v>
      </c>
      <c r="B24672">
        <v>26.406200408935547</v>
      </c>
      <c r="C24672">
        <v>757.26202392578125</v>
      </c>
      <c r="D24672" s="1">
        <v>42720.715462962966</v>
      </c>
    </row>
    <row r="24673" spans="1:4" x14ac:dyDescent="0.25">
      <c r="A24673">
        <v>24672</v>
      </c>
      <c r="B24673">
        <v>26.412500381469727</v>
      </c>
      <c r="C24673">
        <v>757.2769775390625</v>
      </c>
      <c r="D24673" s="1">
        <v>42720.715474537035</v>
      </c>
    </row>
    <row r="24674" spans="1:4" x14ac:dyDescent="0.25">
      <c r="A24674">
        <v>24673</v>
      </c>
      <c r="B24674">
        <v>26.412500381469727</v>
      </c>
      <c r="C24674">
        <v>757.26898193359375</v>
      </c>
      <c r="D24674" s="1">
        <v>42720.715497685182</v>
      </c>
    </row>
    <row r="24675" spans="1:4" x14ac:dyDescent="0.25">
      <c r="A24675">
        <v>24674</v>
      </c>
      <c r="B24675">
        <v>26.418800354003906</v>
      </c>
      <c r="C24675">
        <v>757.24700927734375</v>
      </c>
      <c r="D24675" s="1">
        <v>42720.715509259258</v>
      </c>
    </row>
    <row r="24676" spans="1:4" x14ac:dyDescent="0.25">
      <c r="A24676">
        <v>24675</v>
      </c>
      <c r="B24676">
        <v>26.418800354003906</v>
      </c>
      <c r="C24676">
        <v>757.2239990234375</v>
      </c>
      <c r="D24676" s="1">
        <v>42720.715532407405</v>
      </c>
    </row>
    <row r="24677" spans="1:4" x14ac:dyDescent="0.25">
      <c r="A24677">
        <v>24676</v>
      </c>
      <c r="B24677">
        <v>26.418800354003906</v>
      </c>
      <c r="C24677">
        <v>757.3070068359375</v>
      </c>
      <c r="D24677" s="1">
        <v>42720.715543981481</v>
      </c>
    </row>
    <row r="24678" spans="1:4" x14ac:dyDescent="0.25">
      <c r="A24678">
        <v>24677</v>
      </c>
      <c r="B24678">
        <v>26.418800354003906</v>
      </c>
      <c r="C24678">
        <v>757.26202392578125</v>
      </c>
      <c r="D24678" s="1">
        <v>42720.715567129628</v>
      </c>
    </row>
    <row r="24679" spans="1:4" x14ac:dyDescent="0.25">
      <c r="A24679">
        <v>24678</v>
      </c>
      <c r="B24679">
        <v>26.418800354003906</v>
      </c>
      <c r="C24679">
        <v>757.28399658203125</v>
      </c>
      <c r="D24679" s="1">
        <v>42720.715578703705</v>
      </c>
    </row>
    <row r="24680" spans="1:4" x14ac:dyDescent="0.25">
      <c r="A24680">
        <v>24679</v>
      </c>
      <c r="B24680">
        <v>26.418800354003906</v>
      </c>
      <c r="C24680">
        <v>757.24700927734375</v>
      </c>
      <c r="D24680" s="1">
        <v>42720.715601851851</v>
      </c>
    </row>
    <row r="24681" spans="1:4" x14ac:dyDescent="0.25">
      <c r="A24681">
        <v>24680</v>
      </c>
      <c r="B24681">
        <v>26.418800354003906</v>
      </c>
      <c r="C24681">
        <v>757.31402587890625</v>
      </c>
      <c r="D24681" s="1">
        <v>42720.715624999997</v>
      </c>
    </row>
    <row r="24682" spans="1:4" x14ac:dyDescent="0.25">
      <c r="A24682">
        <v>24681</v>
      </c>
      <c r="B24682">
        <v>26.418800354003906</v>
      </c>
      <c r="C24682">
        <v>757.2769775390625</v>
      </c>
      <c r="D24682" s="1">
        <v>42720.715636574074</v>
      </c>
    </row>
    <row r="24683" spans="1:4" x14ac:dyDescent="0.25">
      <c r="A24683">
        <v>24682</v>
      </c>
      <c r="B24683">
        <v>26.412500381469727</v>
      </c>
      <c r="C24683">
        <v>757.24700927734375</v>
      </c>
      <c r="D24683" s="1">
        <v>42720.71565972222</v>
      </c>
    </row>
    <row r="24684" spans="1:4" x14ac:dyDescent="0.25">
      <c r="A24684">
        <v>24683</v>
      </c>
      <c r="B24684">
        <v>26.418800354003906</v>
      </c>
      <c r="C24684">
        <v>757.29901123046875</v>
      </c>
      <c r="D24684" s="1">
        <v>42720.715671296297</v>
      </c>
    </row>
    <row r="24685" spans="1:4" x14ac:dyDescent="0.25">
      <c r="A24685">
        <v>24684</v>
      </c>
      <c r="B24685">
        <v>26.418800354003906</v>
      </c>
      <c r="C24685">
        <v>757.239013671875</v>
      </c>
      <c r="D24685" s="1">
        <v>42720.715694444443</v>
      </c>
    </row>
    <row r="24686" spans="1:4" x14ac:dyDescent="0.25">
      <c r="A24686">
        <v>24685</v>
      </c>
      <c r="B24686">
        <v>26.387500762939453</v>
      </c>
      <c r="C24686">
        <v>757.26898193359375</v>
      </c>
      <c r="D24686" s="1">
        <v>42720.71570601852</v>
      </c>
    </row>
    <row r="24687" spans="1:4" x14ac:dyDescent="0.25">
      <c r="A24687">
        <v>24686</v>
      </c>
      <c r="B24687">
        <v>26.387500762939453</v>
      </c>
      <c r="C24687">
        <v>757.26202392578125</v>
      </c>
      <c r="D24687" s="1">
        <v>42720.715729166666</v>
      </c>
    </row>
    <row r="24688" spans="1:4" x14ac:dyDescent="0.25">
      <c r="A24688">
        <v>24687</v>
      </c>
      <c r="B24688">
        <v>26.387500762939453</v>
      </c>
      <c r="C24688">
        <v>757.2239990234375</v>
      </c>
      <c r="D24688" s="1">
        <v>42720.715740740743</v>
      </c>
    </row>
    <row r="24689" spans="1:4" x14ac:dyDescent="0.25">
      <c r="A24689">
        <v>24688</v>
      </c>
      <c r="B24689">
        <v>26.393699645996094</v>
      </c>
      <c r="C24689">
        <v>757.24700927734375</v>
      </c>
      <c r="D24689" s="1">
        <v>42720.715763888889</v>
      </c>
    </row>
    <row r="24690" spans="1:4" x14ac:dyDescent="0.25">
      <c r="A24690">
        <v>24689</v>
      </c>
      <c r="B24690">
        <v>26.387500762939453</v>
      </c>
      <c r="C24690">
        <v>757.26202392578125</v>
      </c>
      <c r="D24690" s="1">
        <v>42720.715775462966</v>
      </c>
    </row>
    <row r="24691" spans="1:4" x14ac:dyDescent="0.25">
      <c r="A24691">
        <v>24690</v>
      </c>
      <c r="B24691">
        <v>26.406200408935547</v>
      </c>
      <c r="C24691">
        <v>757.28399658203125</v>
      </c>
      <c r="D24691" s="1">
        <v>42720.715798611112</v>
      </c>
    </row>
    <row r="24692" spans="1:4" x14ac:dyDescent="0.25">
      <c r="A24692">
        <v>24691</v>
      </c>
      <c r="B24692">
        <v>26.387500762939453</v>
      </c>
      <c r="C24692">
        <v>757.2540283203125</v>
      </c>
      <c r="D24692" s="1">
        <v>42720.715810185182</v>
      </c>
    </row>
    <row r="24693" spans="1:4" x14ac:dyDescent="0.25">
      <c r="A24693">
        <v>24692</v>
      </c>
      <c r="B24693">
        <v>26.387500762939453</v>
      </c>
      <c r="C24693">
        <v>757.23199462890625</v>
      </c>
      <c r="D24693" s="1">
        <v>42720.715833333335</v>
      </c>
    </row>
    <row r="24694" spans="1:4" x14ac:dyDescent="0.25">
      <c r="A24694">
        <v>24693</v>
      </c>
      <c r="B24694">
        <v>26.406200408935547</v>
      </c>
      <c r="C24694">
        <v>757.24700927734375</v>
      </c>
      <c r="D24694" s="1">
        <v>42720.715856481482</v>
      </c>
    </row>
    <row r="24695" spans="1:4" x14ac:dyDescent="0.25">
      <c r="A24695">
        <v>24694</v>
      </c>
      <c r="B24695">
        <v>26.406200408935547</v>
      </c>
      <c r="C24695">
        <v>757.2769775390625</v>
      </c>
      <c r="D24695" s="1">
        <v>42720.715868055559</v>
      </c>
    </row>
    <row r="24696" spans="1:4" x14ac:dyDescent="0.25">
      <c r="A24696">
        <v>24695</v>
      </c>
      <c r="B24696">
        <v>26.406200408935547</v>
      </c>
      <c r="C24696">
        <v>757.21697998046875</v>
      </c>
      <c r="D24696" s="1">
        <v>42720.715891203705</v>
      </c>
    </row>
    <row r="24697" spans="1:4" x14ac:dyDescent="0.25">
      <c r="A24697">
        <v>24696</v>
      </c>
      <c r="B24697">
        <v>26.406200408935547</v>
      </c>
      <c r="C24697">
        <v>757.31402587890625</v>
      </c>
      <c r="D24697" s="1">
        <v>42720.715902777774</v>
      </c>
    </row>
    <row r="24698" spans="1:4" x14ac:dyDescent="0.25">
      <c r="A24698">
        <v>24697</v>
      </c>
      <c r="B24698">
        <v>26.387500762939453</v>
      </c>
      <c r="C24698">
        <v>757.18701171875</v>
      </c>
      <c r="D24698" s="1">
        <v>42720.715925925928</v>
      </c>
    </row>
    <row r="24699" spans="1:4" x14ac:dyDescent="0.25">
      <c r="A24699">
        <v>24698</v>
      </c>
      <c r="B24699">
        <v>26.393699645996094</v>
      </c>
      <c r="C24699">
        <v>757.26202392578125</v>
      </c>
      <c r="D24699" s="1">
        <v>42720.715937499997</v>
      </c>
    </row>
    <row r="24700" spans="1:4" x14ac:dyDescent="0.25">
      <c r="A24700">
        <v>24699</v>
      </c>
      <c r="B24700">
        <v>26.387500762939453</v>
      </c>
      <c r="C24700">
        <v>757.3070068359375</v>
      </c>
      <c r="D24700" s="1">
        <v>42720.715960648151</v>
      </c>
    </row>
    <row r="24701" spans="1:4" x14ac:dyDescent="0.25">
      <c r="A24701">
        <v>24700</v>
      </c>
      <c r="B24701">
        <v>26.387500762939453</v>
      </c>
      <c r="C24701">
        <v>757.2769775390625</v>
      </c>
      <c r="D24701" s="1">
        <v>42720.71597222222</v>
      </c>
    </row>
    <row r="24702" spans="1:4" x14ac:dyDescent="0.25">
      <c r="A24702">
        <v>24701</v>
      </c>
      <c r="B24702">
        <v>26.387500762939453</v>
      </c>
      <c r="C24702">
        <v>757.239013671875</v>
      </c>
      <c r="D24702" s="1">
        <v>42720.715995370374</v>
      </c>
    </row>
    <row r="24703" spans="1:4" x14ac:dyDescent="0.25">
      <c r="A24703">
        <v>24702</v>
      </c>
      <c r="B24703">
        <v>26.387500762939453</v>
      </c>
      <c r="C24703">
        <v>757.28399658203125</v>
      </c>
      <c r="D24703" s="1">
        <v>42720.716006944444</v>
      </c>
    </row>
    <row r="24704" spans="1:4" x14ac:dyDescent="0.25">
      <c r="A24704">
        <v>24703</v>
      </c>
      <c r="B24704">
        <v>26.387500762939453</v>
      </c>
      <c r="C24704">
        <v>757.23199462890625</v>
      </c>
      <c r="D24704" s="1">
        <v>42720.71603009259</v>
      </c>
    </row>
    <row r="24705" spans="1:4" x14ac:dyDescent="0.25">
      <c r="A24705">
        <v>24704</v>
      </c>
      <c r="B24705">
        <v>26.406200408935547</v>
      </c>
      <c r="C24705">
        <v>757.24700927734375</v>
      </c>
      <c r="D24705" s="1">
        <v>42720.716041666667</v>
      </c>
    </row>
    <row r="24706" spans="1:4" x14ac:dyDescent="0.25">
      <c r="A24706">
        <v>24705</v>
      </c>
      <c r="B24706">
        <v>26.406200408935547</v>
      </c>
      <c r="C24706">
        <v>757.18701171875</v>
      </c>
      <c r="D24706" s="1">
        <v>42720.716064814813</v>
      </c>
    </row>
    <row r="24707" spans="1:4" x14ac:dyDescent="0.25">
      <c r="A24707">
        <v>24706</v>
      </c>
      <c r="B24707">
        <v>26.412500381469727</v>
      </c>
      <c r="C24707">
        <v>757.2769775390625</v>
      </c>
      <c r="D24707" s="1">
        <v>42720.716087962966</v>
      </c>
    </row>
    <row r="24708" spans="1:4" x14ac:dyDescent="0.25">
      <c r="A24708">
        <v>24707</v>
      </c>
      <c r="B24708">
        <v>26.412500381469727</v>
      </c>
      <c r="C24708">
        <v>757.24700927734375</v>
      </c>
      <c r="D24708" s="1">
        <v>42720.716099537036</v>
      </c>
    </row>
    <row r="24709" spans="1:4" x14ac:dyDescent="0.25">
      <c r="A24709">
        <v>24708</v>
      </c>
      <c r="B24709">
        <v>26.406200408935547</v>
      </c>
      <c r="C24709">
        <v>757.28399658203125</v>
      </c>
      <c r="D24709" s="1">
        <v>42720.716122685182</v>
      </c>
    </row>
    <row r="24710" spans="1:4" x14ac:dyDescent="0.25">
      <c r="A24710">
        <v>24709</v>
      </c>
      <c r="B24710">
        <v>26.418800354003906</v>
      </c>
      <c r="C24710">
        <v>757.208984375</v>
      </c>
      <c r="D24710" s="1">
        <v>42720.716134259259</v>
      </c>
    </row>
    <row r="24711" spans="1:4" x14ac:dyDescent="0.25">
      <c r="A24711">
        <v>24710</v>
      </c>
      <c r="B24711">
        <v>26.418800354003906</v>
      </c>
      <c r="C24711">
        <v>757.24700927734375</v>
      </c>
      <c r="D24711" s="1">
        <v>42720.716157407405</v>
      </c>
    </row>
    <row r="24712" spans="1:4" x14ac:dyDescent="0.25">
      <c r="A24712">
        <v>24711</v>
      </c>
      <c r="B24712">
        <v>26.44379997253418</v>
      </c>
      <c r="C24712">
        <v>757.2919921875</v>
      </c>
      <c r="D24712" s="1">
        <v>42720.716168981482</v>
      </c>
    </row>
    <row r="24713" spans="1:4" x14ac:dyDescent="0.25">
      <c r="A24713">
        <v>24712</v>
      </c>
      <c r="B24713">
        <v>26.418800354003906</v>
      </c>
      <c r="C24713">
        <v>757.24700927734375</v>
      </c>
      <c r="D24713" s="1">
        <v>42720.716192129628</v>
      </c>
    </row>
    <row r="24714" spans="1:4" x14ac:dyDescent="0.25">
      <c r="A24714">
        <v>24713</v>
      </c>
      <c r="B24714">
        <v>26.43120002746582</v>
      </c>
      <c r="C24714">
        <v>757.23199462890625</v>
      </c>
      <c r="D24714" s="1">
        <v>42720.716203703705</v>
      </c>
    </row>
    <row r="24715" spans="1:4" x14ac:dyDescent="0.25">
      <c r="A24715">
        <v>24714</v>
      </c>
      <c r="B24715">
        <v>26.43120002746582</v>
      </c>
      <c r="C24715">
        <v>757.2769775390625</v>
      </c>
      <c r="D24715" s="1">
        <v>42720.716226851851</v>
      </c>
    </row>
    <row r="24716" spans="1:4" x14ac:dyDescent="0.25">
      <c r="A24716">
        <v>24715</v>
      </c>
      <c r="B24716">
        <v>26.43120002746582</v>
      </c>
      <c r="C24716">
        <v>757.2540283203125</v>
      </c>
      <c r="D24716" s="1">
        <v>42720.716238425928</v>
      </c>
    </row>
    <row r="24717" spans="1:4" x14ac:dyDescent="0.25">
      <c r="A24717">
        <v>24716</v>
      </c>
      <c r="B24717">
        <v>26.418800354003906</v>
      </c>
      <c r="C24717">
        <v>757.2919921875</v>
      </c>
      <c r="D24717" s="1">
        <v>42720.716261574074</v>
      </c>
    </row>
    <row r="24718" spans="1:4" x14ac:dyDescent="0.25">
      <c r="A24718">
        <v>24717</v>
      </c>
      <c r="B24718">
        <v>26.4375</v>
      </c>
      <c r="C24718">
        <v>757.2919921875</v>
      </c>
      <c r="D24718" s="1">
        <v>42720.716273148151</v>
      </c>
    </row>
    <row r="24719" spans="1:4" x14ac:dyDescent="0.25">
      <c r="A24719">
        <v>24718</v>
      </c>
      <c r="B24719">
        <v>26.43120002746582</v>
      </c>
      <c r="C24719">
        <v>757.2919921875</v>
      </c>
      <c r="D24719" s="1">
        <v>42720.716296296298</v>
      </c>
    </row>
    <row r="24720" spans="1:4" x14ac:dyDescent="0.25">
      <c r="A24720">
        <v>24719</v>
      </c>
      <c r="B24720">
        <v>26.43120002746582</v>
      </c>
      <c r="C24720">
        <v>757.322021484375</v>
      </c>
      <c r="D24720" s="1">
        <v>42720.716319444444</v>
      </c>
    </row>
    <row r="24721" spans="1:4" x14ac:dyDescent="0.25">
      <c r="A24721">
        <v>24720</v>
      </c>
      <c r="B24721">
        <v>26.43120002746582</v>
      </c>
      <c r="C24721">
        <v>757.2540283203125</v>
      </c>
      <c r="D24721" s="1">
        <v>42720.716331018521</v>
      </c>
    </row>
    <row r="24722" spans="1:4" x14ac:dyDescent="0.25">
      <c r="A24722">
        <v>24721</v>
      </c>
      <c r="B24722">
        <v>26.43120002746582</v>
      </c>
      <c r="C24722">
        <v>757.3070068359375</v>
      </c>
      <c r="D24722" s="1">
        <v>42720.716354166667</v>
      </c>
    </row>
    <row r="24723" spans="1:4" x14ac:dyDescent="0.25">
      <c r="A24723">
        <v>24722</v>
      </c>
      <c r="B24723">
        <v>26.412500381469727</v>
      </c>
      <c r="C24723">
        <v>757.28399658203125</v>
      </c>
      <c r="D24723" s="1">
        <v>42720.716365740744</v>
      </c>
    </row>
    <row r="24724" spans="1:4" x14ac:dyDescent="0.25">
      <c r="A24724">
        <v>24723</v>
      </c>
      <c r="B24724">
        <v>26.406200408935547</v>
      </c>
      <c r="C24724">
        <v>757.322021484375</v>
      </c>
      <c r="D24724" s="1">
        <v>42720.71638888889</v>
      </c>
    </row>
    <row r="24725" spans="1:4" x14ac:dyDescent="0.25">
      <c r="A24725">
        <v>24724</v>
      </c>
      <c r="B24725">
        <v>26.393699645996094</v>
      </c>
      <c r="C24725">
        <v>757.28399658203125</v>
      </c>
      <c r="D24725" s="1">
        <v>42720.716400462959</v>
      </c>
    </row>
    <row r="24726" spans="1:4" x14ac:dyDescent="0.25">
      <c r="A24726">
        <v>24725</v>
      </c>
      <c r="B24726">
        <v>26.387500762939453</v>
      </c>
      <c r="C24726">
        <v>757.322021484375</v>
      </c>
      <c r="D24726" s="1">
        <v>42720.716423611113</v>
      </c>
    </row>
    <row r="24727" spans="1:4" x14ac:dyDescent="0.25">
      <c r="A24727">
        <v>24726</v>
      </c>
      <c r="B24727">
        <v>26.393699645996094</v>
      </c>
      <c r="C24727">
        <v>757.24700927734375</v>
      </c>
      <c r="D24727" s="1">
        <v>42720.716435185182</v>
      </c>
    </row>
    <row r="24728" spans="1:4" x14ac:dyDescent="0.25">
      <c r="A24728">
        <v>24727</v>
      </c>
      <c r="B24728">
        <v>26.393699645996094</v>
      </c>
      <c r="C24728">
        <v>757.24700927734375</v>
      </c>
      <c r="D24728" s="1">
        <v>42720.716458333336</v>
      </c>
    </row>
    <row r="24729" spans="1:4" x14ac:dyDescent="0.25">
      <c r="A24729">
        <v>24728</v>
      </c>
      <c r="B24729">
        <v>26.406200408935547</v>
      </c>
      <c r="C24729">
        <v>757.24700927734375</v>
      </c>
      <c r="D24729" s="1">
        <v>42720.716469907406</v>
      </c>
    </row>
    <row r="24730" spans="1:4" x14ac:dyDescent="0.25">
      <c r="A24730">
        <v>24729</v>
      </c>
      <c r="B24730">
        <v>26.406200408935547</v>
      </c>
      <c r="C24730">
        <v>757.2919921875</v>
      </c>
      <c r="D24730" s="1">
        <v>42720.716493055559</v>
      </c>
    </row>
    <row r="24731" spans="1:4" x14ac:dyDescent="0.25">
      <c r="A24731">
        <v>24730</v>
      </c>
      <c r="B24731">
        <v>26.393699645996094</v>
      </c>
      <c r="C24731">
        <v>757.28399658203125</v>
      </c>
      <c r="D24731" s="1">
        <v>42720.716504629629</v>
      </c>
    </row>
    <row r="24732" spans="1:4" x14ac:dyDescent="0.25">
      <c r="A24732">
        <v>24731</v>
      </c>
      <c r="B24732">
        <v>26.393699645996094</v>
      </c>
      <c r="C24732">
        <v>757.26898193359375</v>
      </c>
      <c r="D24732" s="1">
        <v>42720.716527777775</v>
      </c>
    </row>
    <row r="24733" spans="1:4" x14ac:dyDescent="0.25">
      <c r="A24733">
        <v>24732</v>
      </c>
      <c r="B24733">
        <v>26.393699645996094</v>
      </c>
      <c r="C24733">
        <v>757.26202392578125</v>
      </c>
      <c r="D24733" s="1">
        <v>42720.716550925928</v>
      </c>
    </row>
    <row r="24734" spans="1:4" x14ac:dyDescent="0.25">
      <c r="A24734">
        <v>24733</v>
      </c>
      <c r="B24734">
        <v>26.406200408935547</v>
      </c>
      <c r="C24734">
        <v>757.2020263671875</v>
      </c>
      <c r="D24734" s="1">
        <v>42720.716562499998</v>
      </c>
    </row>
    <row r="24735" spans="1:4" x14ac:dyDescent="0.25">
      <c r="A24735">
        <v>24734</v>
      </c>
      <c r="B24735">
        <v>26.406200408935547</v>
      </c>
      <c r="C24735">
        <v>757.23199462890625</v>
      </c>
      <c r="D24735" s="1">
        <v>42720.716585648152</v>
      </c>
    </row>
    <row r="24736" spans="1:4" x14ac:dyDescent="0.25">
      <c r="A24736">
        <v>24735</v>
      </c>
      <c r="B24736">
        <v>26.393699645996094</v>
      </c>
      <c r="C24736">
        <v>757.239013671875</v>
      </c>
      <c r="D24736" s="1">
        <v>42720.716597222221</v>
      </c>
    </row>
    <row r="24737" spans="1:4" x14ac:dyDescent="0.25">
      <c r="A24737">
        <v>24736</v>
      </c>
      <c r="B24737">
        <v>26.418800354003906</v>
      </c>
      <c r="C24737">
        <v>757.26202392578125</v>
      </c>
      <c r="D24737" s="1">
        <v>42720.716620370367</v>
      </c>
    </row>
    <row r="24738" spans="1:4" x14ac:dyDescent="0.25">
      <c r="A24738">
        <v>24737</v>
      </c>
      <c r="B24738">
        <v>26.412500381469727</v>
      </c>
      <c r="C24738">
        <v>757.1939697265625</v>
      </c>
      <c r="D24738" s="1">
        <v>42720.716631944444</v>
      </c>
    </row>
    <row r="24739" spans="1:4" x14ac:dyDescent="0.25">
      <c r="A24739">
        <v>24738</v>
      </c>
      <c r="B24739">
        <v>26.406200408935547</v>
      </c>
      <c r="C24739">
        <v>757.2919921875</v>
      </c>
      <c r="D24739" s="1">
        <v>42720.71665509259</v>
      </c>
    </row>
    <row r="24740" spans="1:4" x14ac:dyDescent="0.25">
      <c r="A24740">
        <v>24739</v>
      </c>
      <c r="B24740">
        <v>26.393699645996094</v>
      </c>
      <c r="C24740">
        <v>757.239013671875</v>
      </c>
      <c r="D24740" s="1">
        <v>42720.716666666667</v>
      </c>
    </row>
    <row r="24741" spans="1:4" x14ac:dyDescent="0.25">
      <c r="A24741">
        <v>24740</v>
      </c>
      <c r="B24741">
        <v>26.412500381469727</v>
      </c>
      <c r="C24741">
        <v>757.2769775390625</v>
      </c>
      <c r="D24741" s="1">
        <v>42720.716689814813</v>
      </c>
    </row>
    <row r="24742" spans="1:4" x14ac:dyDescent="0.25">
      <c r="A24742">
        <v>24741</v>
      </c>
      <c r="B24742">
        <v>26.412500381469727</v>
      </c>
      <c r="C24742">
        <v>757.26202392578125</v>
      </c>
      <c r="D24742" s="1">
        <v>42720.71670138889</v>
      </c>
    </row>
    <row r="24743" spans="1:4" x14ac:dyDescent="0.25">
      <c r="A24743">
        <v>24742</v>
      </c>
      <c r="B24743">
        <v>26.393699645996094</v>
      </c>
      <c r="C24743">
        <v>757.26202392578125</v>
      </c>
      <c r="D24743" s="1">
        <v>42720.716724537036</v>
      </c>
    </row>
    <row r="24744" spans="1:4" x14ac:dyDescent="0.25">
      <c r="A24744">
        <v>24743</v>
      </c>
      <c r="B24744">
        <v>26.406200408935547</v>
      </c>
      <c r="C24744">
        <v>757.26898193359375</v>
      </c>
      <c r="D24744" s="1">
        <v>42720.716736111113</v>
      </c>
    </row>
    <row r="24745" spans="1:4" x14ac:dyDescent="0.25">
      <c r="A24745">
        <v>24744</v>
      </c>
      <c r="B24745">
        <v>26.418800354003906</v>
      </c>
      <c r="C24745">
        <v>757.24700927734375</v>
      </c>
      <c r="D24745" s="1">
        <v>42720.71675925926</v>
      </c>
    </row>
    <row r="24746" spans="1:4" x14ac:dyDescent="0.25">
      <c r="A24746">
        <v>24745</v>
      </c>
      <c r="B24746">
        <v>26.406200408935547</v>
      </c>
      <c r="C24746">
        <v>757.29901123046875</v>
      </c>
      <c r="D24746" s="1">
        <v>42720.716782407406</v>
      </c>
    </row>
    <row r="24747" spans="1:4" x14ac:dyDescent="0.25">
      <c r="A24747">
        <v>24746</v>
      </c>
      <c r="B24747">
        <v>26.412500381469727</v>
      </c>
      <c r="C24747">
        <v>757.2919921875</v>
      </c>
      <c r="D24747" s="1">
        <v>42720.716793981483</v>
      </c>
    </row>
    <row r="24748" spans="1:4" x14ac:dyDescent="0.25">
      <c r="A24748">
        <v>24747</v>
      </c>
      <c r="B24748">
        <v>26.43120002746582</v>
      </c>
      <c r="C24748">
        <v>757.31402587890625</v>
      </c>
      <c r="D24748" s="1">
        <v>42720.716817129629</v>
      </c>
    </row>
    <row r="24749" spans="1:4" x14ac:dyDescent="0.25">
      <c r="A24749">
        <v>24748</v>
      </c>
      <c r="B24749">
        <v>26.43120002746582</v>
      </c>
      <c r="C24749">
        <v>757.2919921875</v>
      </c>
      <c r="D24749" s="1">
        <v>42720.716828703706</v>
      </c>
    </row>
    <row r="24750" spans="1:4" x14ac:dyDescent="0.25">
      <c r="A24750">
        <v>24749</v>
      </c>
      <c r="B24750">
        <v>26.418800354003906</v>
      </c>
      <c r="C24750">
        <v>757.2769775390625</v>
      </c>
      <c r="D24750" s="1">
        <v>42720.716851851852</v>
      </c>
    </row>
    <row r="24751" spans="1:4" x14ac:dyDescent="0.25">
      <c r="A24751">
        <v>24750</v>
      </c>
      <c r="B24751">
        <v>26.4375</v>
      </c>
      <c r="C24751">
        <v>757.28399658203125</v>
      </c>
      <c r="D24751" s="1">
        <v>42720.716863425929</v>
      </c>
    </row>
    <row r="24752" spans="1:4" x14ac:dyDescent="0.25">
      <c r="A24752">
        <v>24751</v>
      </c>
      <c r="B24752">
        <v>26.43120002746582</v>
      </c>
      <c r="C24752">
        <v>757.2769775390625</v>
      </c>
      <c r="D24752" s="1">
        <v>42720.716886574075</v>
      </c>
    </row>
    <row r="24753" spans="1:4" x14ac:dyDescent="0.25">
      <c r="A24753">
        <v>24752</v>
      </c>
      <c r="B24753">
        <v>26.43120002746582</v>
      </c>
      <c r="C24753">
        <v>757.2919921875</v>
      </c>
      <c r="D24753" s="1">
        <v>42720.716898148145</v>
      </c>
    </row>
    <row r="24754" spans="1:4" x14ac:dyDescent="0.25">
      <c r="A24754">
        <v>24753</v>
      </c>
      <c r="B24754">
        <v>26.418800354003906</v>
      </c>
      <c r="C24754">
        <v>757.29901123046875</v>
      </c>
      <c r="D24754" s="1">
        <v>42720.716921296298</v>
      </c>
    </row>
    <row r="24755" spans="1:4" x14ac:dyDescent="0.25">
      <c r="A24755">
        <v>24754</v>
      </c>
      <c r="B24755">
        <v>26.4375</v>
      </c>
      <c r="C24755">
        <v>757.322021484375</v>
      </c>
      <c r="D24755" s="1">
        <v>42720.716932870368</v>
      </c>
    </row>
    <row r="24756" spans="1:4" x14ac:dyDescent="0.25">
      <c r="A24756">
        <v>24755</v>
      </c>
      <c r="B24756">
        <v>26.4375</v>
      </c>
      <c r="C24756">
        <v>757.208984375</v>
      </c>
      <c r="D24756" s="1">
        <v>42720.716956018521</v>
      </c>
    </row>
    <row r="24757" spans="1:4" x14ac:dyDescent="0.25">
      <c r="A24757">
        <v>24756</v>
      </c>
      <c r="B24757">
        <v>26.450000762939453</v>
      </c>
      <c r="C24757">
        <v>757.239013671875</v>
      </c>
      <c r="D24757" s="1">
        <v>42720.716967592591</v>
      </c>
    </row>
    <row r="24758" spans="1:4" x14ac:dyDescent="0.25">
      <c r="A24758">
        <v>24757</v>
      </c>
      <c r="B24758">
        <v>26.462499618530273</v>
      </c>
      <c r="C24758">
        <v>757.24700927734375</v>
      </c>
      <c r="D24758" s="1">
        <v>42720.716990740744</v>
      </c>
    </row>
    <row r="24759" spans="1:4" x14ac:dyDescent="0.25">
      <c r="A24759">
        <v>24758</v>
      </c>
      <c r="B24759">
        <v>26.44379997253418</v>
      </c>
      <c r="C24759">
        <v>757.26898193359375</v>
      </c>
      <c r="D24759" s="1">
        <v>42720.717013888891</v>
      </c>
    </row>
    <row r="24760" spans="1:4" x14ac:dyDescent="0.25">
      <c r="A24760">
        <v>24759</v>
      </c>
      <c r="B24760">
        <v>26.44379997253418</v>
      </c>
      <c r="C24760">
        <v>757.24700927734375</v>
      </c>
      <c r="D24760" s="1">
        <v>42720.71702546296</v>
      </c>
    </row>
    <row r="24761" spans="1:4" x14ac:dyDescent="0.25">
      <c r="A24761">
        <v>24760</v>
      </c>
      <c r="B24761">
        <v>26.462499618530273</v>
      </c>
      <c r="C24761">
        <v>757.2540283203125</v>
      </c>
      <c r="D24761" s="1">
        <v>42720.717048611114</v>
      </c>
    </row>
    <row r="24762" spans="1:4" x14ac:dyDescent="0.25">
      <c r="A24762">
        <v>24761</v>
      </c>
      <c r="B24762">
        <v>26.462499618530273</v>
      </c>
      <c r="C24762">
        <v>757.2020263671875</v>
      </c>
      <c r="D24762" s="1">
        <v>42720.717060185183</v>
      </c>
    </row>
    <row r="24763" spans="1:4" x14ac:dyDescent="0.25">
      <c r="A24763">
        <v>24762</v>
      </c>
      <c r="B24763">
        <v>26.450000762939453</v>
      </c>
      <c r="C24763">
        <v>757.31402587890625</v>
      </c>
      <c r="D24763" s="1">
        <v>42720.717083333337</v>
      </c>
    </row>
    <row r="24764" spans="1:4" x14ac:dyDescent="0.25">
      <c r="A24764">
        <v>24763</v>
      </c>
      <c r="B24764">
        <v>26.450000762939453</v>
      </c>
      <c r="C24764">
        <v>757.26202392578125</v>
      </c>
      <c r="D24764" s="1">
        <v>42720.717094907406</v>
      </c>
    </row>
    <row r="24765" spans="1:4" x14ac:dyDescent="0.25">
      <c r="A24765">
        <v>24764</v>
      </c>
      <c r="B24765">
        <v>26.450000762939453</v>
      </c>
      <c r="C24765">
        <v>757.24700927734375</v>
      </c>
      <c r="D24765" s="1">
        <v>42720.717118055552</v>
      </c>
    </row>
    <row r="24766" spans="1:4" x14ac:dyDescent="0.25">
      <c r="A24766">
        <v>24765</v>
      </c>
      <c r="B24766">
        <v>26.468799591064453</v>
      </c>
      <c r="C24766">
        <v>757.31402587890625</v>
      </c>
      <c r="D24766" s="1">
        <v>42720.717129629629</v>
      </c>
    </row>
    <row r="24767" spans="1:4" x14ac:dyDescent="0.25">
      <c r="A24767">
        <v>24766</v>
      </c>
      <c r="B24767">
        <v>26.462499618530273</v>
      </c>
      <c r="C24767">
        <v>757.2239990234375</v>
      </c>
      <c r="D24767" s="1">
        <v>42720.717152777775</v>
      </c>
    </row>
    <row r="24768" spans="1:4" x14ac:dyDescent="0.25">
      <c r="A24768">
        <v>24767</v>
      </c>
      <c r="B24768">
        <v>26.450000762939453</v>
      </c>
      <c r="C24768">
        <v>757.26202392578125</v>
      </c>
      <c r="D24768" s="1">
        <v>42720.717164351852</v>
      </c>
    </row>
    <row r="24769" spans="1:4" x14ac:dyDescent="0.25">
      <c r="A24769">
        <v>24768</v>
      </c>
      <c r="B24769">
        <v>26.468799591064453</v>
      </c>
      <c r="C24769">
        <v>757.26898193359375</v>
      </c>
      <c r="D24769" s="1">
        <v>42720.717187499999</v>
      </c>
    </row>
    <row r="24770" spans="1:4" x14ac:dyDescent="0.25">
      <c r="A24770">
        <v>24769</v>
      </c>
      <c r="B24770">
        <v>26.468799591064453</v>
      </c>
      <c r="C24770">
        <v>757.24700927734375</v>
      </c>
      <c r="D24770" s="1">
        <v>42720.717199074075</v>
      </c>
    </row>
    <row r="24771" spans="1:4" x14ac:dyDescent="0.25">
      <c r="A24771">
        <v>24770</v>
      </c>
      <c r="B24771">
        <v>26.462499618530273</v>
      </c>
      <c r="C24771">
        <v>757.31402587890625</v>
      </c>
      <c r="D24771" s="1">
        <v>42720.717222222222</v>
      </c>
    </row>
    <row r="24772" spans="1:4" x14ac:dyDescent="0.25">
      <c r="A24772">
        <v>24771</v>
      </c>
      <c r="B24772">
        <v>26.475000381469727</v>
      </c>
      <c r="C24772">
        <v>757.28399658203125</v>
      </c>
      <c r="D24772" s="1">
        <v>42720.717245370368</v>
      </c>
    </row>
    <row r="24773" spans="1:4" x14ac:dyDescent="0.25">
      <c r="A24773">
        <v>24772</v>
      </c>
      <c r="B24773">
        <v>26.475000381469727</v>
      </c>
      <c r="C24773">
        <v>757.2540283203125</v>
      </c>
      <c r="D24773" s="1">
        <v>42720.717256944445</v>
      </c>
    </row>
    <row r="24774" spans="1:4" x14ac:dyDescent="0.25">
      <c r="A24774">
        <v>24773</v>
      </c>
      <c r="B24774">
        <v>26.462499618530273</v>
      </c>
      <c r="C24774">
        <v>757.26202392578125</v>
      </c>
      <c r="D24774" s="1">
        <v>42720.717280092591</v>
      </c>
    </row>
    <row r="24775" spans="1:4" x14ac:dyDescent="0.25">
      <c r="A24775">
        <v>24774</v>
      </c>
      <c r="B24775">
        <v>26.475000381469727</v>
      </c>
      <c r="C24775">
        <v>757.26898193359375</v>
      </c>
      <c r="D24775" s="1">
        <v>42720.717291666668</v>
      </c>
    </row>
    <row r="24776" spans="1:4" x14ac:dyDescent="0.25">
      <c r="A24776">
        <v>24775</v>
      </c>
      <c r="B24776">
        <v>26.475000381469727</v>
      </c>
      <c r="C24776">
        <v>757.3070068359375</v>
      </c>
      <c r="D24776" s="1">
        <v>42720.717314814814</v>
      </c>
    </row>
    <row r="24777" spans="1:4" x14ac:dyDescent="0.25">
      <c r="A24777">
        <v>24776</v>
      </c>
      <c r="B24777">
        <v>26.475000381469727</v>
      </c>
      <c r="C24777">
        <v>757.2769775390625</v>
      </c>
      <c r="D24777" s="1">
        <v>42720.717326388891</v>
      </c>
    </row>
    <row r="24778" spans="1:4" x14ac:dyDescent="0.25">
      <c r="A24778">
        <v>24777</v>
      </c>
      <c r="B24778">
        <v>26.481300354003906</v>
      </c>
      <c r="C24778">
        <v>757.2769775390625</v>
      </c>
      <c r="D24778" s="1">
        <v>42720.717349537037</v>
      </c>
    </row>
    <row r="24779" spans="1:4" x14ac:dyDescent="0.25">
      <c r="A24779">
        <v>24778</v>
      </c>
      <c r="B24779">
        <v>26.475000381469727</v>
      </c>
      <c r="C24779">
        <v>757.2919921875</v>
      </c>
      <c r="D24779" s="1">
        <v>42720.717361111114</v>
      </c>
    </row>
    <row r="24780" spans="1:4" x14ac:dyDescent="0.25">
      <c r="A24780">
        <v>24779</v>
      </c>
      <c r="B24780">
        <v>26.475000381469727</v>
      </c>
      <c r="C24780">
        <v>757.2769775390625</v>
      </c>
      <c r="D24780" s="1">
        <v>42720.71738425926</v>
      </c>
    </row>
    <row r="24781" spans="1:4" x14ac:dyDescent="0.25">
      <c r="A24781">
        <v>24780</v>
      </c>
      <c r="B24781">
        <v>26.475000381469727</v>
      </c>
      <c r="C24781">
        <v>757.2769775390625</v>
      </c>
      <c r="D24781" s="1">
        <v>42720.717395833337</v>
      </c>
    </row>
    <row r="24782" spans="1:4" x14ac:dyDescent="0.25">
      <c r="A24782">
        <v>24781</v>
      </c>
      <c r="B24782">
        <v>26.462499618530273</v>
      </c>
      <c r="C24782">
        <v>757.26898193359375</v>
      </c>
      <c r="D24782" s="1">
        <v>42720.717418981483</v>
      </c>
    </row>
    <row r="24783" spans="1:4" x14ac:dyDescent="0.25">
      <c r="A24783">
        <v>24782</v>
      </c>
      <c r="B24783">
        <v>26.468799591064453</v>
      </c>
      <c r="C24783">
        <v>757.28399658203125</v>
      </c>
      <c r="D24783" s="1">
        <v>42720.717430555553</v>
      </c>
    </row>
    <row r="24784" spans="1:4" x14ac:dyDescent="0.25">
      <c r="A24784">
        <v>24783</v>
      </c>
      <c r="B24784">
        <v>26.468799591064453</v>
      </c>
      <c r="C24784">
        <v>757.26898193359375</v>
      </c>
      <c r="D24784" s="1">
        <v>42720.717453703706</v>
      </c>
    </row>
    <row r="24785" spans="1:4" x14ac:dyDescent="0.25">
      <c r="A24785">
        <v>24784</v>
      </c>
      <c r="B24785">
        <v>26.475000381469727</v>
      </c>
      <c r="C24785">
        <v>757.2540283203125</v>
      </c>
      <c r="D24785" s="1">
        <v>42720.717465277776</v>
      </c>
    </row>
    <row r="24786" spans="1:4" x14ac:dyDescent="0.25">
      <c r="A24786">
        <v>24785</v>
      </c>
      <c r="B24786">
        <v>26.468799591064453</v>
      </c>
      <c r="C24786">
        <v>757.26898193359375</v>
      </c>
      <c r="D24786" s="1">
        <v>42720.717488425929</v>
      </c>
    </row>
    <row r="24787" spans="1:4" x14ac:dyDescent="0.25">
      <c r="A24787">
        <v>24786</v>
      </c>
      <c r="B24787">
        <v>26.468799591064453</v>
      </c>
      <c r="C24787">
        <v>757.2919921875</v>
      </c>
      <c r="D24787" s="1">
        <v>42720.717511574076</v>
      </c>
    </row>
    <row r="24788" spans="1:4" x14ac:dyDescent="0.25">
      <c r="A24788">
        <v>24787</v>
      </c>
      <c r="B24788">
        <v>26.475000381469727</v>
      </c>
      <c r="C24788">
        <v>757.2919921875</v>
      </c>
      <c r="D24788" s="1">
        <v>42720.717523148145</v>
      </c>
    </row>
    <row r="24789" spans="1:4" x14ac:dyDescent="0.25">
      <c r="A24789">
        <v>24788</v>
      </c>
      <c r="B24789">
        <v>26.468799591064453</v>
      </c>
      <c r="C24789">
        <v>757.3070068359375</v>
      </c>
      <c r="D24789" s="1">
        <v>42720.717546296299</v>
      </c>
    </row>
    <row r="24790" spans="1:4" x14ac:dyDescent="0.25">
      <c r="A24790">
        <v>24789</v>
      </c>
      <c r="B24790">
        <v>26.475000381469727</v>
      </c>
      <c r="C24790">
        <v>757.3289794921875</v>
      </c>
      <c r="D24790" s="1">
        <v>42720.717557870368</v>
      </c>
    </row>
    <row r="24791" spans="1:4" x14ac:dyDescent="0.25">
      <c r="A24791">
        <v>24790</v>
      </c>
      <c r="B24791">
        <v>26.475000381469727</v>
      </c>
      <c r="C24791">
        <v>757.239013671875</v>
      </c>
      <c r="D24791" s="1">
        <v>42720.717581018522</v>
      </c>
    </row>
    <row r="24792" spans="1:4" x14ac:dyDescent="0.25">
      <c r="A24792">
        <v>24791</v>
      </c>
      <c r="B24792">
        <v>26.468799591064453</v>
      </c>
      <c r="C24792">
        <v>757.28399658203125</v>
      </c>
      <c r="D24792" s="1">
        <v>42720.717592592591</v>
      </c>
    </row>
    <row r="24793" spans="1:4" x14ac:dyDescent="0.25">
      <c r="A24793">
        <v>24792</v>
      </c>
      <c r="B24793">
        <v>26.468799591064453</v>
      </c>
      <c r="C24793">
        <v>757.2769775390625</v>
      </c>
      <c r="D24793" s="1">
        <v>42720.717615740738</v>
      </c>
    </row>
    <row r="24794" spans="1:4" x14ac:dyDescent="0.25">
      <c r="A24794">
        <v>24793</v>
      </c>
      <c r="B24794">
        <v>26.475000381469727</v>
      </c>
      <c r="C24794">
        <v>757.2919921875</v>
      </c>
      <c r="D24794" s="1">
        <v>42720.717627314814</v>
      </c>
    </row>
    <row r="24795" spans="1:4" x14ac:dyDescent="0.25">
      <c r="A24795">
        <v>24794</v>
      </c>
      <c r="B24795">
        <v>26.468799591064453</v>
      </c>
      <c r="C24795">
        <v>757.28399658203125</v>
      </c>
      <c r="D24795" s="1">
        <v>42720.717650462961</v>
      </c>
    </row>
    <row r="24796" spans="1:4" x14ac:dyDescent="0.25">
      <c r="A24796">
        <v>24795</v>
      </c>
      <c r="B24796">
        <v>26.475000381469727</v>
      </c>
      <c r="C24796">
        <v>757.3070068359375</v>
      </c>
      <c r="D24796" s="1">
        <v>42720.717662037037</v>
      </c>
    </row>
    <row r="24797" spans="1:4" x14ac:dyDescent="0.25">
      <c r="A24797">
        <v>24796</v>
      </c>
      <c r="B24797">
        <v>26.468799591064453</v>
      </c>
      <c r="C24797">
        <v>757.3070068359375</v>
      </c>
      <c r="D24797" s="1">
        <v>42720.717685185184</v>
      </c>
    </row>
    <row r="24798" spans="1:4" x14ac:dyDescent="0.25">
      <c r="A24798">
        <v>24797</v>
      </c>
      <c r="B24798">
        <v>26.475000381469727</v>
      </c>
      <c r="C24798">
        <v>757.26898193359375</v>
      </c>
      <c r="D24798" s="1">
        <v>42720.71769675926</v>
      </c>
    </row>
    <row r="24799" spans="1:4" x14ac:dyDescent="0.25">
      <c r="A24799">
        <v>24798</v>
      </c>
      <c r="B24799">
        <v>26.475000381469727</v>
      </c>
      <c r="C24799">
        <v>757.26898193359375</v>
      </c>
      <c r="D24799" s="1">
        <v>42720.717719907407</v>
      </c>
    </row>
    <row r="24800" spans="1:4" x14ac:dyDescent="0.25">
      <c r="A24800">
        <v>24799</v>
      </c>
      <c r="B24800">
        <v>26.468799591064453</v>
      </c>
      <c r="C24800">
        <v>757.26202392578125</v>
      </c>
      <c r="D24800" s="1">
        <v>42720.717743055553</v>
      </c>
    </row>
    <row r="24801" spans="1:4" x14ac:dyDescent="0.25">
      <c r="A24801">
        <v>24800</v>
      </c>
      <c r="B24801">
        <v>26.475000381469727</v>
      </c>
      <c r="C24801">
        <v>757.26202392578125</v>
      </c>
      <c r="D24801" s="1">
        <v>42720.71775462963</v>
      </c>
    </row>
    <row r="24802" spans="1:4" x14ac:dyDescent="0.25">
      <c r="A24802">
        <v>24801</v>
      </c>
      <c r="B24802">
        <v>26.468799591064453</v>
      </c>
      <c r="C24802">
        <v>757.24700927734375</v>
      </c>
      <c r="D24802" s="1">
        <v>42720.717777777776</v>
      </c>
    </row>
    <row r="24803" spans="1:4" x14ac:dyDescent="0.25">
      <c r="A24803">
        <v>24802</v>
      </c>
      <c r="B24803">
        <v>26.462499618530273</v>
      </c>
      <c r="C24803">
        <v>757.2769775390625</v>
      </c>
      <c r="D24803" s="1">
        <v>42720.717789351853</v>
      </c>
    </row>
    <row r="24804" spans="1:4" x14ac:dyDescent="0.25">
      <c r="A24804">
        <v>24803</v>
      </c>
      <c r="B24804">
        <v>26.468799591064453</v>
      </c>
      <c r="C24804">
        <v>757.26202392578125</v>
      </c>
      <c r="D24804" s="1">
        <v>42720.717812499999</v>
      </c>
    </row>
    <row r="24805" spans="1:4" x14ac:dyDescent="0.25">
      <c r="A24805">
        <v>24804</v>
      </c>
      <c r="B24805">
        <v>26.468799591064453</v>
      </c>
      <c r="C24805">
        <v>757.24700927734375</v>
      </c>
      <c r="D24805" s="1">
        <v>42720.717824074076</v>
      </c>
    </row>
    <row r="24806" spans="1:4" x14ac:dyDescent="0.25">
      <c r="A24806">
        <v>24805</v>
      </c>
      <c r="B24806">
        <v>26.450000762939453</v>
      </c>
      <c r="C24806">
        <v>757.31402587890625</v>
      </c>
      <c r="D24806" s="1">
        <v>42720.717847222222</v>
      </c>
    </row>
    <row r="24807" spans="1:4" x14ac:dyDescent="0.25">
      <c r="A24807">
        <v>24806</v>
      </c>
      <c r="B24807">
        <v>26.468799591064453</v>
      </c>
      <c r="C24807">
        <v>757.3070068359375</v>
      </c>
      <c r="D24807" s="1">
        <v>42720.717858796299</v>
      </c>
    </row>
    <row r="24808" spans="1:4" x14ac:dyDescent="0.25">
      <c r="A24808">
        <v>24807</v>
      </c>
      <c r="B24808">
        <v>26.462499618530273</v>
      </c>
      <c r="C24808">
        <v>757.3070068359375</v>
      </c>
      <c r="D24808" s="1">
        <v>42720.717881944445</v>
      </c>
    </row>
    <row r="24809" spans="1:4" x14ac:dyDescent="0.25">
      <c r="A24809">
        <v>24808</v>
      </c>
      <c r="B24809">
        <v>26.468799591064453</v>
      </c>
      <c r="C24809">
        <v>757.322021484375</v>
      </c>
      <c r="D24809" s="1">
        <v>42720.717893518522</v>
      </c>
    </row>
    <row r="24810" spans="1:4" x14ac:dyDescent="0.25">
      <c r="A24810">
        <v>24809</v>
      </c>
      <c r="B24810">
        <v>26.450000762939453</v>
      </c>
      <c r="C24810">
        <v>757.24700927734375</v>
      </c>
      <c r="D24810" s="1">
        <v>42720.717916666668</v>
      </c>
    </row>
    <row r="24811" spans="1:4" x14ac:dyDescent="0.25">
      <c r="A24811">
        <v>24810</v>
      </c>
      <c r="B24811">
        <v>26.44379997253418</v>
      </c>
      <c r="C24811">
        <v>757.28399658203125</v>
      </c>
      <c r="D24811" s="1">
        <v>42720.717928240738</v>
      </c>
    </row>
    <row r="24812" spans="1:4" x14ac:dyDescent="0.25">
      <c r="A24812">
        <v>24811</v>
      </c>
      <c r="B24812">
        <v>26.468799591064453</v>
      </c>
      <c r="C24812">
        <v>757.26202392578125</v>
      </c>
      <c r="D24812" s="1">
        <v>42720.717951388891</v>
      </c>
    </row>
    <row r="24813" spans="1:4" x14ac:dyDescent="0.25">
      <c r="A24813">
        <v>24812</v>
      </c>
      <c r="B24813">
        <v>26.468799591064453</v>
      </c>
      <c r="C24813">
        <v>757.26898193359375</v>
      </c>
      <c r="D24813" s="1">
        <v>42720.717974537038</v>
      </c>
    </row>
    <row r="24814" spans="1:4" x14ac:dyDescent="0.25">
      <c r="A24814">
        <v>24813</v>
      </c>
      <c r="B24814">
        <v>26.475000381469727</v>
      </c>
      <c r="C24814">
        <v>757.26898193359375</v>
      </c>
      <c r="D24814" s="1">
        <v>42720.717986111114</v>
      </c>
    </row>
    <row r="24815" spans="1:4" x14ac:dyDescent="0.25">
      <c r="A24815">
        <v>24814</v>
      </c>
      <c r="B24815">
        <v>26.475000381469727</v>
      </c>
      <c r="C24815">
        <v>757.2769775390625</v>
      </c>
      <c r="D24815" s="1">
        <v>42720.718009259261</v>
      </c>
    </row>
    <row r="24816" spans="1:4" x14ac:dyDescent="0.25">
      <c r="A24816">
        <v>24815</v>
      </c>
      <c r="B24816">
        <v>26.468799591064453</v>
      </c>
      <c r="C24816">
        <v>757.3070068359375</v>
      </c>
      <c r="D24816" s="1">
        <v>42720.71802083333</v>
      </c>
    </row>
    <row r="24817" spans="1:4" x14ac:dyDescent="0.25">
      <c r="A24817">
        <v>24816</v>
      </c>
      <c r="B24817">
        <v>26.468799591064453</v>
      </c>
      <c r="C24817">
        <v>757.26202392578125</v>
      </c>
      <c r="D24817" s="1">
        <v>42720.718043981484</v>
      </c>
    </row>
    <row r="24818" spans="1:4" x14ac:dyDescent="0.25">
      <c r="A24818">
        <v>24817</v>
      </c>
      <c r="B24818">
        <v>26.475000381469727</v>
      </c>
      <c r="C24818">
        <v>757.239013671875</v>
      </c>
      <c r="D24818" s="1">
        <v>42720.718055555553</v>
      </c>
    </row>
    <row r="24819" spans="1:4" x14ac:dyDescent="0.25">
      <c r="A24819">
        <v>24818</v>
      </c>
      <c r="B24819">
        <v>26.468799591064453</v>
      </c>
      <c r="C24819">
        <v>757.2769775390625</v>
      </c>
      <c r="D24819" s="1">
        <v>42720.718078703707</v>
      </c>
    </row>
    <row r="24820" spans="1:4" x14ac:dyDescent="0.25">
      <c r="A24820">
        <v>24819</v>
      </c>
      <c r="B24820">
        <v>26.462499618530273</v>
      </c>
      <c r="C24820">
        <v>757.23199462890625</v>
      </c>
      <c r="D24820" s="1">
        <v>42720.718090277776</v>
      </c>
    </row>
    <row r="24821" spans="1:4" x14ac:dyDescent="0.25">
      <c r="A24821">
        <v>24820</v>
      </c>
      <c r="B24821">
        <v>26.450000762939453</v>
      </c>
      <c r="C24821">
        <v>757.2540283203125</v>
      </c>
      <c r="D24821" s="1">
        <v>42720.718113425923</v>
      </c>
    </row>
    <row r="24822" spans="1:4" x14ac:dyDescent="0.25">
      <c r="A24822">
        <v>24821</v>
      </c>
      <c r="B24822">
        <v>26.468799591064453</v>
      </c>
      <c r="C24822">
        <v>757.3070068359375</v>
      </c>
      <c r="D24822" s="1">
        <v>42720.718124999999</v>
      </c>
    </row>
    <row r="24823" spans="1:4" x14ac:dyDescent="0.25">
      <c r="A24823">
        <v>24822</v>
      </c>
      <c r="B24823">
        <v>26.468799591064453</v>
      </c>
      <c r="C24823">
        <v>757.2769775390625</v>
      </c>
      <c r="D24823" s="1">
        <v>42720.718148148146</v>
      </c>
    </row>
    <row r="24824" spans="1:4" x14ac:dyDescent="0.25">
      <c r="A24824">
        <v>24823</v>
      </c>
      <c r="B24824">
        <v>26.468799591064453</v>
      </c>
      <c r="C24824">
        <v>757.31402587890625</v>
      </c>
      <c r="D24824" s="1">
        <v>42720.718159722222</v>
      </c>
    </row>
    <row r="24825" spans="1:4" x14ac:dyDescent="0.25">
      <c r="A24825">
        <v>24824</v>
      </c>
      <c r="B24825">
        <v>26.44379997253418</v>
      </c>
      <c r="C24825">
        <v>757.239013671875</v>
      </c>
      <c r="D24825" s="1">
        <v>42720.718182870369</v>
      </c>
    </row>
    <row r="24826" spans="1:4" x14ac:dyDescent="0.25">
      <c r="A24826">
        <v>24825</v>
      </c>
      <c r="B24826">
        <v>26.468799591064453</v>
      </c>
      <c r="C24826">
        <v>757.239013671875</v>
      </c>
      <c r="D24826" s="1">
        <v>42720.718206018515</v>
      </c>
    </row>
    <row r="24827" spans="1:4" x14ac:dyDescent="0.25">
      <c r="A24827">
        <v>24826</v>
      </c>
      <c r="B24827">
        <v>26.468799591064453</v>
      </c>
      <c r="C24827">
        <v>757.2919921875</v>
      </c>
      <c r="D24827" s="1">
        <v>42720.718217592592</v>
      </c>
    </row>
    <row r="24828" spans="1:4" x14ac:dyDescent="0.25">
      <c r="A24828">
        <v>24827</v>
      </c>
      <c r="B24828">
        <v>26.468799591064453</v>
      </c>
      <c r="C24828">
        <v>757.26202392578125</v>
      </c>
      <c r="D24828" s="1">
        <v>42720.718240740738</v>
      </c>
    </row>
    <row r="24829" spans="1:4" x14ac:dyDescent="0.25">
      <c r="A24829">
        <v>24828</v>
      </c>
      <c r="B24829">
        <v>26.475000381469727</v>
      </c>
      <c r="C24829">
        <v>757.2239990234375</v>
      </c>
      <c r="D24829" s="1">
        <v>42720.718252314815</v>
      </c>
    </row>
    <row r="24830" spans="1:4" x14ac:dyDescent="0.25">
      <c r="A24830">
        <v>24829</v>
      </c>
      <c r="B24830">
        <v>26.462499618530273</v>
      </c>
      <c r="C24830">
        <v>757.31402587890625</v>
      </c>
      <c r="D24830" s="1">
        <v>42720.718275462961</v>
      </c>
    </row>
    <row r="24831" spans="1:4" x14ac:dyDescent="0.25">
      <c r="A24831">
        <v>24830</v>
      </c>
      <c r="B24831">
        <v>26.468799591064453</v>
      </c>
      <c r="C24831">
        <v>757.2919921875</v>
      </c>
      <c r="D24831" s="1">
        <v>42720.718287037038</v>
      </c>
    </row>
    <row r="24832" spans="1:4" x14ac:dyDescent="0.25">
      <c r="A24832">
        <v>24831</v>
      </c>
      <c r="B24832">
        <v>26.468799591064453</v>
      </c>
      <c r="C24832">
        <v>757.239013671875</v>
      </c>
      <c r="D24832" s="1">
        <v>42720.718310185184</v>
      </c>
    </row>
    <row r="24833" spans="1:4" x14ac:dyDescent="0.25">
      <c r="A24833">
        <v>24832</v>
      </c>
      <c r="B24833">
        <v>26.468799591064453</v>
      </c>
      <c r="C24833">
        <v>757.23199462890625</v>
      </c>
      <c r="D24833" s="1">
        <v>42720.718321759261</v>
      </c>
    </row>
    <row r="24834" spans="1:4" x14ac:dyDescent="0.25">
      <c r="A24834">
        <v>24833</v>
      </c>
      <c r="B24834">
        <v>26.468799591064453</v>
      </c>
      <c r="C24834">
        <v>757.26898193359375</v>
      </c>
      <c r="D24834" s="1">
        <v>42720.718344907407</v>
      </c>
    </row>
    <row r="24835" spans="1:4" x14ac:dyDescent="0.25">
      <c r="A24835">
        <v>24834</v>
      </c>
      <c r="B24835">
        <v>26.468799591064453</v>
      </c>
      <c r="C24835">
        <v>757.2540283203125</v>
      </c>
      <c r="D24835" s="1">
        <v>42720.718356481484</v>
      </c>
    </row>
    <row r="24836" spans="1:4" x14ac:dyDescent="0.25">
      <c r="A24836">
        <v>24835</v>
      </c>
      <c r="B24836">
        <v>26.450000762939453</v>
      </c>
      <c r="C24836">
        <v>757.26898193359375</v>
      </c>
      <c r="D24836" s="1">
        <v>42720.71837962963</v>
      </c>
    </row>
    <row r="24837" spans="1:4" x14ac:dyDescent="0.25">
      <c r="A24837">
        <v>24836</v>
      </c>
      <c r="B24837">
        <v>26.468799591064453</v>
      </c>
      <c r="C24837">
        <v>757.29901123046875</v>
      </c>
      <c r="D24837" s="1">
        <v>42720.718391203707</v>
      </c>
    </row>
    <row r="24838" spans="1:4" x14ac:dyDescent="0.25">
      <c r="A24838">
        <v>24837</v>
      </c>
      <c r="B24838">
        <v>26.450000762939453</v>
      </c>
      <c r="C24838">
        <v>757.2769775390625</v>
      </c>
      <c r="D24838" s="1">
        <v>42720.718414351853</v>
      </c>
    </row>
    <row r="24839" spans="1:4" x14ac:dyDescent="0.25">
      <c r="A24839">
        <v>24838</v>
      </c>
      <c r="B24839">
        <v>26.462499618530273</v>
      </c>
      <c r="C24839">
        <v>757.3289794921875</v>
      </c>
      <c r="D24839" s="1">
        <v>42720.7184375</v>
      </c>
    </row>
    <row r="24840" spans="1:4" x14ac:dyDescent="0.25">
      <c r="A24840">
        <v>24839</v>
      </c>
      <c r="B24840">
        <v>26.4375</v>
      </c>
      <c r="C24840">
        <v>757.2769775390625</v>
      </c>
      <c r="D24840" s="1">
        <v>42720.718449074076</v>
      </c>
    </row>
    <row r="24841" spans="1:4" x14ac:dyDescent="0.25">
      <c r="A24841">
        <v>24840</v>
      </c>
      <c r="B24841">
        <v>26.44379997253418</v>
      </c>
      <c r="C24841">
        <v>757.31402587890625</v>
      </c>
      <c r="D24841" s="1">
        <v>42720.718472222223</v>
      </c>
    </row>
    <row r="24842" spans="1:4" x14ac:dyDescent="0.25">
      <c r="A24842">
        <v>24841</v>
      </c>
      <c r="B24842">
        <v>26.44379997253418</v>
      </c>
      <c r="C24842">
        <v>757.239013671875</v>
      </c>
      <c r="D24842" s="1">
        <v>42720.7184837963</v>
      </c>
    </row>
    <row r="24843" spans="1:4" x14ac:dyDescent="0.25">
      <c r="A24843">
        <v>24842</v>
      </c>
      <c r="B24843">
        <v>26.44379997253418</v>
      </c>
      <c r="C24843">
        <v>757.2769775390625</v>
      </c>
      <c r="D24843" s="1">
        <v>42720.718506944446</v>
      </c>
    </row>
    <row r="24844" spans="1:4" x14ac:dyDescent="0.25">
      <c r="A24844">
        <v>24843</v>
      </c>
      <c r="B24844">
        <v>26.44379997253418</v>
      </c>
      <c r="C24844">
        <v>757.2239990234375</v>
      </c>
      <c r="D24844" s="1">
        <v>42720.718518518515</v>
      </c>
    </row>
    <row r="24845" spans="1:4" x14ac:dyDescent="0.25">
      <c r="A24845">
        <v>24844</v>
      </c>
      <c r="B24845">
        <v>26.44379997253418</v>
      </c>
      <c r="C24845">
        <v>757.208984375</v>
      </c>
      <c r="D24845" s="1">
        <v>42720.718541666669</v>
      </c>
    </row>
    <row r="24846" spans="1:4" x14ac:dyDescent="0.25">
      <c r="A24846">
        <v>24845</v>
      </c>
      <c r="B24846">
        <v>26.44379997253418</v>
      </c>
      <c r="C24846">
        <v>757.239013671875</v>
      </c>
      <c r="D24846" s="1">
        <v>42720.718553240738</v>
      </c>
    </row>
    <row r="24847" spans="1:4" x14ac:dyDescent="0.25">
      <c r="A24847">
        <v>24846</v>
      </c>
      <c r="B24847">
        <v>26.44379997253418</v>
      </c>
      <c r="C24847">
        <v>757.2919921875</v>
      </c>
      <c r="D24847" s="1">
        <v>42720.718576388892</v>
      </c>
    </row>
    <row r="24848" spans="1:4" x14ac:dyDescent="0.25">
      <c r="A24848">
        <v>24847</v>
      </c>
      <c r="B24848">
        <v>26.43120002746582</v>
      </c>
      <c r="C24848">
        <v>757.26898193359375</v>
      </c>
      <c r="D24848" s="1">
        <v>42720.718587962961</v>
      </c>
    </row>
    <row r="24849" spans="1:4" x14ac:dyDescent="0.25">
      <c r="A24849">
        <v>24848</v>
      </c>
      <c r="B24849">
        <v>26.44379997253418</v>
      </c>
      <c r="C24849">
        <v>757.33697509765625</v>
      </c>
      <c r="D24849" s="1">
        <v>42720.718611111108</v>
      </c>
    </row>
    <row r="24850" spans="1:4" x14ac:dyDescent="0.25">
      <c r="A24850">
        <v>24849</v>
      </c>
      <c r="B24850">
        <v>26.4375</v>
      </c>
      <c r="C24850">
        <v>757.26202392578125</v>
      </c>
      <c r="D24850" s="1">
        <v>42720.718622685185</v>
      </c>
    </row>
    <row r="24851" spans="1:4" x14ac:dyDescent="0.25">
      <c r="A24851">
        <v>24850</v>
      </c>
      <c r="B24851">
        <v>26.418800354003906</v>
      </c>
      <c r="C24851">
        <v>757.26202392578125</v>
      </c>
      <c r="D24851" s="1">
        <v>42720.718645833331</v>
      </c>
    </row>
    <row r="24852" spans="1:4" x14ac:dyDescent="0.25">
      <c r="A24852">
        <v>24851</v>
      </c>
      <c r="B24852">
        <v>26.418800354003906</v>
      </c>
      <c r="C24852">
        <v>757.29901123046875</v>
      </c>
      <c r="D24852" s="1">
        <v>42720.718668981484</v>
      </c>
    </row>
    <row r="24853" spans="1:4" x14ac:dyDescent="0.25">
      <c r="A24853">
        <v>24852</v>
      </c>
      <c r="B24853">
        <v>26.43120002746582</v>
      </c>
      <c r="C24853">
        <v>757.31402587890625</v>
      </c>
      <c r="D24853" s="1">
        <v>42720.718680555554</v>
      </c>
    </row>
    <row r="24854" spans="1:4" x14ac:dyDescent="0.25">
      <c r="A24854">
        <v>24853</v>
      </c>
      <c r="B24854">
        <v>26.418800354003906</v>
      </c>
      <c r="C24854">
        <v>757.2919921875</v>
      </c>
      <c r="D24854" s="1">
        <v>42720.7187037037</v>
      </c>
    </row>
    <row r="24855" spans="1:4" x14ac:dyDescent="0.25">
      <c r="A24855">
        <v>24854</v>
      </c>
      <c r="B24855">
        <v>26.44379997253418</v>
      </c>
      <c r="C24855">
        <v>757.2769775390625</v>
      </c>
      <c r="D24855" s="1">
        <v>42720.718715277777</v>
      </c>
    </row>
    <row r="24856" spans="1:4" x14ac:dyDescent="0.25">
      <c r="A24856">
        <v>24855</v>
      </c>
      <c r="B24856">
        <v>26.450000762939453</v>
      </c>
      <c r="C24856">
        <v>757.2769775390625</v>
      </c>
      <c r="D24856" s="1">
        <v>42720.718738425923</v>
      </c>
    </row>
    <row r="24857" spans="1:4" x14ac:dyDescent="0.25">
      <c r="A24857">
        <v>24856</v>
      </c>
      <c r="B24857">
        <v>26.44379997253418</v>
      </c>
      <c r="C24857">
        <v>757.28399658203125</v>
      </c>
      <c r="D24857" s="1">
        <v>42720.71875</v>
      </c>
    </row>
    <row r="24858" spans="1:4" x14ac:dyDescent="0.25">
      <c r="A24858">
        <v>24857</v>
      </c>
      <c r="B24858">
        <v>26.4375</v>
      </c>
      <c r="C24858">
        <v>757.2919921875</v>
      </c>
      <c r="D24858" s="1">
        <v>42720.718773148146</v>
      </c>
    </row>
    <row r="24859" spans="1:4" x14ac:dyDescent="0.25">
      <c r="A24859">
        <v>24858</v>
      </c>
      <c r="B24859">
        <v>26.44379997253418</v>
      </c>
      <c r="C24859">
        <v>757.2919921875</v>
      </c>
      <c r="D24859" s="1">
        <v>42720.718784722223</v>
      </c>
    </row>
    <row r="24860" spans="1:4" x14ac:dyDescent="0.25">
      <c r="A24860">
        <v>24859</v>
      </c>
      <c r="B24860">
        <v>26.4375</v>
      </c>
      <c r="C24860">
        <v>757.24700927734375</v>
      </c>
      <c r="D24860" s="1">
        <v>42720.718807870369</v>
      </c>
    </row>
    <row r="24861" spans="1:4" x14ac:dyDescent="0.25">
      <c r="A24861">
        <v>24860</v>
      </c>
      <c r="B24861">
        <v>26.4375</v>
      </c>
      <c r="C24861">
        <v>757.2540283203125</v>
      </c>
      <c r="D24861" s="1">
        <v>42720.718819444446</v>
      </c>
    </row>
    <row r="24862" spans="1:4" x14ac:dyDescent="0.25">
      <c r="A24862">
        <v>24861</v>
      </c>
      <c r="B24862">
        <v>26.43120002746582</v>
      </c>
      <c r="C24862">
        <v>757.31402587890625</v>
      </c>
      <c r="D24862" s="1">
        <v>42720.718842592592</v>
      </c>
    </row>
    <row r="24863" spans="1:4" x14ac:dyDescent="0.25">
      <c r="A24863">
        <v>24862</v>
      </c>
      <c r="B24863">
        <v>26.4375</v>
      </c>
      <c r="C24863">
        <v>757.29901123046875</v>
      </c>
      <c r="D24863" s="1">
        <v>42720.718854166669</v>
      </c>
    </row>
    <row r="24864" spans="1:4" x14ac:dyDescent="0.25">
      <c r="A24864">
        <v>24863</v>
      </c>
      <c r="B24864">
        <v>26.4375</v>
      </c>
      <c r="C24864">
        <v>757.2540283203125</v>
      </c>
      <c r="D24864" s="1">
        <v>42720.718877314815</v>
      </c>
    </row>
    <row r="24865" spans="1:4" x14ac:dyDescent="0.25">
      <c r="A24865">
        <v>24864</v>
      </c>
      <c r="B24865">
        <v>26.43120002746582</v>
      </c>
      <c r="C24865">
        <v>757.29901123046875</v>
      </c>
      <c r="D24865" s="1">
        <v>42720.718900462962</v>
      </c>
    </row>
    <row r="24866" spans="1:4" x14ac:dyDescent="0.25">
      <c r="A24866">
        <v>24865</v>
      </c>
      <c r="B24866">
        <v>26.43120002746582</v>
      </c>
      <c r="C24866">
        <v>757.2239990234375</v>
      </c>
      <c r="D24866" s="1">
        <v>42720.718912037039</v>
      </c>
    </row>
    <row r="24867" spans="1:4" x14ac:dyDescent="0.25">
      <c r="A24867">
        <v>24866</v>
      </c>
      <c r="B24867">
        <v>26.418800354003906</v>
      </c>
      <c r="C24867">
        <v>757.23199462890625</v>
      </c>
      <c r="D24867" s="1">
        <v>42720.718935185185</v>
      </c>
    </row>
    <row r="24868" spans="1:4" x14ac:dyDescent="0.25">
      <c r="A24868">
        <v>24867</v>
      </c>
      <c r="B24868">
        <v>26.43120002746582</v>
      </c>
      <c r="C24868">
        <v>757.28399658203125</v>
      </c>
      <c r="D24868" s="1">
        <v>42720.718946759262</v>
      </c>
    </row>
    <row r="24869" spans="1:4" x14ac:dyDescent="0.25">
      <c r="A24869">
        <v>24868</v>
      </c>
      <c r="B24869">
        <v>26.418800354003906</v>
      </c>
      <c r="C24869">
        <v>757.2919921875</v>
      </c>
      <c r="D24869" s="1">
        <v>42720.718969907408</v>
      </c>
    </row>
    <row r="24870" spans="1:4" x14ac:dyDescent="0.25">
      <c r="A24870">
        <v>24869</v>
      </c>
      <c r="B24870">
        <v>26.43120002746582</v>
      </c>
      <c r="C24870">
        <v>757.26202392578125</v>
      </c>
      <c r="D24870" s="1">
        <v>42720.718981481485</v>
      </c>
    </row>
    <row r="24871" spans="1:4" x14ac:dyDescent="0.25">
      <c r="A24871">
        <v>24870</v>
      </c>
      <c r="B24871">
        <v>26.418800354003906</v>
      </c>
      <c r="C24871">
        <v>757.29901123046875</v>
      </c>
      <c r="D24871" s="1">
        <v>42720.719004629631</v>
      </c>
    </row>
    <row r="24872" spans="1:4" x14ac:dyDescent="0.25">
      <c r="A24872">
        <v>24871</v>
      </c>
      <c r="B24872">
        <v>26.418800354003906</v>
      </c>
      <c r="C24872">
        <v>757.322021484375</v>
      </c>
      <c r="D24872" s="1">
        <v>42720.7190162037</v>
      </c>
    </row>
    <row r="24873" spans="1:4" x14ac:dyDescent="0.25">
      <c r="A24873">
        <v>24872</v>
      </c>
      <c r="B24873">
        <v>26.43120002746582</v>
      </c>
      <c r="C24873">
        <v>757.322021484375</v>
      </c>
      <c r="D24873" s="1">
        <v>42720.719039351854</v>
      </c>
    </row>
    <row r="24874" spans="1:4" x14ac:dyDescent="0.25">
      <c r="A24874">
        <v>24873</v>
      </c>
      <c r="B24874">
        <v>26.418800354003906</v>
      </c>
      <c r="C24874">
        <v>757.343994140625</v>
      </c>
      <c r="D24874" s="1">
        <v>42720.719050925924</v>
      </c>
    </row>
    <row r="24875" spans="1:4" x14ac:dyDescent="0.25">
      <c r="A24875">
        <v>24874</v>
      </c>
      <c r="B24875">
        <v>26.393699645996094</v>
      </c>
      <c r="C24875">
        <v>757.33697509765625</v>
      </c>
      <c r="D24875" s="1">
        <v>42720.719074074077</v>
      </c>
    </row>
    <row r="24876" spans="1:4" x14ac:dyDescent="0.25">
      <c r="A24876">
        <v>24875</v>
      </c>
      <c r="B24876">
        <v>26.38129997253418</v>
      </c>
      <c r="C24876">
        <v>757.28399658203125</v>
      </c>
      <c r="D24876" s="1">
        <v>42720.719085648147</v>
      </c>
    </row>
    <row r="24877" spans="1:4" x14ac:dyDescent="0.25">
      <c r="A24877">
        <v>24876</v>
      </c>
      <c r="B24877">
        <v>26.38129997253418</v>
      </c>
      <c r="C24877">
        <v>757.3070068359375</v>
      </c>
      <c r="D24877" s="1">
        <v>42720.719108796293</v>
      </c>
    </row>
    <row r="24878" spans="1:4" x14ac:dyDescent="0.25">
      <c r="A24878">
        <v>24877</v>
      </c>
      <c r="B24878">
        <v>26.38129997253418</v>
      </c>
      <c r="C24878">
        <v>757.28399658203125</v>
      </c>
      <c r="D24878" s="1">
        <v>42720.719131944446</v>
      </c>
    </row>
    <row r="24879" spans="1:4" x14ac:dyDescent="0.25">
      <c r="A24879">
        <v>24878</v>
      </c>
      <c r="B24879">
        <v>26.38129997253418</v>
      </c>
      <c r="C24879">
        <v>757.28399658203125</v>
      </c>
      <c r="D24879" s="1">
        <v>42720.719143518516</v>
      </c>
    </row>
    <row r="24880" spans="1:4" x14ac:dyDescent="0.25">
      <c r="A24880">
        <v>24879</v>
      </c>
      <c r="B24880">
        <v>26.38129997253418</v>
      </c>
      <c r="C24880">
        <v>757.322021484375</v>
      </c>
      <c r="D24880" s="1">
        <v>42720.719166666669</v>
      </c>
    </row>
    <row r="24881" spans="1:4" x14ac:dyDescent="0.25">
      <c r="A24881">
        <v>24880</v>
      </c>
      <c r="B24881">
        <v>26.387500762939453</v>
      </c>
      <c r="C24881">
        <v>757.208984375</v>
      </c>
      <c r="D24881" s="1">
        <v>42720.719178240739</v>
      </c>
    </row>
    <row r="24882" spans="1:4" x14ac:dyDescent="0.25">
      <c r="A24882">
        <v>24881</v>
      </c>
      <c r="B24882">
        <v>26.393699645996094</v>
      </c>
      <c r="C24882">
        <v>757.3070068359375</v>
      </c>
      <c r="D24882" s="1">
        <v>42720.719201388885</v>
      </c>
    </row>
    <row r="24883" spans="1:4" x14ac:dyDescent="0.25">
      <c r="A24883">
        <v>24882</v>
      </c>
      <c r="B24883">
        <v>26.38129997253418</v>
      </c>
      <c r="C24883">
        <v>757.26898193359375</v>
      </c>
      <c r="D24883" s="1">
        <v>42720.719212962962</v>
      </c>
    </row>
    <row r="24884" spans="1:4" x14ac:dyDescent="0.25">
      <c r="A24884">
        <v>24883</v>
      </c>
      <c r="B24884">
        <v>26.393699645996094</v>
      </c>
      <c r="C24884">
        <v>757.29901123046875</v>
      </c>
      <c r="D24884" s="1">
        <v>42720.719236111108</v>
      </c>
    </row>
    <row r="24885" spans="1:4" x14ac:dyDescent="0.25">
      <c r="A24885">
        <v>24884</v>
      </c>
      <c r="B24885">
        <v>26.412500381469727</v>
      </c>
      <c r="C24885">
        <v>757.3070068359375</v>
      </c>
      <c r="D24885" s="1">
        <v>42720.719247685185</v>
      </c>
    </row>
    <row r="24886" spans="1:4" x14ac:dyDescent="0.25">
      <c r="A24886">
        <v>24885</v>
      </c>
      <c r="B24886">
        <v>26.387500762939453</v>
      </c>
      <c r="C24886">
        <v>757.239013671875</v>
      </c>
      <c r="D24886" s="1">
        <v>42720.719270833331</v>
      </c>
    </row>
    <row r="24887" spans="1:4" x14ac:dyDescent="0.25">
      <c r="A24887">
        <v>24886</v>
      </c>
      <c r="B24887">
        <v>26.406200408935547</v>
      </c>
      <c r="C24887">
        <v>757.2540283203125</v>
      </c>
      <c r="D24887" s="1">
        <v>42720.719282407408</v>
      </c>
    </row>
    <row r="24888" spans="1:4" x14ac:dyDescent="0.25">
      <c r="A24888">
        <v>24887</v>
      </c>
      <c r="B24888">
        <v>26.406200408935547</v>
      </c>
      <c r="C24888">
        <v>757.26898193359375</v>
      </c>
      <c r="D24888" s="1">
        <v>42720.719305555554</v>
      </c>
    </row>
    <row r="24889" spans="1:4" x14ac:dyDescent="0.25">
      <c r="A24889">
        <v>24888</v>
      </c>
      <c r="B24889">
        <v>26.387500762939453</v>
      </c>
      <c r="C24889">
        <v>757.26202392578125</v>
      </c>
      <c r="D24889" s="1">
        <v>42720.719317129631</v>
      </c>
    </row>
    <row r="24890" spans="1:4" x14ac:dyDescent="0.25">
      <c r="A24890">
        <v>24889</v>
      </c>
      <c r="B24890">
        <v>26.38129997253418</v>
      </c>
      <c r="C24890">
        <v>757.26202392578125</v>
      </c>
      <c r="D24890" s="1">
        <v>42720.719340277778</v>
      </c>
    </row>
    <row r="24891" spans="1:4" x14ac:dyDescent="0.25">
      <c r="A24891">
        <v>24890</v>
      </c>
      <c r="B24891">
        <v>26.406200408935547</v>
      </c>
      <c r="C24891">
        <v>757.3070068359375</v>
      </c>
      <c r="D24891" s="1">
        <v>42720.719363425924</v>
      </c>
    </row>
    <row r="24892" spans="1:4" x14ac:dyDescent="0.25">
      <c r="A24892">
        <v>24891</v>
      </c>
      <c r="B24892">
        <v>26.412500381469727</v>
      </c>
      <c r="C24892">
        <v>757.28399658203125</v>
      </c>
      <c r="D24892" s="1">
        <v>42720.719375000001</v>
      </c>
    </row>
    <row r="24893" spans="1:4" x14ac:dyDescent="0.25">
      <c r="A24893">
        <v>24892</v>
      </c>
      <c r="B24893">
        <v>26.393699645996094</v>
      </c>
      <c r="C24893">
        <v>757.3070068359375</v>
      </c>
      <c r="D24893" s="1">
        <v>42720.719398148147</v>
      </c>
    </row>
    <row r="24894" spans="1:4" x14ac:dyDescent="0.25">
      <c r="A24894">
        <v>24893</v>
      </c>
      <c r="B24894">
        <v>26.406200408935547</v>
      </c>
      <c r="C24894">
        <v>757.29901123046875</v>
      </c>
      <c r="D24894" s="1">
        <v>42720.719409722224</v>
      </c>
    </row>
    <row r="24895" spans="1:4" x14ac:dyDescent="0.25">
      <c r="A24895">
        <v>24894</v>
      </c>
      <c r="B24895">
        <v>26.406200408935547</v>
      </c>
      <c r="C24895">
        <v>757.2540283203125</v>
      </c>
      <c r="D24895" s="1">
        <v>42720.71943287037</v>
      </c>
    </row>
    <row r="24896" spans="1:4" x14ac:dyDescent="0.25">
      <c r="A24896">
        <v>24895</v>
      </c>
      <c r="B24896">
        <v>26.418800354003906</v>
      </c>
      <c r="C24896">
        <v>757.322021484375</v>
      </c>
      <c r="D24896" s="1">
        <v>42720.719444444447</v>
      </c>
    </row>
    <row r="24897" spans="1:4" x14ac:dyDescent="0.25">
      <c r="A24897">
        <v>24896</v>
      </c>
      <c r="B24897">
        <v>26.406200408935547</v>
      </c>
      <c r="C24897">
        <v>757.33697509765625</v>
      </c>
      <c r="D24897" s="1">
        <v>42720.719467592593</v>
      </c>
    </row>
    <row r="24898" spans="1:4" x14ac:dyDescent="0.25">
      <c r="A24898">
        <v>24897</v>
      </c>
      <c r="B24898">
        <v>26.43120002746582</v>
      </c>
      <c r="C24898">
        <v>757.33697509765625</v>
      </c>
      <c r="D24898" s="1">
        <v>42720.71947916667</v>
      </c>
    </row>
    <row r="24899" spans="1:4" x14ac:dyDescent="0.25">
      <c r="A24899">
        <v>24898</v>
      </c>
      <c r="B24899">
        <v>26.418800354003906</v>
      </c>
      <c r="C24899">
        <v>757.2769775390625</v>
      </c>
      <c r="D24899" s="1">
        <v>42720.719502314816</v>
      </c>
    </row>
    <row r="24900" spans="1:4" x14ac:dyDescent="0.25">
      <c r="A24900">
        <v>24899</v>
      </c>
      <c r="B24900">
        <v>26.418800354003906</v>
      </c>
      <c r="C24900">
        <v>757.26202392578125</v>
      </c>
      <c r="D24900" s="1">
        <v>42720.719513888886</v>
      </c>
    </row>
    <row r="24901" spans="1:4" x14ac:dyDescent="0.25">
      <c r="A24901">
        <v>24900</v>
      </c>
      <c r="B24901">
        <v>26.43120002746582</v>
      </c>
      <c r="C24901">
        <v>757.3070068359375</v>
      </c>
      <c r="D24901" s="1">
        <v>42720.719537037039</v>
      </c>
    </row>
    <row r="24902" spans="1:4" x14ac:dyDescent="0.25">
      <c r="A24902">
        <v>24901</v>
      </c>
      <c r="B24902">
        <v>26.43120002746582</v>
      </c>
      <c r="C24902">
        <v>757.2769775390625</v>
      </c>
      <c r="D24902" s="1">
        <v>42720.719548611109</v>
      </c>
    </row>
    <row r="24903" spans="1:4" x14ac:dyDescent="0.25">
      <c r="A24903">
        <v>24902</v>
      </c>
      <c r="B24903">
        <v>26.418800354003906</v>
      </c>
      <c r="C24903">
        <v>757.24700927734375</v>
      </c>
      <c r="D24903" s="1">
        <v>42720.719571759262</v>
      </c>
    </row>
    <row r="24904" spans="1:4" x14ac:dyDescent="0.25">
      <c r="A24904">
        <v>24903</v>
      </c>
      <c r="B24904">
        <v>26.418800354003906</v>
      </c>
      <c r="C24904">
        <v>757.26898193359375</v>
      </c>
      <c r="D24904" s="1">
        <v>42720.719594907408</v>
      </c>
    </row>
    <row r="24905" spans="1:4" x14ac:dyDescent="0.25">
      <c r="A24905">
        <v>24904</v>
      </c>
      <c r="B24905">
        <v>26.43120002746582</v>
      </c>
      <c r="C24905">
        <v>757.3070068359375</v>
      </c>
      <c r="D24905" s="1">
        <v>42720.719606481478</v>
      </c>
    </row>
    <row r="24906" spans="1:4" x14ac:dyDescent="0.25">
      <c r="A24906">
        <v>24905</v>
      </c>
      <c r="B24906">
        <v>26.406200408935547</v>
      </c>
      <c r="C24906">
        <v>757.23199462890625</v>
      </c>
      <c r="D24906" s="1">
        <v>42720.719629629632</v>
      </c>
    </row>
    <row r="24907" spans="1:4" x14ac:dyDescent="0.25">
      <c r="A24907">
        <v>24906</v>
      </c>
      <c r="B24907">
        <v>26.418800354003906</v>
      </c>
      <c r="C24907">
        <v>757.3070068359375</v>
      </c>
      <c r="D24907" s="1">
        <v>42720.719641203701</v>
      </c>
    </row>
    <row r="24908" spans="1:4" x14ac:dyDescent="0.25">
      <c r="A24908">
        <v>24907</v>
      </c>
      <c r="B24908">
        <v>26.393699645996094</v>
      </c>
      <c r="C24908">
        <v>757.2540283203125</v>
      </c>
      <c r="D24908" s="1">
        <v>42720.719664351855</v>
      </c>
    </row>
    <row r="24909" spans="1:4" x14ac:dyDescent="0.25">
      <c r="A24909">
        <v>24908</v>
      </c>
      <c r="B24909">
        <v>26.418800354003906</v>
      </c>
      <c r="C24909">
        <v>757.26202392578125</v>
      </c>
      <c r="D24909" s="1">
        <v>42720.719675925924</v>
      </c>
    </row>
    <row r="24910" spans="1:4" x14ac:dyDescent="0.25">
      <c r="A24910">
        <v>24909</v>
      </c>
      <c r="B24910">
        <v>26.412500381469727</v>
      </c>
      <c r="C24910">
        <v>757.2769775390625</v>
      </c>
      <c r="D24910" s="1">
        <v>42720.719699074078</v>
      </c>
    </row>
    <row r="24911" spans="1:4" x14ac:dyDescent="0.25">
      <c r="A24911">
        <v>24910</v>
      </c>
      <c r="B24911">
        <v>26.412500381469727</v>
      </c>
      <c r="C24911">
        <v>757.24700927734375</v>
      </c>
      <c r="D24911" s="1">
        <v>42720.719710648147</v>
      </c>
    </row>
    <row r="24912" spans="1:4" x14ac:dyDescent="0.25">
      <c r="A24912">
        <v>24911</v>
      </c>
      <c r="B24912">
        <v>26.387500762939453</v>
      </c>
      <c r="C24912">
        <v>757.26202392578125</v>
      </c>
      <c r="D24912" s="1">
        <v>42720.719733796293</v>
      </c>
    </row>
    <row r="24913" spans="1:4" x14ac:dyDescent="0.25">
      <c r="A24913">
        <v>24912</v>
      </c>
      <c r="B24913">
        <v>26.387500762939453</v>
      </c>
      <c r="C24913">
        <v>757.2769775390625</v>
      </c>
      <c r="D24913" s="1">
        <v>42720.71974537037</v>
      </c>
    </row>
    <row r="24914" spans="1:4" x14ac:dyDescent="0.25">
      <c r="A24914">
        <v>24913</v>
      </c>
      <c r="B24914">
        <v>26.393699645996094</v>
      </c>
      <c r="C24914">
        <v>757.322021484375</v>
      </c>
      <c r="D24914" s="1">
        <v>42720.719768518517</v>
      </c>
    </row>
    <row r="24915" spans="1:4" x14ac:dyDescent="0.25">
      <c r="A24915">
        <v>24914</v>
      </c>
      <c r="B24915">
        <v>26.362499237060547</v>
      </c>
      <c r="C24915">
        <v>757.3070068359375</v>
      </c>
      <c r="D24915" s="1">
        <v>42720.719780092593</v>
      </c>
    </row>
    <row r="24916" spans="1:4" x14ac:dyDescent="0.25">
      <c r="A24916">
        <v>24915</v>
      </c>
      <c r="B24916">
        <v>26.350000381469727</v>
      </c>
      <c r="C24916">
        <v>757.239013671875</v>
      </c>
      <c r="D24916" s="1">
        <v>42720.71980324074</v>
      </c>
    </row>
    <row r="24917" spans="1:4" x14ac:dyDescent="0.25">
      <c r="A24917">
        <v>24916</v>
      </c>
      <c r="B24917">
        <v>26.350000381469727</v>
      </c>
      <c r="C24917">
        <v>757.28399658203125</v>
      </c>
      <c r="D24917" s="1">
        <v>42720.719826388886</v>
      </c>
    </row>
    <row r="24918" spans="1:4" x14ac:dyDescent="0.25">
      <c r="A24918">
        <v>24917</v>
      </c>
      <c r="B24918">
        <v>26.362499237060547</v>
      </c>
      <c r="C24918">
        <v>757.2919921875</v>
      </c>
      <c r="D24918" s="1">
        <v>42720.719837962963</v>
      </c>
    </row>
    <row r="24919" spans="1:4" x14ac:dyDescent="0.25">
      <c r="A24919">
        <v>24918</v>
      </c>
      <c r="B24919">
        <v>26.356300354003906</v>
      </c>
      <c r="C24919">
        <v>757.26898193359375</v>
      </c>
      <c r="D24919" s="1">
        <v>42720.719861111109</v>
      </c>
    </row>
    <row r="24920" spans="1:4" x14ac:dyDescent="0.25">
      <c r="A24920">
        <v>24919</v>
      </c>
      <c r="B24920">
        <v>26.356300354003906</v>
      </c>
      <c r="C24920">
        <v>757.3289794921875</v>
      </c>
      <c r="D24920" s="1">
        <v>42720.719872685186</v>
      </c>
    </row>
    <row r="24921" spans="1:4" x14ac:dyDescent="0.25">
      <c r="A24921">
        <v>24920</v>
      </c>
      <c r="B24921">
        <v>26.343799591064453</v>
      </c>
      <c r="C24921">
        <v>757.28399658203125</v>
      </c>
      <c r="D24921" s="1">
        <v>42720.719895833332</v>
      </c>
    </row>
    <row r="24922" spans="1:4" x14ac:dyDescent="0.25">
      <c r="A24922">
        <v>24921</v>
      </c>
      <c r="B24922">
        <v>26.350000381469727</v>
      </c>
      <c r="C24922">
        <v>757.2239990234375</v>
      </c>
      <c r="D24922" s="1">
        <v>42720.719907407409</v>
      </c>
    </row>
    <row r="24923" spans="1:4" x14ac:dyDescent="0.25">
      <c r="A24923">
        <v>24922</v>
      </c>
      <c r="B24923">
        <v>26.343799591064453</v>
      </c>
      <c r="C24923">
        <v>757.28399658203125</v>
      </c>
      <c r="D24923" s="1">
        <v>42720.719930555555</v>
      </c>
    </row>
    <row r="24924" spans="1:4" x14ac:dyDescent="0.25">
      <c r="A24924">
        <v>24923</v>
      </c>
      <c r="B24924">
        <v>26.350000381469727</v>
      </c>
      <c r="C24924">
        <v>757.24700927734375</v>
      </c>
      <c r="D24924" s="1">
        <v>42720.719942129632</v>
      </c>
    </row>
    <row r="24925" spans="1:4" x14ac:dyDescent="0.25">
      <c r="A24925">
        <v>24924</v>
      </c>
      <c r="B24925">
        <v>26.343799591064453</v>
      </c>
      <c r="C24925">
        <v>757.2919921875</v>
      </c>
      <c r="D24925" s="1">
        <v>42720.719965277778</v>
      </c>
    </row>
    <row r="24926" spans="1:4" x14ac:dyDescent="0.25">
      <c r="A24926">
        <v>24925</v>
      </c>
      <c r="B24926">
        <v>26.350000381469727</v>
      </c>
      <c r="C24926">
        <v>757.2769775390625</v>
      </c>
      <c r="D24926" s="1">
        <v>42720.719976851855</v>
      </c>
    </row>
    <row r="24927" spans="1:4" x14ac:dyDescent="0.25">
      <c r="A24927">
        <v>24926</v>
      </c>
      <c r="B24927">
        <v>26.331199645996094</v>
      </c>
      <c r="C24927">
        <v>757.2919921875</v>
      </c>
      <c r="D24927" s="1">
        <v>42720.72</v>
      </c>
    </row>
    <row r="24928" spans="1:4" x14ac:dyDescent="0.25">
      <c r="A24928">
        <v>24927</v>
      </c>
      <c r="B24928">
        <v>26.331199645996094</v>
      </c>
      <c r="C24928">
        <v>757.2540283203125</v>
      </c>
      <c r="D24928" s="1">
        <v>42720.720011574071</v>
      </c>
    </row>
    <row r="24929" spans="1:4" x14ac:dyDescent="0.25">
      <c r="A24929">
        <v>24928</v>
      </c>
      <c r="B24929">
        <v>26.31879997253418</v>
      </c>
      <c r="C24929">
        <v>757.2239990234375</v>
      </c>
      <c r="D24929" s="1">
        <v>42720.720034722224</v>
      </c>
    </row>
    <row r="24930" spans="1:4" x14ac:dyDescent="0.25">
      <c r="A24930">
        <v>24929</v>
      </c>
      <c r="B24930">
        <v>26.31879997253418</v>
      </c>
      <c r="C24930">
        <v>757.322021484375</v>
      </c>
      <c r="D24930" s="1">
        <v>42720.720057870371</v>
      </c>
    </row>
    <row r="24931" spans="1:4" x14ac:dyDescent="0.25">
      <c r="A24931">
        <v>24930</v>
      </c>
      <c r="B24931">
        <v>26.31879997253418</v>
      </c>
      <c r="C24931">
        <v>757.3070068359375</v>
      </c>
      <c r="D24931" s="1">
        <v>42720.720069444447</v>
      </c>
    </row>
    <row r="24932" spans="1:4" x14ac:dyDescent="0.25">
      <c r="A24932">
        <v>24931</v>
      </c>
      <c r="B24932">
        <v>26.31879997253418</v>
      </c>
      <c r="C24932">
        <v>757.31402587890625</v>
      </c>
      <c r="D24932" s="1">
        <v>42720.720092592594</v>
      </c>
    </row>
    <row r="24933" spans="1:4" x14ac:dyDescent="0.25">
      <c r="A24933">
        <v>24932</v>
      </c>
      <c r="B24933">
        <v>26.31879997253418</v>
      </c>
      <c r="C24933">
        <v>757.21697998046875</v>
      </c>
      <c r="D24933" s="1">
        <v>42720.720104166663</v>
      </c>
    </row>
    <row r="24934" spans="1:4" x14ac:dyDescent="0.25">
      <c r="A24934">
        <v>24933</v>
      </c>
      <c r="B24934">
        <v>26.30620002746582</v>
      </c>
      <c r="C24934">
        <v>757.2540283203125</v>
      </c>
      <c r="D24934" s="1">
        <v>42720.720127314817</v>
      </c>
    </row>
    <row r="24935" spans="1:4" x14ac:dyDescent="0.25">
      <c r="A24935">
        <v>24934</v>
      </c>
      <c r="B24935">
        <v>26.293800354003906</v>
      </c>
      <c r="C24935">
        <v>757.2769775390625</v>
      </c>
      <c r="D24935" s="1">
        <v>42720.720138888886</v>
      </c>
    </row>
    <row r="24936" spans="1:4" x14ac:dyDescent="0.25">
      <c r="A24936">
        <v>24935</v>
      </c>
      <c r="B24936">
        <v>26.30620002746582</v>
      </c>
      <c r="C24936">
        <v>757.23199462890625</v>
      </c>
      <c r="D24936" s="1">
        <v>42720.72016203704</v>
      </c>
    </row>
    <row r="24937" spans="1:4" x14ac:dyDescent="0.25">
      <c r="A24937">
        <v>24936</v>
      </c>
      <c r="B24937">
        <v>26.31879997253418</v>
      </c>
      <c r="C24937">
        <v>757.26202392578125</v>
      </c>
      <c r="D24937" s="1">
        <v>42720.720173611109</v>
      </c>
    </row>
    <row r="24938" spans="1:4" x14ac:dyDescent="0.25">
      <c r="A24938">
        <v>24937</v>
      </c>
      <c r="B24938">
        <v>26.30620002746582</v>
      </c>
      <c r="C24938">
        <v>757.239013671875</v>
      </c>
      <c r="D24938" s="1">
        <v>42720.720196759263</v>
      </c>
    </row>
    <row r="24939" spans="1:4" x14ac:dyDescent="0.25">
      <c r="A24939">
        <v>24938</v>
      </c>
      <c r="B24939">
        <v>26.31879997253418</v>
      </c>
      <c r="C24939">
        <v>757.2239990234375</v>
      </c>
      <c r="D24939" s="1">
        <v>42720.720208333332</v>
      </c>
    </row>
    <row r="24940" spans="1:4" x14ac:dyDescent="0.25">
      <c r="A24940">
        <v>24939</v>
      </c>
      <c r="B24940">
        <v>26.31879997253418</v>
      </c>
      <c r="C24940">
        <v>757.26898193359375</v>
      </c>
      <c r="D24940" s="1">
        <v>42720.720231481479</v>
      </c>
    </row>
    <row r="24941" spans="1:4" x14ac:dyDescent="0.25">
      <c r="A24941">
        <v>24940</v>
      </c>
      <c r="B24941">
        <v>26.30620002746582</v>
      </c>
      <c r="C24941">
        <v>757.2239990234375</v>
      </c>
      <c r="D24941" s="1">
        <v>42720.720243055555</v>
      </c>
    </row>
    <row r="24942" spans="1:4" x14ac:dyDescent="0.25">
      <c r="A24942">
        <v>24941</v>
      </c>
      <c r="B24942">
        <v>26.30620002746582</v>
      </c>
      <c r="C24942">
        <v>757.2540283203125</v>
      </c>
      <c r="D24942" s="1">
        <v>42720.720266203702</v>
      </c>
    </row>
    <row r="24943" spans="1:4" x14ac:dyDescent="0.25">
      <c r="A24943">
        <v>24942</v>
      </c>
      <c r="B24943">
        <v>26.30620002746582</v>
      </c>
      <c r="C24943">
        <v>757.2769775390625</v>
      </c>
      <c r="D24943" s="1">
        <v>42720.720277777778</v>
      </c>
    </row>
    <row r="24944" spans="1:4" x14ac:dyDescent="0.25">
      <c r="A24944">
        <v>24943</v>
      </c>
      <c r="B24944">
        <v>26.293800354003906</v>
      </c>
      <c r="C24944">
        <v>757.2769775390625</v>
      </c>
      <c r="D24944" s="1">
        <v>42720.720300925925</v>
      </c>
    </row>
    <row r="24945" spans="1:4" x14ac:dyDescent="0.25">
      <c r="A24945">
        <v>24944</v>
      </c>
      <c r="B24945">
        <v>26.30620002746582</v>
      </c>
      <c r="C24945">
        <v>757.28399658203125</v>
      </c>
      <c r="D24945" s="1">
        <v>42720.720324074071</v>
      </c>
    </row>
    <row r="24946" spans="1:4" x14ac:dyDescent="0.25">
      <c r="A24946">
        <v>24945</v>
      </c>
      <c r="B24946">
        <v>26.30620002746582</v>
      </c>
      <c r="C24946">
        <v>757.21697998046875</v>
      </c>
      <c r="D24946" s="1">
        <v>42720.720335648148</v>
      </c>
    </row>
    <row r="24947" spans="1:4" x14ac:dyDescent="0.25">
      <c r="A24947">
        <v>24946</v>
      </c>
      <c r="B24947">
        <v>26.299999237060547</v>
      </c>
      <c r="C24947">
        <v>757.2769775390625</v>
      </c>
      <c r="D24947" s="1">
        <v>42720.720358796294</v>
      </c>
    </row>
    <row r="24948" spans="1:4" x14ac:dyDescent="0.25">
      <c r="A24948">
        <v>24947</v>
      </c>
      <c r="B24948">
        <v>26.30620002746582</v>
      </c>
      <c r="C24948">
        <v>757.239013671875</v>
      </c>
      <c r="D24948" s="1">
        <v>42720.720370370371</v>
      </c>
    </row>
    <row r="24949" spans="1:4" x14ac:dyDescent="0.25">
      <c r="A24949">
        <v>24948</v>
      </c>
      <c r="B24949">
        <v>26.31879997253418</v>
      </c>
      <c r="C24949">
        <v>757.23199462890625</v>
      </c>
      <c r="D24949" s="1">
        <v>42720.720393518517</v>
      </c>
    </row>
    <row r="24950" spans="1:4" x14ac:dyDescent="0.25">
      <c r="A24950">
        <v>24949</v>
      </c>
      <c r="B24950">
        <v>26.30620002746582</v>
      </c>
      <c r="C24950">
        <v>757.29901123046875</v>
      </c>
      <c r="D24950" s="1">
        <v>42720.720405092594</v>
      </c>
    </row>
    <row r="24951" spans="1:4" x14ac:dyDescent="0.25">
      <c r="A24951">
        <v>24950</v>
      </c>
      <c r="B24951">
        <v>26.343799591064453</v>
      </c>
      <c r="C24951">
        <v>757.239013671875</v>
      </c>
      <c r="D24951" s="1">
        <v>42720.72042824074</v>
      </c>
    </row>
    <row r="24952" spans="1:4" x14ac:dyDescent="0.25">
      <c r="A24952">
        <v>24951</v>
      </c>
      <c r="B24952">
        <v>26.331199645996094</v>
      </c>
      <c r="C24952">
        <v>757.26202392578125</v>
      </c>
      <c r="D24952" s="1">
        <v>42720.720439814817</v>
      </c>
    </row>
    <row r="24953" spans="1:4" x14ac:dyDescent="0.25">
      <c r="A24953">
        <v>24952</v>
      </c>
      <c r="B24953">
        <v>26.331199645996094</v>
      </c>
      <c r="C24953">
        <v>757.26898193359375</v>
      </c>
      <c r="D24953" s="1">
        <v>42720.720462962963</v>
      </c>
    </row>
    <row r="24954" spans="1:4" x14ac:dyDescent="0.25">
      <c r="A24954">
        <v>24953</v>
      </c>
      <c r="B24954">
        <v>26.30620002746582</v>
      </c>
      <c r="C24954">
        <v>757.28399658203125</v>
      </c>
      <c r="D24954" s="1">
        <v>42720.72047453704</v>
      </c>
    </row>
    <row r="24955" spans="1:4" x14ac:dyDescent="0.25">
      <c r="A24955">
        <v>24954</v>
      </c>
      <c r="B24955">
        <v>26.293800354003906</v>
      </c>
      <c r="C24955">
        <v>757.26202392578125</v>
      </c>
      <c r="D24955" s="1">
        <v>42720.720497685186</v>
      </c>
    </row>
    <row r="24956" spans="1:4" x14ac:dyDescent="0.25">
      <c r="A24956">
        <v>24955</v>
      </c>
      <c r="B24956">
        <v>26.299999237060547</v>
      </c>
      <c r="C24956">
        <v>757.2919921875</v>
      </c>
      <c r="D24956" s="1">
        <v>42720.720509259256</v>
      </c>
    </row>
    <row r="24957" spans="1:4" x14ac:dyDescent="0.25">
      <c r="A24957">
        <v>24956</v>
      </c>
      <c r="B24957">
        <v>26.30620002746582</v>
      </c>
      <c r="C24957">
        <v>757.3289794921875</v>
      </c>
      <c r="D24957" s="1">
        <v>42720.720532407409</v>
      </c>
    </row>
    <row r="24958" spans="1:4" x14ac:dyDescent="0.25">
      <c r="A24958">
        <v>24957</v>
      </c>
      <c r="B24958">
        <v>26.30620002746582</v>
      </c>
      <c r="C24958">
        <v>757.26898193359375</v>
      </c>
      <c r="D24958" s="1">
        <v>42720.720555555556</v>
      </c>
    </row>
    <row r="24959" spans="1:4" x14ac:dyDescent="0.25">
      <c r="A24959">
        <v>24958</v>
      </c>
      <c r="B24959">
        <v>26.299999237060547</v>
      </c>
      <c r="C24959">
        <v>757.2919921875</v>
      </c>
      <c r="D24959" s="1">
        <v>42720.720567129632</v>
      </c>
    </row>
    <row r="24960" spans="1:4" x14ac:dyDescent="0.25">
      <c r="A24960">
        <v>24959</v>
      </c>
      <c r="B24960">
        <v>26.30620002746582</v>
      </c>
      <c r="C24960">
        <v>757.239013671875</v>
      </c>
      <c r="D24960" s="1">
        <v>42720.720590277779</v>
      </c>
    </row>
    <row r="24961" spans="1:4" x14ac:dyDescent="0.25">
      <c r="A24961">
        <v>24960</v>
      </c>
      <c r="B24961">
        <v>26.30620002746582</v>
      </c>
      <c r="C24961">
        <v>757.26898193359375</v>
      </c>
      <c r="D24961" s="1">
        <v>42720.720601851855</v>
      </c>
    </row>
    <row r="24962" spans="1:4" x14ac:dyDescent="0.25">
      <c r="A24962">
        <v>24961</v>
      </c>
      <c r="B24962">
        <v>26.30620002746582</v>
      </c>
      <c r="C24962">
        <v>757.239013671875</v>
      </c>
      <c r="D24962" s="1">
        <v>42720.720625000002</v>
      </c>
    </row>
    <row r="24963" spans="1:4" x14ac:dyDescent="0.25">
      <c r="A24963">
        <v>24962</v>
      </c>
      <c r="B24963">
        <v>26.30620002746582</v>
      </c>
      <c r="C24963">
        <v>757.28399658203125</v>
      </c>
      <c r="D24963" s="1">
        <v>42720.720636574071</v>
      </c>
    </row>
    <row r="24964" spans="1:4" x14ac:dyDescent="0.25">
      <c r="A24964">
        <v>24963</v>
      </c>
      <c r="B24964">
        <v>26.31879997253418</v>
      </c>
      <c r="C24964">
        <v>757.24700927734375</v>
      </c>
      <c r="D24964" s="1">
        <v>42720.720659722225</v>
      </c>
    </row>
    <row r="24965" spans="1:4" x14ac:dyDescent="0.25">
      <c r="A24965">
        <v>24964</v>
      </c>
      <c r="B24965">
        <v>26.325000762939453</v>
      </c>
      <c r="C24965">
        <v>757.2540283203125</v>
      </c>
      <c r="D24965" s="1">
        <v>42720.720671296294</v>
      </c>
    </row>
    <row r="24966" spans="1:4" x14ac:dyDescent="0.25">
      <c r="A24966">
        <v>24965</v>
      </c>
      <c r="B24966">
        <v>26.331199645996094</v>
      </c>
      <c r="C24966">
        <v>757.26202392578125</v>
      </c>
      <c r="D24966" s="1">
        <v>42720.720694444448</v>
      </c>
    </row>
    <row r="24967" spans="1:4" x14ac:dyDescent="0.25">
      <c r="A24967">
        <v>24966</v>
      </c>
      <c r="B24967">
        <v>26.325000762939453</v>
      </c>
      <c r="C24967">
        <v>757.2769775390625</v>
      </c>
      <c r="D24967" s="1">
        <v>42720.720706018517</v>
      </c>
    </row>
    <row r="24968" spans="1:4" x14ac:dyDescent="0.25">
      <c r="A24968">
        <v>24967</v>
      </c>
      <c r="B24968">
        <v>26.331199645996094</v>
      </c>
      <c r="C24968">
        <v>757.26898193359375</v>
      </c>
      <c r="D24968" s="1">
        <v>42720.720729166664</v>
      </c>
    </row>
    <row r="24969" spans="1:4" x14ac:dyDescent="0.25">
      <c r="A24969">
        <v>24968</v>
      </c>
      <c r="B24969">
        <v>26.331199645996094</v>
      </c>
      <c r="C24969">
        <v>757.3070068359375</v>
      </c>
      <c r="D24969" s="1">
        <v>42720.72074074074</v>
      </c>
    </row>
    <row r="24970" spans="1:4" x14ac:dyDescent="0.25">
      <c r="A24970">
        <v>24969</v>
      </c>
      <c r="B24970">
        <v>26.331199645996094</v>
      </c>
      <c r="C24970">
        <v>757.3070068359375</v>
      </c>
      <c r="D24970" s="1">
        <v>42720.720763888887</v>
      </c>
    </row>
    <row r="24971" spans="1:4" x14ac:dyDescent="0.25">
      <c r="A24971">
        <v>24970</v>
      </c>
      <c r="B24971">
        <v>26.331199645996094</v>
      </c>
      <c r="C24971">
        <v>757.26898193359375</v>
      </c>
      <c r="D24971" s="1">
        <v>42720.72078703704</v>
      </c>
    </row>
    <row r="24972" spans="1:4" x14ac:dyDescent="0.25">
      <c r="A24972">
        <v>24971</v>
      </c>
      <c r="B24972">
        <v>26.343799591064453</v>
      </c>
      <c r="C24972">
        <v>757.26202392578125</v>
      </c>
      <c r="D24972" s="1">
        <v>42720.72079861111</v>
      </c>
    </row>
    <row r="24973" spans="1:4" x14ac:dyDescent="0.25">
      <c r="A24973">
        <v>24972</v>
      </c>
      <c r="B24973">
        <v>26.350000381469727</v>
      </c>
      <c r="C24973">
        <v>757.24700927734375</v>
      </c>
      <c r="D24973" s="1">
        <v>42720.720821759256</v>
      </c>
    </row>
    <row r="24974" spans="1:4" x14ac:dyDescent="0.25">
      <c r="A24974">
        <v>24973</v>
      </c>
      <c r="B24974">
        <v>26.350000381469727</v>
      </c>
      <c r="C24974">
        <v>757.2540283203125</v>
      </c>
      <c r="D24974" s="1">
        <v>42720.720833333333</v>
      </c>
    </row>
    <row r="24975" spans="1:4" x14ac:dyDescent="0.25">
      <c r="A24975">
        <v>24974</v>
      </c>
      <c r="B24975">
        <v>26.362499237060547</v>
      </c>
      <c r="C24975">
        <v>757.29901123046875</v>
      </c>
      <c r="D24975" s="1">
        <v>42720.720856481479</v>
      </c>
    </row>
    <row r="24976" spans="1:4" x14ac:dyDescent="0.25">
      <c r="A24976">
        <v>24975</v>
      </c>
      <c r="B24976">
        <v>26.362499237060547</v>
      </c>
      <c r="C24976">
        <v>757.2769775390625</v>
      </c>
      <c r="D24976" s="1">
        <v>42720.720868055556</v>
      </c>
    </row>
    <row r="24977" spans="1:4" x14ac:dyDescent="0.25">
      <c r="A24977">
        <v>24976</v>
      </c>
      <c r="B24977">
        <v>26.362499237060547</v>
      </c>
      <c r="C24977">
        <v>757.26202392578125</v>
      </c>
      <c r="D24977" s="1">
        <v>42720.720891203702</v>
      </c>
    </row>
    <row r="24978" spans="1:4" x14ac:dyDescent="0.25">
      <c r="A24978">
        <v>24977</v>
      </c>
      <c r="B24978">
        <v>26.362499237060547</v>
      </c>
      <c r="C24978">
        <v>757.26898193359375</v>
      </c>
      <c r="D24978" s="1">
        <v>42720.720902777779</v>
      </c>
    </row>
    <row r="24979" spans="1:4" x14ac:dyDescent="0.25">
      <c r="A24979">
        <v>24978</v>
      </c>
      <c r="B24979">
        <v>26.362499237060547</v>
      </c>
      <c r="C24979">
        <v>757.2769775390625</v>
      </c>
      <c r="D24979" s="1">
        <v>42720.720925925925</v>
      </c>
    </row>
    <row r="24980" spans="1:4" x14ac:dyDescent="0.25">
      <c r="A24980">
        <v>24979</v>
      </c>
      <c r="B24980">
        <v>26.356300354003906</v>
      </c>
      <c r="C24980">
        <v>757.26202392578125</v>
      </c>
      <c r="D24980" s="1">
        <v>42720.720937500002</v>
      </c>
    </row>
    <row r="24981" spans="1:4" x14ac:dyDescent="0.25">
      <c r="A24981">
        <v>24980</v>
      </c>
      <c r="B24981">
        <v>26.362499237060547</v>
      </c>
      <c r="C24981">
        <v>757.3070068359375</v>
      </c>
      <c r="D24981" s="1">
        <v>42720.720960648148</v>
      </c>
    </row>
    <row r="24982" spans="1:4" x14ac:dyDescent="0.25">
      <c r="A24982">
        <v>24981</v>
      </c>
      <c r="B24982">
        <v>26.362499237060547</v>
      </c>
      <c r="C24982">
        <v>757.26202392578125</v>
      </c>
      <c r="D24982" s="1">
        <v>42720.720972222225</v>
      </c>
    </row>
    <row r="24983" spans="1:4" x14ac:dyDescent="0.25">
      <c r="A24983">
        <v>24982</v>
      </c>
      <c r="B24983">
        <v>26.362499237060547</v>
      </c>
      <c r="C24983">
        <v>757.24700927734375</v>
      </c>
      <c r="D24983" s="1">
        <v>42720.720995370371</v>
      </c>
    </row>
    <row r="24984" spans="1:4" x14ac:dyDescent="0.25">
      <c r="A24984">
        <v>24983</v>
      </c>
      <c r="B24984">
        <v>26.38129997253418</v>
      </c>
      <c r="C24984">
        <v>757.2769775390625</v>
      </c>
      <c r="D24984" s="1">
        <v>42720.721018518518</v>
      </c>
    </row>
    <row r="24985" spans="1:4" x14ac:dyDescent="0.25">
      <c r="A24985">
        <v>24984</v>
      </c>
      <c r="B24985">
        <v>26.375</v>
      </c>
      <c r="C24985">
        <v>757.29901123046875</v>
      </c>
      <c r="D24985" s="1">
        <v>42720.721030092594</v>
      </c>
    </row>
    <row r="24986" spans="1:4" x14ac:dyDescent="0.25">
      <c r="A24986">
        <v>24985</v>
      </c>
      <c r="B24986">
        <v>26.38129997253418</v>
      </c>
      <c r="C24986">
        <v>757.26202392578125</v>
      </c>
      <c r="D24986" s="1">
        <v>42720.721053240741</v>
      </c>
    </row>
    <row r="24987" spans="1:4" x14ac:dyDescent="0.25">
      <c r="A24987">
        <v>24986</v>
      </c>
      <c r="B24987">
        <v>26.362499237060547</v>
      </c>
      <c r="C24987">
        <v>757.2540283203125</v>
      </c>
      <c r="D24987" s="1">
        <v>42720.721064814818</v>
      </c>
    </row>
    <row r="24988" spans="1:4" x14ac:dyDescent="0.25">
      <c r="A24988">
        <v>24987</v>
      </c>
      <c r="B24988">
        <v>26.375</v>
      </c>
      <c r="C24988">
        <v>757.3070068359375</v>
      </c>
      <c r="D24988" s="1">
        <v>42720.721087962964</v>
      </c>
    </row>
    <row r="24989" spans="1:4" x14ac:dyDescent="0.25">
      <c r="A24989">
        <v>24988</v>
      </c>
      <c r="B24989">
        <v>26.362499237060547</v>
      </c>
      <c r="C24989">
        <v>757.2769775390625</v>
      </c>
      <c r="D24989" s="1">
        <v>42720.721099537041</v>
      </c>
    </row>
    <row r="24990" spans="1:4" x14ac:dyDescent="0.25">
      <c r="A24990">
        <v>24989</v>
      </c>
      <c r="B24990">
        <v>26.350000381469727</v>
      </c>
      <c r="C24990">
        <v>757.2769775390625</v>
      </c>
      <c r="D24990" s="1">
        <v>42720.721122685187</v>
      </c>
    </row>
    <row r="24991" spans="1:4" x14ac:dyDescent="0.25">
      <c r="A24991">
        <v>24990</v>
      </c>
      <c r="B24991">
        <v>26.356300354003906</v>
      </c>
      <c r="C24991">
        <v>757.2769775390625</v>
      </c>
      <c r="D24991" s="1">
        <v>42720.721134259256</v>
      </c>
    </row>
    <row r="24992" spans="1:4" x14ac:dyDescent="0.25">
      <c r="A24992">
        <v>24991</v>
      </c>
      <c r="B24992">
        <v>26.362499237060547</v>
      </c>
      <c r="C24992">
        <v>757.2769775390625</v>
      </c>
      <c r="D24992" s="1">
        <v>42720.72115740741</v>
      </c>
    </row>
    <row r="24993" spans="1:4" x14ac:dyDescent="0.25">
      <c r="A24993">
        <v>24992</v>
      </c>
      <c r="B24993">
        <v>26.375</v>
      </c>
      <c r="C24993">
        <v>757.26202392578125</v>
      </c>
      <c r="D24993" s="1">
        <v>42720.721168981479</v>
      </c>
    </row>
    <row r="24994" spans="1:4" x14ac:dyDescent="0.25">
      <c r="A24994">
        <v>24993</v>
      </c>
      <c r="B24994">
        <v>26.362499237060547</v>
      </c>
      <c r="C24994">
        <v>757.24700927734375</v>
      </c>
      <c r="D24994" s="1">
        <v>42720.721192129633</v>
      </c>
    </row>
    <row r="24995" spans="1:4" x14ac:dyDescent="0.25">
      <c r="A24995">
        <v>24994</v>
      </c>
      <c r="B24995">
        <v>26.362499237060547</v>
      </c>
      <c r="C24995">
        <v>757.26898193359375</v>
      </c>
      <c r="D24995" s="1">
        <v>42720.721203703702</v>
      </c>
    </row>
    <row r="24996" spans="1:4" x14ac:dyDescent="0.25">
      <c r="A24996">
        <v>24995</v>
      </c>
      <c r="B24996">
        <v>26.362499237060547</v>
      </c>
      <c r="C24996">
        <v>757.3070068359375</v>
      </c>
      <c r="D24996" s="1">
        <v>42720.721226851849</v>
      </c>
    </row>
    <row r="24997" spans="1:4" x14ac:dyDescent="0.25">
      <c r="A24997">
        <v>24996</v>
      </c>
      <c r="B24997">
        <v>26.375</v>
      </c>
      <c r="C24997">
        <v>757.28399658203125</v>
      </c>
      <c r="D24997" s="1">
        <v>42720.721250000002</v>
      </c>
    </row>
    <row r="24998" spans="1:4" x14ac:dyDescent="0.25">
      <c r="A24998">
        <v>24997</v>
      </c>
      <c r="B24998">
        <v>26.362499237060547</v>
      </c>
      <c r="C24998">
        <v>757.28399658203125</v>
      </c>
      <c r="D24998" s="1">
        <v>42720.721261574072</v>
      </c>
    </row>
    <row r="24999" spans="1:4" x14ac:dyDescent="0.25">
      <c r="A24999">
        <v>24998</v>
      </c>
      <c r="B24999">
        <v>26.356300354003906</v>
      </c>
      <c r="C24999">
        <v>757.28399658203125</v>
      </c>
      <c r="D24999" s="1">
        <v>42720.721284722225</v>
      </c>
    </row>
    <row r="25000" spans="1:4" x14ac:dyDescent="0.25">
      <c r="A25000">
        <v>24999</v>
      </c>
      <c r="B25000">
        <v>26.362499237060547</v>
      </c>
      <c r="C25000">
        <v>757.24700927734375</v>
      </c>
      <c r="D25000" s="1">
        <v>42720.721296296295</v>
      </c>
    </row>
    <row r="25001" spans="1:4" x14ac:dyDescent="0.25">
      <c r="A25001">
        <v>25000</v>
      </c>
      <c r="B25001">
        <v>26.375</v>
      </c>
      <c r="C25001">
        <v>757.239013671875</v>
      </c>
      <c r="D25001" s="1">
        <v>42720.721319444441</v>
      </c>
    </row>
    <row r="25002" spans="1:4" x14ac:dyDescent="0.25">
      <c r="A25002">
        <v>25001</v>
      </c>
      <c r="B25002">
        <v>26.356300354003906</v>
      </c>
      <c r="C25002">
        <v>757.28399658203125</v>
      </c>
      <c r="D25002" s="1">
        <v>42720.721331018518</v>
      </c>
    </row>
    <row r="25003" spans="1:4" x14ac:dyDescent="0.25">
      <c r="A25003">
        <v>25002</v>
      </c>
      <c r="B25003">
        <v>26.356300354003906</v>
      </c>
      <c r="C25003">
        <v>757.26898193359375</v>
      </c>
      <c r="D25003" s="1">
        <v>42720.721354166664</v>
      </c>
    </row>
    <row r="25004" spans="1:4" x14ac:dyDescent="0.25">
      <c r="A25004">
        <v>25003</v>
      </c>
      <c r="B25004">
        <v>26.356300354003906</v>
      </c>
      <c r="C25004">
        <v>757.2919921875</v>
      </c>
      <c r="D25004" s="1">
        <v>42720.721365740741</v>
      </c>
    </row>
    <row r="25005" spans="1:4" x14ac:dyDescent="0.25">
      <c r="A25005">
        <v>25004</v>
      </c>
      <c r="B25005">
        <v>26.356300354003906</v>
      </c>
      <c r="C25005">
        <v>757.28399658203125</v>
      </c>
      <c r="D25005" s="1">
        <v>42720.721388888887</v>
      </c>
    </row>
    <row r="25006" spans="1:4" x14ac:dyDescent="0.25">
      <c r="A25006">
        <v>25005</v>
      </c>
      <c r="B25006">
        <v>26.350000381469727</v>
      </c>
      <c r="C25006">
        <v>757.2919921875</v>
      </c>
      <c r="D25006" s="1">
        <v>42720.721400462964</v>
      </c>
    </row>
    <row r="25007" spans="1:4" x14ac:dyDescent="0.25">
      <c r="A25007">
        <v>25006</v>
      </c>
      <c r="B25007">
        <v>26.356300354003906</v>
      </c>
      <c r="C25007">
        <v>757.2919921875</v>
      </c>
      <c r="D25007" s="1">
        <v>42720.72142361111</v>
      </c>
    </row>
    <row r="25008" spans="1:4" x14ac:dyDescent="0.25">
      <c r="A25008">
        <v>25007</v>
      </c>
      <c r="B25008">
        <v>26.356300354003906</v>
      </c>
      <c r="C25008">
        <v>757.21697998046875</v>
      </c>
      <c r="D25008" s="1">
        <v>42720.721435185187</v>
      </c>
    </row>
    <row r="25009" spans="1:4" x14ac:dyDescent="0.25">
      <c r="A25009">
        <v>25008</v>
      </c>
      <c r="B25009">
        <v>26.356300354003906</v>
      </c>
      <c r="C25009">
        <v>757.24700927734375</v>
      </c>
      <c r="D25009" s="1">
        <v>42720.721458333333</v>
      </c>
    </row>
    <row r="25010" spans="1:4" x14ac:dyDescent="0.25">
      <c r="A25010">
        <v>25009</v>
      </c>
      <c r="B25010">
        <v>26.356300354003906</v>
      </c>
      <c r="C25010">
        <v>757.3070068359375</v>
      </c>
      <c r="D25010" s="1">
        <v>42720.72148148148</v>
      </c>
    </row>
    <row r="25011" spans="1:4" x14ac:dyDescent="0.25">
      <c r="A25011">
        <v>25010</v>
      </c>
      <c r="B25011">
        <v>26.356300354003906</v>
      </c>
      <c r="C25011">
        <v>757.28399658203125</v>
      </c>
      <c r="D25011" s="1">
        <v>42720.721493055556</v>
      </c>
    </row>
    <row r="25012" spans="1:4" x14ac:dyDescent="0.25">
      <c r="A25012">
        <v>25011</v>
      </c>
      <c r="B25012">
        <v>26.356300354003906</v>
      </c>
      <c r="C25012">
        <v>757.24700927734375</v>
      </c>
      <c r="D25012" s="1">
        <v>42720.721516203703</v>
      </c>
    </row>
    <row r="25013" spans="1:4" x14ac:dyDescent="0.25">
      <c r="A25013">
        <v>25012</v>
      </c>
      <c r="B25013">
        <v>26.356300354003906</v>
      </c>
      <c r="C25013">
        <v>757.28399658203125</v>
      </c>
      <c r="D25013" s="1">
        <v>42720.72152777778</v>
      </c>
    </row>
    <row r="25014" spans="1:4" x14ac:dyDescent="0.25">
      <c r="A25014">
        <v>25013</v>
      </c>
      <c r="B25014">
        <v>26.356300354003906</v>
      </c>
      <c r="C25014">
        <v>757.2239990234375</v>
      </c>
      <c r="D25014" s="1">
        <v>42720.721550925926</v>
      </c>
    </row>
    <row r="25015" spans="1:4" x14ac:dyDescent="0.25">
      <c r="A25015">
        <v>25014</v>
      </c>
      <c r="B25015">
        <v>26.356300354003906</v>
      </c>
      <c r="C25015">
        <v>757.2919921875</v>
      </c>
      <c r="D25015" s="1">
        <v>42720.721562500003</v>
      </c>
    </row>
    <row r="25016" spans="1:4" x14ac:dyDescent="0.25">
      <c r="A25016">
        <v>25015</v>
      </c>
      <c r="B25016">
        <v>26.356300354003906</v>
      </c>
      <c r="C25016">
        <v>757.2769775390625</v>
      </c>
      <c r="D25016" s="1">
        <v>42720.721585648149</v>
      </c>
    </row>
    <row r="25017" spans="1:4" x14ac:dyDescent="0.25">
      <c r="A25017">
        <v>25016</v>
      </c>
      <c r="B25017">
        <v>26.356300354003906</v>
      </c>
      <c r="C25017">
        <v>757.2540283203125</v>
      </c>
      <c r="D25017" s="1">
        <v>42720.721597222226</v>
      </c>
    </row>
    <row r="25018" spans="1:4" x14ac:dyDescent="0.25">
      <c r="A25018">
        <v>25017</v>
      </c>
      <c r="B25018">
        <v>26.356300354003906</v>
      </c>
      <c r="C25018">
        <v>757.31402587890625</v>
      </c>
      <c r="D25018" s="1">
        <v>42720.721620370372</v>
      </c>
    </row>
    <row r="25019" spans="1:4" x14ac:dyDescent="0.25">
      <c r="A25019">
        <v>25018</v>
      </c>
      <c r="B25019">
        <v>26.362499237060547</v>
      </c>
      <c r="C25019">
        <v>757.24700927734375</v>
      </c>
      <c r="D25019" s="1">
        <v>42720.721631944441</v>
      </c>
    </row>
    <row r="25020" spans="1:4" x14ac:dyDescent="0.25">
      <c r="A25020">
        <v>25019</v>
      </c>
      <c r="B25020">
        <v>26.362499237060547</v>
      </c>
      <c r="C25020">
        <v>757.23199462890625</v>
      </c>
      <c r="D25020" s="1">
        <v>42720.721655092595</v>
      </c>
    </row>
    <row r="25021" spans="1:4" x14ac:dyDescent="0.25">
      <c r="A25021">
        <v>25020</v>
      </c>
      <c r="B25021">
        <v>26.375</v>
      </c>
      <c r="C25021">
        <v>757.26202392578125</v>
      </c>
      <c r="D25021" s="1">
        <v>42720.721666666665</v>
      </c>
    </row>
    <row r="25022" spans="1:4" x14ac:dyDescent="0.25">
      <c r="A25022">
        <v>25021</v>
      </c>
      <c r="B25022">
        <v>26.362499237060547</v>
      </c>
      <c r="C25022">
        <v>757.2540283203125</v>
      </c>
      <c r="D25022" s="1">
        <v>42720.721689814818</v>
      </c>
    </row>
    <row r="25023" spans="1:4" x14ac:dyDescent="0.25">
      <c r="A25023">
        <v>25022</v>
      </c>
      <c r="B25023">
        <v>26.356300354003906</v>
      </c>
      <c r="C25023">
        <v>757.2769775390625</v>
      </c>
      <c r="D25023" s="1">
        <v>42720.721712962964</v>
      </c>
    </row>
    <row r="25024" spans="1:4" x14ac:dyDescent="0.25">
      <c r="A25024">
        <v>25023</v>
      </c>
      <c r="B25024">
        <v>26.362499237060547</v>
      </c>
      <c r="C25024">
        <v>757.2540283203125</v>
      </c>
      <c r="D25024" s="1">
        <v>42720.721724537034</v>
      </c>
    </row>
    <row r="25025" spans="1:4" x14ac:dyDescent="0.25">
      <c r="A25025">
        <v>25024</v>
      </c>
      <c r="B25025">
        <v>26.362499237060547</v>
      </c>
      <c r="C25025">
        <v>757.2919921875</v>
      </c>
      <c r="D25025" s="1">
        <v>42720.721747685187</v>
      </c>
    </row>
    <row r="25026" spans="1:4" x14ac:dyDescent="0.25">
      <c r="A25026">
        <v>25025</v>
      </c>
      <c r="B25026">
        <v>26.362499237060547</v>
      </c>
      <c r="C25026">
        <v>757.26898193359375</v>
      </c>
      <c r="D25026" s="1">
        <v>42720.721759259257</v>
      </c>
    </row>
    <row r="25027" spans="1:4" x14ac:dyDescent="0.25">
      <c r="A25027">
        <v>25026</v>
      </c>
      <c r="B25027">
        <v>26.375</v>
      </c>
      <c r="C25027">
        <v>757.24700927734375</v>
      </c>
      <c r="D25027" s="1">
        <v>42720.721782407411</v>
      </c>
    </row>
    <row r="25028" spans="1:4" x14ac:dyDescent="0.25">
      <c r="A25028">
        <v>25027</v>
      </c>
      <c r="B25028">
        <v>26.38129997253418</v>
      </c>
      <c r="C25028">
        <v>757.23199462890625</v>
      </c>
      <c r="D25028" s="1">
        <v>42720.72179398148</v>
      </c>
    </row>
    <row r="25029" spans="1:4" x14ac:dyDescent="0.25">
      <c r="A25029">
        <v>25028</v>
      </c>
      <c r="B25029">
        <v>26.362499237060547</v>
      </c>
      <c r="C25029">
        <v>757.1939697265625</v>
      </c>
      <c r="D25029" s="1">
        <v>42720.721817129626</v>
      </c>
    </row>
    <row r="25030" spans="1:4" x14ac:dyDescent="0.25">
      <c r="A25030">
        <v>25029</v>
      </c>
      <c r="B25030">
        <v>26.387500762939453</v>
      </c>
      <c r="C25030">
        <v>757.21697998046875</v>
      </c>
      <c r="D25030" s="1">
        <v>42720.721828703703</v>
      </c>
    </row>
    <row r="25031" spans="1:4" x14ac:dyDescent="0.25">
      <c r="A25031">
        <v>25030</v>
      </c>
      <c r="B25031">
        <v>26.393699645996094</v>
      </c>
      <c r="C25031">
        <v>757.2769775390625</v>
      </c>
      <c r="D25031" s="1">
        <v>42720.721851851849</v>
      </c>
    </row>
    <row r="25032" spans="1:4" x14ac:dyDescent="0.25">
      <c r="A25032">
        <v>25031</v>
      </c>
      <c r="B25032">
        <v>26.406200408935547</v>
      </c>
      <c r="C25032">
        <v>757.24700927734375</v>
      </c>
      <c r="D25032" s="1">
        <v>42720.721863425926</v>
      </c>
    </row>
    <row r="25033" spans="1:4" x14ac:dyDescent="0.25">
      <c r="A25033">
        <v>25032</v>
      </c>
      <c r="B25033">
        <v>26.387500762939453</v>
      </c>
      <c r="C25033">
        <v>757.2540283203125</v>
      </c>
      <c r="D25033" s="1">
        <v>42720.721886574072</v>
      </c>
    </row>
    <row r="25034" spans="1:4" x14ac:dyDescent="0.25">
      <c r="A25034">
        <v>25033</v>
      </c>
      <c r="B25034">
        <v>26.38129997253418</v>
      </c>
      <c r="C25034">
        <v>757.2239990234375</v>
      </c>
      <c r="D25034" s="1">
        <v>42720.721898148149</v>
      </c>
    </row>
    <row r="25035" spans="1:4" x14ac:dyDescent="0.25">
      <c r="A25035">
        <v>25034</v>
      </c>
      <c r="B25035">
        <v>26.387500762939453</v>
      </c>
      <c r="C25035">
        <v>757.28399658203125</v>
      </c>
      <c r="D25035" s="1">
        <v>42720.721921296295</v>
      </c>
    </row>
    <row r="25036" spans="1:4" x14ac:dyDescent="0.25">
      <c r="A25036">
        <v>25035</v>
      </c>
      <c r="B25036">
        <v>26.387500762939453</v>
      </c>
      <c r="C25036">
        <v>757.3289794921875</v>
      </c>
      <c r="D25036" s="1">
        <v>42720.721944444442</v>
      </c>
    </row>
    <row r="25037" spans="1:4" x14ac:dyDescent="0.25">
      <c r="A25037">
        <v>25036</v>
      </c>
      <c r="B25037">
        <v>26.387500762939453</v>
      </c>
      <c r="C25037">
        <v>757.24700927734375</v>
      </c>
      <c r="D25037" s="1">
        <v>42720.721956018519</v>
      </c>
    </row>
    <row r="25038" spans="1:4" x14ac:dyDescent="0.25">
      <c r="A25038">
        <v>25037</v>
      </c>
      <c r="B25038">
        <v>26.387500762939453</v>
      </c>
      <c r="C25038">
        <v>757.24700927734375</v>
      </c>
      <c r="D25038" s="1">
        <v>42720.721979166665</v>
      </c>
    </row>
    <row r="25039" spans="1:4" x14ac:dyDescent="0.25">
      <c r="A25039">
        <v>25038</v>
      </c>
      <c r="B25039">
        <v>26.387500762939453</v>
      </c>
      <c r="C25039">
        <v>757.26202392578125</v>
      </c>
      <c r="D25039" s="1">
        <v>42720.721990740742</v>
      </c>
    </row>
    <row r="25040" spans="1:4" x14ac:dyDescent="0.25">
      <c r="A25040">
        <v>25039</v>
      </c>
      <c r="B25040">
        <v>26.387500762939453</v>
      </c>
      <c r="C25040">
        <v>757.26202392578125</v>
      </c>
      <c r="D25040" s="1">
        <v>42720.722013888888</v>
      </c>
    </row>
    <row r="25041" spans="1:4" x14ac:dyDescent="0.25">
      <c r="A25041">
        <v>25040</v>
      </c>
      <c r="B25041">
        <v>26.393699645996094</v>
      </c>
      <c r="C25041">
        <v>757.26202392578125</v>
      </c>
      <c r="D25041" s="1">
        <v>42720.722025462965</v>
      </c>
    </row>
    <row r="25042" spans="1:4" x14ac:dyDescent="0.25">
      <c r="A25042">
        <v>25041</v>
      </c>
      <c r="B25042">
        <v>26.38129997253418</v>
      </c>
      <c r="C25042">
        <v>757.2540283203125</v>
      </c>
      <c r="D25042" s="1">
        <v>42720.722048611111</v>
      </c>
    </row>
    <row r="25043" spans="1:4" x14ac:dyDescent="0.25">
      <c r="A25043">
        <v>25042</v>
      </c>
      <c r="B25043">
        <v>26.362499237060547</v>
      </c>
      <c r="C25043">
        <v>757.239013671875</v>
      </c>
      <c r="D25043" s="1">
        <v>42720.722060185188</v>
      </c>
    </row>
    <row r="25044" spans="1:4" x14ac:dyDescent="0.25">
      <c r="A25044">
        <v>25043</v>
      </c>
      <c r="B25044">
        <v>26.387500762939453</v>
      </c>
      <c r="C25044">
        <v>757.29901123046875</v>
      </c>
      <c r="D25044" s="1">
        <v>42720.722083333334</v>
      </c>
    </row>
    <row r="25045" spans="1:4" x14ac:dyDescent="0.25">
      <c r="A25045">
        <v>25044</v>
      </c>
      <c r="B25045">
        <v>26.38129997253418</v>
      </c>
      <c r="C25045">
        <v>757.26202392578125</v>
      </c>
      <c r="D25045" s="1">
        <v>42720.722094907411</v>
      </c>
    </row>
    <row r="25046" spans="1:4" x14ac:dyDescent="0.25">
      <c r="A25046">
        <v>25045</v>
      </c>
      <c r="B25046">
        <v>26.387500762939453</v>
      </c>
      <c r="C25046">
        <v>757.23199462890625</v>
      </c>
      <c r="D25046" s="1">
        <v>42720.722118055557</v>
      </c>
    </row>
    <row r="25047" spans="1:4" x14ac:dyDescent="0.25">
      <c r="A25047">
        <v>25046</v>
      </c>
      <c r="B25047">
        <v>26.387500762939453</v>
      </c>
      <c r="C25047">
        <v>757.29901123046875</v>
      </c>
      <c r="D25047" s="1">
        <v>42720.722129629627</v>
      </c>
    </row>
    <row r="25048" spans="1:4" x14ac:dyDescent="0.25">
      <c r="A25048">
        <v>25047</v>
      </c>
      <c r="B25048">
        <v>26.38129997253418</v>
      </c>
      <c r="C25048">
        <v>757.28399658203125</v>
      </c>
      <c r="D25048" s="1">
        <v>42720.72215277778</v>
      </c>
    </row>
    <row r="25049" spans="1:4" x14ac:dyDescent="0.25">
      <c r="A25049">
        <v>25048</v>
      </c>
      <c r="B25049">
        <v>26.38129997253418</v>
      </c>
      <c r="C25049">
        <v>757.2919921875</v>
      </c>
      <c r="D25049" s="1">
        <v>42720.722175925926</v>
      </c>
    </row>
    <row r="25050" spans="1:4" x14ac:dyDescent="0.25">
      <c r="A25050">
        <v>25049</v>
      </c>
      <c r="B25050">
        <v>26.393699645996094</v>
      </c>
      <c r="C25050">
        <v>757.28399658203125</v>
      </c>
      <c r="D25050" s="1">
        <v>42720.722187500003</v>
      </c>
    </row>
    <row r="25051" spans="1:4" x14ac:dyDescent="0.25">
      <c r="A25051">
        <v>25050</v>
      </c>
      <c r="B25051">
        <v>26.406200408935547</v>
      </c>
      <c r="C25051">
        <v>757.208984375</v>
      </c>
      <c r="D25051" s="1">
        <v>42720.722210648149</v>
      </c>
    </row>
    <row r="25052" spans="1:4" x14ac:dyDescent="0.25">
      <c r="A25052">
        <v>25051</v>
      </c>
      <c r="B25052">
        <v>26.393699645996094</v>
      </c>
      <c r="C25052">
        <v>757.26202392578125</v>
      </c>
      <c r="D25052" s="1">
        <v>42720.722222222219</v>
      </c>
    </row>
    <row r="25053" spans="1:4" x14ac:dyDescent="0.25">
      <c r="A25053">
        <v>25052</v>
      </c>
      <c r="B25053">
        <v>26.387500762939453</v>
      </c>
      <c r="C25053">
        <v>757.29901123046875</v>
      </c>
      <c r="D25053" s="1">
        <v>42720.722245370373</v>
      </c>
    </row>
    <row r="25054" spans="1:4" x14ac:dyDescent="0.25">
      <c r="A25054">
        <v>25053</v>
      </c>
      <c r="B25054">
        <v>26.406200408935547</v>
      </c>
      <c r="C25054">
        <v>757.239013671875</v>
      </c>
      <c r="D25054" s="1">
        <v>42720.722256944442</v>
      </c>
    </row>
    <row r="25055" spans="1:4" x14ac:dyDescent="0.25">
      <c r="A25055">
        <v>25054</v>
      </c>
      <c r="B25055">
        <v>26.393699645996094</v>
      </c>
      <c r="C25055">
        <v>757.29901123046875</v>
      </c>
      <c r="D25055" s="1">
        <v>42720.722280092596</v>
      </c>
    </row>
    <row r="25056" spans="1:4" x14ac:dyDescent="0.25">
      <c r="A25056">
        <v>25055</v>
      </c>
      <c r="B25056">
        <v>26.393699645996094</v>
      </c>
      <c r="C25056">
        <v>757.322021484375</v>
      </c>
      <c r="D25056" s="1">
        <v>42720.722291666665</v>
      </c>
    </row>
    <row r="25057" spans="1:4" x14ac:dyDescent="0.25">
      <c r="A25057">
        <v>25056</v>
      </c>
      <c r="B25057">
        <v>26.406200408935547</v>
      </c>
      <c r="C25057">
        <v>757.26898193359375</v>
      </c>
      <c r="D25057" s="1">
        <v>42720.722314814811</v>
      </c>
    </row>
    <row r="25058" spans="1:4" x14ac:dyDescent="0.25">
      <c r="A25058">
        <v>25057</v>
      </c>
      <c r="B25058">
        <v>26.393699645996094</v>
      </c>
      <c r="C25058">
        <v>757.26202392578125</v>
      </c>
      <c r="D25058" s="1">
        <v>42720.722326388888</v>
      </c>
    </row>
    <row r="25059" spans="1:4" x14ac:dyDescent="0.25">
      <c r="A25059">
        <v>25058</v>
      </c>
      <c r="B25059">
        <v>26.387500762939453</v>
      </c>
      <c r="C25059">
        <v>757.26898193359375</v>
      </c>
      <c r="D25059" s="1">
        <v>42720.722349537034</v>
      </c>
    </row>
    <row r="25060" spans="1:4" x14ac:dyDescent="0.25">
      <c r="A25060">
        <v>25059</v>
      </c>
      <c r="B25060">
        <v>26.387500762939453</v>
      </c>
      <c r="C25060">
        <v>757.28399658203125</v>
      </c>
      <c r="D25060" s="1">
        <v>42720.722361111111</v>
      </c>
    </row>
    <row r="25061" spans="1:4" x14ac:dyDescent="0.25">
      <c r="A25061">
        <v>25060</v>
      </c>
      <c r="B25061">
        <v>26.387500762939453</v>
      </c>
      <c r="C25061">
        <v>757.2540283203125</v>
      </c>
      <c r="D25061" s="1">
        <v>42720.722384259258</v>
      </c>
    </row>
    <row r="25062" spans="1:4" x14ac:dyDescent="0.25">
      <c r="A25062">
        <v>25061</v>
      </c>
      <c r="B25062">
        <v>26.387500762939453</v>
      </c>
      <c r="C25062">
        <v>757.2540283203125</v>
      </c>
      <c r="D25062" s="1">
        <v>42720.722407407404</v>
      </c>
    </row>
    <row r="25063" spans="1:4" x14ac:dyDescent="0.25">
      <c r="A25063">
        <v>25062</v>
      </c>
      <c r="B25063">
        <v>26.387500762939453</v>
      </c>
      <c r="C25063">
        <v>757.31402587890625</v>
      </c>
      <c r="D25063" s="1">
        <v>42720.722418981481</v>
      </c>
    </row>
    <row r="25064" spans="1:4" x14ac:dyDescent="0.25">
      <c r="A25064">
        <v>25063</v>
      </c>
      <c r="B25064">
        <v>26.387500762939453</v>
      </c>
      <c r="C25064">
        <v>757.29901123046875</v>
      </c>
      <c r="D25064" s="1">
        <v>42720.722442129627</v>
      </c>
    </row>
    <row r="25065" spans="1:4" x14ac:dyDescent="0.25">
      <c r="A25065">
        <v>25064</v>
      </c>
      <c r="B25065">
        <v>26.406200408935547</v>
      </c>
      <c r="C25065">
        <v>757.322021484375</v>
      </c>
      <c r="D25065" s="1">
        <v>42720.722453703704</v>
      </c>
    </row>
    <row r="25066" spans="1:4" x14ac:dyDescent="0.25">
      <c r="A25066">
        <v>25065</v>
      </c>
      <c r="B25066">
        <v>26.393699645996094</v>
      </c>
      <c r="C25066">
        <v>757.239013671875</v>
      </c>
      <c r="D25066" s="1">
        <v>42720.72247685185</v>
      </c>
    </row>
    <row r="25067" spans="1:4" x14ac:dyDescent="0.25">
      <c r="A25067">
        <v>25066</v>
      </c>
      <c r="B25067">
        <v>26.406200408935547</v>
      </c>
      <c r="C25067">
        <v>757.29901123046875</v>
      </c>
      <c r="D25067" s="1">
        <v>42720.722488425927</v>
      </c>
    </row>
    <row r="25068" spans="1:4" x14ac:dyDescent="0.25">
      <c r="A25068">
        <v>25067</v>
      </c>
      <c r="B25068">
        <v>26.393699645996094</v>
      </c>
      <c r="C25068">
        <v>757.2919921875</v>
      </c>
      <c r="D25068" s="1">
        <v>42720.722511574073</v>
      </c>
    </row>
    <row r="25069" spans="1:4" x14ac:dyDescent="0.25">
      <c r="A25069">
        <v>25068</v>
      </c>
      <c r="B25069">
        <v>26.412500381469727</v>
      </c>
      <c r="C25069">
        <v>757.2919921875</v>
      </c>
      <c r="D25069" s="1">
        <v>42720.72252314815</v>
      </c>
    </row>
    <row r="25070" spans="1:4" x14ac:dyDescent="0.25">
      <c r="A25070">
        <v>25069</v>
      </c>
      <c r="B25070">
        <v>26.406200408935547</v>
      </c>
      <c r="C25070">
        <v>757.3070068359375</v>
      </c>
      <c r="D25070" s="1">
        <v>42720.722546296296</v>
      </c>
    </row>
    <row r="25071" spans="1:4" x14ac:dyDescent="0.25">
      <c r="A25071">
        <v>25070</v>
      </c>
      <c r="B25071">
        <v>26.393699645996094</v>
      </c>
      <c r="C25071">
        <v>757.2919921875</v>
      </c>
      <c r="D25071" s="1">
        <v>42720.722557870373</v>
      </c>
    </row>
    <row r="25072" spans="1:4" x14ac:dyDescent="0.25">
      <c r="A25072">
        <v>25071</v>
      </c>
      <c r="B25072">
        <v>26.412500381469727</v>
      </c>
      <c r="C25072">
        <v>757.24700927734375</v>
      </c>
      <c r="D25072" s="1">
        <v>42720.722581018519</v>
      </c>
    </row>
    <row r="25073" spans="1:4" x14ac:dyDescent="0.25">
      <c r="A25073">
        <v>25072</v>
      </c>
      <c r="B25073">
        <v>26.418800354003906</v>
      </c>
      <c r="C25073">
        <v>757.26202392578125</v>
      </c>
      <c r="D25073" s="1">
        <v>42720.722592592596</v>
      </c>
    </row>
    <row r="25074" spans="1:4" x14ac:dyDescent="0.25">
      <c r="A25074">
        <v>25073</v>
      </c>
      <c r="B25074">
        <v>26.387500762939453</v>
      </c>
      <c r="C25074">
        <v>757.21697998046875</v>
      </c>
      <c r="D25074" s="1">
        <v>42720.722615740742</v>
      </c>
    </row>
    <row r="25075" spans="1:4" x14ac:dyDescent="0.25">
      <c r="A25075">
        <v>25074</v>
      </c>
      <c r="B25075">
        <v>26.387500762939453</v>
      </c>
      <c r="C25075">
        <v>757.322021484375</v>
      </c>
      <c r="D25075" s="1">
        <v>42720.722638888888</v>
      </c>
    </row>
    <row r="25076" spans="1:4" x14ac:dyDescent="0.25">
      <c r="A25076">
        <v>25075</v>
      </c>
      <c r="B25076">
        <v>26.387500762939453</v>
      </c>
      <c r="C25076">
        <v>757.31402587890625</v>
      </c>
      <c r="D25076" s="1">
        <v>42720.722650462965</v>
      </c>
    </row>
    <row r="25077" spans="1:4" x14ac:dyDescent="0.25">
      <c r="A25077">
        <v>25076</v>
      </c>
      <c r="B25077">
        <v>26.387500762939453</v>
      </c>
      <c r="C25077">
        <v>757.3070068359375</v>
      </c>
      <c r="D25077" s="1">
        <v>42720.722673611112</v>
      </c>
    </row>
    <row r="25078" spans="1:4" x14ac:dyDescent="0.25">
      <c r="A25078">
        <v>25077</v>
      </c>
      <c r="B25078">
        <v>26.375</v>
      </c>
      <c r="C25078">
        <v>757.26898193359375</v>
      </c>
      <c r="D25078" s="1">
        <v>42720.722685185188</v>
      </c>
    </row>
    <row r="25079" spans="1:4" x14ac:dyDescent="0.25">
      <c r="A25079">
        <v>25078</v>
      </c>
      <c r="B25079">
        <v>26.375</v>
      </c>
      <c r="C25079">
        <v>757.26898193359375</v>
      </c>
      <c r="D25079" s="1">
        <v>42720.722708333335</v>
      </c>
    </row>
    <row r="25080" spans="1:4" x14ac:dyDescent="0.25">
      <c r="A25080">
        <v>25079</v>
      </c>
      <c r="B25080">
        <v>26.38129997253418</v>
      </c>
      <c r="C25080">
        <v>757.28399658203125</v>
      </c>
      <c r="D25080" s="1">
        <v>42720.722719907404</v>
      </c>
    </row>
    <row r="25081" spans="1:4" x14ac:dyDescent="0.25">
      <c r="A25081">
        <v>25080</v>
      </c>
      <c r="B25081">
        <v>26.362499237060547</v>
      </c>
      <c r="C25081">
        <v>757.2919921875</v>
      </c>
      <c r="D25081" s="1">
        <v>42720.722743055558</v>
      </c>
    </row>
    <row r="25082" spans="1:4" x14ac:dyDescent="0.25">
      <c r="A25082">
        <v>25081</v>
      </c>
      <c r="B25082">
        <v>26.38129997253418</v>
      </c>
      <c r="C25082">
        <v>757.29901123046875</v>
      </c>
      <c r="D25082" s="1">
        <v>42720.722754629627</v>
      </c>
    </row>
    <row r="25083" spans="1:4" x14ac:dyDescent="0.25">
      <c r="A25083">
        <v>25082</v>
      </c>
      <c r="B25083">
        <v>26.387500762939453</v>
      </c>
      <c r="C25083">
        <v>757.2919921875</v>
      </c>
      <c r="D25083" s="1">
        <v>42720.722777777781</v>
      </c>
    </row>
    <row r="25084" spans="1:4" x14ac:dyDescent="0.25">
      <c r="A25084">
        <v>25083</v>
      </c>
      <c r="B25084">
        <v>26.38129997253418</v>
      </c>
      <c r="C25084">
        <v>757.2919921875</v>
      </c>
      <c r="D25084" s="1">
        <v>42720.72278935185</v>
      </c>
    </row>
    <row r="25085" spans="1:4" x14ac:dyDescent="0.25">
      <c r="A25085">
        <v>25084</v>
      </c>
      <c r="B25085">
        <v>26.38129997253418</v>
      </c>
      <c r="C25085">
        <v>757.26898193359375</v>
      </c>
      <c r="D25085" s="1">
        <v>42720.722812499997</v>
      </c>
    </row>
    <row r="25086" spans="1:4" x14ac:dyDescent="0.25">
      <c r="A25086">
        <v>25085</v>
      </c>
      <c r="B25086">
        <v>26.375</v>
      </c>
      <c r="C25086">
        <v>757.23199462890625</v>
      </c>
      <c r="D25086" s="1">
        <v>42720.722824074073</v>
      </c>
    </row>
    <row r="25087" spans="1:4" x14ac:dyDescent="0.25">
      <c r="A25087">
        <v>25086</v>
      </c>
      <c r="B25087">
        <v>26.38129997253418</v>
      </c>
      <c r="C25087">
        <v>757.2540283203125</v>
      </c>
      <c r="D25087" s="1">
        <v>42720.72284722222</v>
      </c>
    </row>
    <row r="25088" spans="1:4" x14ac:dyDescent="0.25">
      <c r="A25088">
        <v>25087</v>
      </c>
      <c r="B25088">
        <v>26.362499237060547</v>
      </c>
      <c r="C25088">
        <v>757.2769775390625</v>
      </c>
      <c r="D25088" s="1">
        <v>42720.722870370373</v>
      </c>
    </row>
    <row r="25089" spans="1:4" x14ac:dyDescent="0.25">
      <c r="A25089">
        <v>25088</v>
      </c>
      <c r="B25089">
        <v>26.38129997253418</v>
      </c>
      <c r="C25089">
        <v>757.28399658203125</v>
      </c>
      <c r="D25089" s="1">
        <v>42720.722881944443</v>
      </c>
    </row>
    <row r="25090" spans="1:4" x14ac:dyDescent="0.25">
      <c r="A25090">
        <v>25089</v>
      </c>
      <c r="B25090">
        <v>26.38129997253418</v>
      </c>
      <c r="C25090">
        <v>757.26898193359375</v>
      </c>
      <c r="D25090" s="1">
        <v>42720.722905092596</v>
      </c>
    </row>
    <row r="25091" spans="1:4" x14ac:dyDescent="0.25">
      <c r="A25091">
        <v>25090</v>
      </c>
      <c r="B25091">
        <v>26.387500762939453</v>
      </c>
      <c r="C25091">
        <v>757.23199462890625</v>
      </c>
      <c r="D25091" s="1">
        <v>42720.722916666666</v>
      </c>
    </row>
    <row r="25092" spans="1:4" x14ac:dyDescent="0.25">
      <c r="A25092">
        <v>25091</v>
      </c>
      <c r="B25092">
        <v>26.387500762939453</v>
      </c>
      <c r="C25092">
        <v>757.29901123046875</v>
      </c>
      <c r="D25092" s="1">
        <v>42720.722939814812</v>
      </c>
    </row>
    <row r="25093" spans="1:4" x14ac:dyDescent="0.25">
      <c r="A25093">
        <v>25092</v>
      </c>
      <c r="B25093">
        <v>26.38129997253418</v>
      </c>
      <c r="C25093">
        <v>757.21697998046875</v>
      </c>
      <c r="D25093" s="1">
        <v>42720.722951388889</v>
      </c>
    </row>
    <row r="25094" spans="1:4" x14ac:dyDescent="0.25">
      <c r="A25094">
        <v>25093</v>
      </c>
      <c r="B25094">
        <v>26.375</v>
      </c>
      <c r="C25094">
        <v>757.33697509765625</v>
      </c>
      <c r="D25094" s="1">
        <v>42720.722974537035</v>
      </c>
    </row>
    <row r="25095" spans="1:4" x14ac:dyDescent="0.25">
      <c r="A25095">
        <v>25094</v>
      </c>
      <c r="B25095">
        <v>26.393699645996094</v>
      </c>
      <c r="C25095">
        <v>757.3070068359375</v>
      </c>
      <c r="D25095" s="1">
        <v>42720.722986111112</v>
      </c>
    </row>
    <row r="25096" spans="1:4" x14ac:dyDescent="0.25">
      <c r="A25096">
        <v>25095</v>
      </c>
      <c r="B25096">
        <v>26.38129997253418</v>
      </c>
      <c r="C25096">
        <v>757.2919921875</v>
      </c>
      <c r="D25096" s="1">
        <v>42720.723009259258</v>
      </c>
    </row>
    <row r="25097" spans="1:4" x14ac:dyDescent="0.25">
      <c r="A25097">
        <v>25096</v>
      </c>
      <c r="B25097">
        <v>26.387500762939453</v>
      </c>
      <c r="C25097">
        <v>757.31402587890625</v>
      </c>
      <c r="D25097" s="1">
        <v>42720.723020833335</v>
      </c>
    </row>
    <row r="25098" spans="1:4" x14ac:dyDescent="0.25">
      <c r="A25098">
        <v>25097</v>
      </c>
      <c r="B25098">
        <v>26.406200408935547</v>
      </c>
      <c r="C25098">
        <v>757.29901123046875</v>
      </c>
      <c r="D25098" s="1">
        <v>42720.723043981481</v>
      </c>
    </row>
    <row r="25099" spans="1:4" x14ac:dyDescent="0.25">
      <c r="A25099">
        <v>25098</v>
      </c>
      <c r="B25099">
        <v>26.387500762939453</v>
      </c>
      <c r="C25099">
        <v>757.2769775390625</v>
      </c>
      <c r="D25099" s="1">
        <v>42720.723055555558</v>
      </c>
    </row>
    <row r="25100" spans="1:4" x14ac:dyDescent="0.25">
      <c r="A25100">
        <v>25099</v>
      </c>
      <c r="B25100">
        <v>26.393699645996094</v>
      </c>
      <c r="C25100">
        <v>757.2919921875</v>
      </c>
      <c r="D25100" s="1">
        <v>42720.723078703704</v>
      </c>
    </row>
    <row r="25101" spans="1:4" x14ac:dyDescent="0.25">
      <c r="A25101">
        <v>25100</v>
      </c>
      <c r="B25101">
        <v>26.387500762939453</v>
      </c>
      <c r="C25101">
        <v>757.26898193359375</v>
      </c>
      <c r="D25101" s="1">
        <v>42720.723101851851</v>
      </c>
    </row>
    <row r="25102" spans="1:4" x14ac:dyDescent="0.25">
      <c r="A25102">
        <v>25101</v>
      </c>
      <c r="B25102">
        <v>26.387500762939453</v>
      </c>
      <c r="C25102">
        <v>757.322021484375</v>
      </c>
      <c r="D25102" s="1">
        <v>42720.723113425927</v>
      </c>
    </row>
    <row r="25103" spans="1:4" x14ac:dyDescent="0.25">
      <c r="A25103">
        <v>25102</v>
      </c>
      <c r="B25103">
        <v>26.375</v>
      </c>
      <c r="C25103">
        <v>757.28399658203125</v>
      </c>
      <c r="D25103" s="1">
        <v>42720.723136574074</v>
      </c>
    </row>
    <row r="25104" spans="1:4" x14ac:dyDescent="0.25">
      <c r="A25104">
        <v>25103</v>
      </c>
      <c r="B25104">
        <v>26.362499237060547</v>
      </c>
      <c r="C25104">
        <v>757.322021484375</v>
      </c>
      <c r="D25104" s="1">
        <v>42720.72314814815</v>
      </c>
    </row>
    <row r="25105" spans="1:4" x14ac:dyDescent="0.25">
      <c r="A25105">
        <v>25104</v>
      </c>
      <c r="B25105">
        <v>26.362499237060547</v>
      </c>
      <c r="C25105">
        <v>757.3070068359375</v>
      </c>
      <c r="D25105" s="1">
        <v>42720.723171296297</v>
      </c>
    </row>
    <row r="25106" spans="1:4" x14ac:dyDescent="0.25">
      <c r="A25106">
        <v>25105</v>
      </c>
      <c r="B25106">
        <v>26.356300354003906</v>
      </c>
      <c r="C25106">
        <v>757.3289794921875</v>
      </c>
      <c r="D25106" s="1">
        <v>42720.723182870373</v>
      </c>
    </row>
    <row r="25107" spans="1:4" x14ac:dyDescent="0.25">
      <c r="A25107">
        <v>25106</v>
      </c>
      <c r="B25107">
        <v>26.362499237060547</v>
      </c>
      <c r="C25107">
        <v>757.2919921875</v>
      </c>
      <c r="D25107" s="1">
        <v>42720.72320601852</v>
      </c>
    </row>
    <row r="25108" spans="1:4" x14ac:dyDescent="0.25">
      <c r="A25108">
        <v>25107</v>
      </c>
      <c r="B25108">
        <v>26.362499237060547</v>
      </c>
      <c r="C25108">
        <v>757.2769775390625</v>
      </c>
      <c r="D25108" s="1">
        <v>42720.723217592589</v>
      </c>
    </row>
    <row r="25109" spans="1:4" x14ac:dyDescent="0.25">
      <c r="A25109">
        <v>25108</v>
      </c>
      <c r="B25109">
        <v>26.356300354003906</v>
      </c>
      <c r="C25109">
        <v>757.28399658203125</v>
      </c>
      <c r="D25109" s="1">
        <v>42720.723240740743</v>
      </c>
    </row>
    <row r="25110" spans="1:4" x14ac:dyDescent="0.25">
      <c r="A25110">
        <v>25109</v>
      </c>
      <c r="B25110">
        <v>26.362499237060547</v>
      </c>
      <c r="C25110">
        <v>757.29901123046875</v>
      </c>
      <c r="D25110" s="1">
        <v>42720.723252314812</v>
      </c>
    </row>
    <row r="25111" spans="1:4" x14ac:dyDescent="0.25">
      <c r="A25111">
        <v>25110</v>
      </c>
      <c r="B25111">
        <v>26.362499237060547</v>
      </c>
      <c r="C25111">
        <v>757.28399658203125</v>
      </c>
      <c r="D25111" s="1">
        <v>42720.723275462966</v>
      </c>
    </row>
    <row r="25112" spans="1:4" x14ac:dyDescent="0.25">
      <c r="A25112">
        <v>25111</v>
      </c>
      <c r="B25112">
        <v>26.362499237060547</v>
      </c>
      <c r="C25112">
        <v>757.2540283203125</v>
      </c>
      <c r="D25112" s="1">
        <v>42720.723287037035</v>
      </c>
    </row>
    <row r="25113" spans="1:4" x14ac:dyDescent="0.25">
      <c r="A25113">
        <v>25112</v>
      </c>
      <c r="B25113">
        <v>26.387500762939453</v>
      </c>
      <c r="C25113">
        <v>757.3070068359375</v>
      </c>
      <c r="D25113" s="1">
        <v>42720.723310185182</v>
      </c>
    </row>
    <row r="25114" spans="1:4" x14ac:dyDescent="0.25">
      <c r="A25114">
        <v>25113</v>
      </c>
      <c r="B25114">
        <v>26.375</v>
      </c>
      <c r="C25114">
        <v>757.3289794921875</v>
      </c>
      <c r="D25114" s="1">
        <v>42720.723321759258</v>
      </c>
    </row>
    <row r="25115" spans="1:4" x14ac:dyDescent="0.25">
      <c r="A25115">
        <v>25114</v>
      </c>
      <c r="B25115">
        <v>26.387500762939453</v>
      </c>
      <c r="C25115">
        <v>757.3289794921875</v>
      </c>
      <c r="D25115" s="1">
        <v>42720.723344907405</v>
      </c>
    </row>
    <row r="25116" spans="1:4" x14ac:dyDescent="0.25">
      <c r="A25116">
        <v>25115</v>
      </c>
      <c r="B25116">
        <v>26.38129997253418</v>
      </c>
      <c r="C25116">
        <v>757.2919921875</v>
      </c>
      <c r="D25116" s="1">
        <v>42720.723368055558</v>
      </c>
    </row>
    <row r="25117" spans="1:4" x14ac:dyDescent="0.25">
      <c r="A25117">
        <v>25116</v>
      </c>
      <c r="B25117">
        <v>26.38129997253418</v>
      </c>
      <c r="C25117">
        <v>757.322021484375</v>
      </c>
      <c r="D25117" s="1">
        <v>42720.723379629628</v>
      </c>
    </row>
    <row r="25118" spans="1:4" x14ac:dyDescent="0.25">
      <c r="A25118">
        <v>25117</v>
      </c>
      <c r="B25118">
        <v>26.387500762939453</v>
      </c>
      <c r="C25118">
        <v>757.3070068359375</v>
      </c>
      <c r="D25118" s="1">
        <v>42720.723402777781</v>
      </c>
    </row>
    <row r="25119" spans="1:4" x14ac:dyDescent="0.25">
      <c r="A25119">
        <v>25118</v>
      </c>
      <c r="B25119">
        <v>26.387500762939453</v>
      </c>
      <c r="C25119">
        <v>757.322021484375</v>
      </c>
      <c r="D25119" s="1">
        <v>42720.723414351851</v>
      </c>
    </row>
    <row r="25120" spans="1:4" x14ac:dyDescent="0.25">
      <c r="A25120">
        <v>25119</v>
      </c>
      <c r="B25120">
        <v>26.387500762939453</v>
      </c>
      <c r="C25120">
        <v>757.322021484375</v>
      </c>
      <c r="D25120" s="1">
        <v>42720.723437499997</v>
      </c>
    </row>
    <row r="25121" spans="1:4" x14ac:dyDescent="0.25">
      <c r="A25121">
        <v>25120</v>
      </c>
      <c r="B25121">
        <v>26.387500762939453</v>
      </c>
      <c r="C25121">
        <v>757.2919921875</v>
      </c>
      <c r="D25121" s="1">
        <v>42720.723449074074</v>
      </c>
    </row>
    <row r="25122" spans="1:4" x14ac:dyDescent="0.25">
      <c r="A25122">
        <v>25121</v>
      </c>
      <c r="B25122">
        <v>26.387500762939453</v>
      </c>
      <c r="C25122">
        <v>757.2769775390625</v>
      </c>
      <c r="D25122" s="1">
        <v>42720.72347222222</v>
      </c>
    </row>
    <row r="25123" spans="1:4" x14ac:dyDescent="0.25">
      <c r="A25123">
        <v>25122</v>
      </c>
      <c r="B25123">
        <v>26.387500762939453</v>
      </c>
      <c r="C25123">
        <v>757.28399658203125</v>
      </c>
      <c r="D25123" s="1">
        <v>42720.723483796297</v>
      </c>
    </row>
    <row r="25124" spans="1:4" x14ac:dyDescent="0.25">
      <c r="A25124">
        <v>25123</v>
      </c>
      <c r="B25124">
        <v>26.38129997253418</v>
      </c>
      <c r="C25124">
        <v>757.322021484375</v>
      </c>
      <c r="D25124" s="1">
        <v>42720.723506944443</v>
      </c>
    </row>
    <row r="25125" spans="1:4" x14ac:dyDescent="0.25">
      <c r="A25125">
        <v>25124</v>
      </c>
      <c r="B25125">
        <v>26.387500762939453</v>
      </c>
      <c r="C25125">
        <v>757.2540283203125</v>
      </c>
      <c r="D25125" s="1">
        <v>42720.72351851852</v>
      </c>
    </row>
    <row r="25126" spans="1:4" x14ac:dyDescent="0.25">
      <c r="A25126">
        <v>25125</v>
      </c>
      <c r="B25126">
        <v>26.387500762939453</v>
      </c>
      <c r="C25126">
        <v>757.2919921875</v>
      </c>
      <c r="D25126" s="1">
        <v>42720.723541666666</v>
      </c>
    </row>
    <row r="25127" spans="1:4" x14ac:dyDescent="0.25">
      <c r="A25127">
        <v>25126</v>
      </c>
      <c r="B25127">
        <v>26.38129997253418</v>
      </c>
      <c r="C25127">
        <v>757.2919921875</v>
      </c>
      <c r="D25127" s="1">
        <v>42720.723553240743</v>
      </c>
    </row>
    <row r="25128" spans="1:4" x14ac:dyDescent="0.25">
      <c r="A25128">
        <v>25127</v>
      </c>
      <c r="B25128">
        <v>26.387500762939453</v>
      </c>
      <c r="C25128">
        <v>757.31402587890625</v>
      </c>
      <c r="D25128" s="1">
        <v>42720.723576388889</v>
      </c>
    </row>
    <row r="25129" spans="1:4" x14ac:dyDescent="0.25">
      <c r="A25129">
        <v>25128</v>
      </c>
      <c r="B25129">
        <v>26.406200408935547</v>
      </c>
      <c r="C25129">
        <v>757.2769775390625</v>
      </c>
      <c r="D25129" s="1">
        <v>42720.723599537036</v>
      </c>
    </row>
    <row r="25130" spans="1:4" x14ac:dyDescent="0.25">
      <c r="A25130">
        <v>25129</v>
      </c>
      <c r="B25130">
        <v>26.406200408935547</v>
      </c>
      <c r="C25130">
        <v>757.3070068359375</v>
      </c>
      <c r="D25130" s="1">
        <v>42720.723611111112</v>
      </c>
    </row>
    <row r="25131" spans="1:4" x14ac:dyDescent="0.25">
      <c r="A25131">
        <v>25130</v>
      </c>
      <c r="B25131">
        <v>26.387500762939453</v>
      </c>
      <c r="C25131">
        <v>757.322021484375</v>
      </c>
      <c r="D25131" s="1">
        <v>42720.723634259259</v>
      </c>
    </row>
    <row r="25132" spans="1:4" x14ac:dyDescent="0.25">
      <c r="A25132">
        <v>25131</v>
      </c>
      <c r="B25132">
        <v>26.406200408935547</v>
      </c>
      <c r="C25132">
        <v>757.2919921875</v>
      </c>
      <c r="D25132" s="1">
        <v>42720.723645833335</v>
      </c>
    </row>
    <row r="25133" spans="1:4" x14ac:dyDescent="0.25">
      <c r="A25133">
        <v>25132</v>
      </c>
      <c r="B25133">
        <v>26.418800354003906</v>
      </c>
      <c r="C25133">
        <v>757.29901123046875</v>
      </c>
      <c r="D25133" s="1">
        <v>42720.723668981482</v>
      </c>
    </row>
    <row r="25134" spans="1:4" x14ac:dyDescent="0.25">
      <c r="A25134">
        <v>25133</v>
      </c>
      <c r="B25134">
        <v>26.412500381469727</v>
      </c>
      <c r="C25134">
        <v>757.26898193359375</v>
      </c>
      <c r="D25134" s="1">
        <v>42720.723680555559</v>
      </c>
    </row>
    <row r="25135" spans="1:4" x14ac:dyDescent="0.25">
      <c r="A25135">
        <v>25134</v>
      </c>
      <c r="B25135">
        <v>26.406200408935547</v>
      </c>
      <c r="C25135">
        <v>757.26898193359375</v>
      </c>
      <c r="D25135" s="1">
        <v>42720.723703703705</v>
      </c>
    </row>
    <row r="25136" spans="1:4" x14ac:dyDescent="0.25">
      <c r="A25136">
        <v>25135</v>
      </c>
      <c r="B25136">
        <v>26.393699645996094</v>
      </c>
      <c r="C25136">
        <v>757.343994140625</v>
      </c>
      <c r="D25136" s="1">
        <v>42720.723715277774</v>
      </c>
    </row>
    <row r="25137" spans="1:4" x14ac:dyDescent="0.25">
      <c r="A25137">
        <v>25136</v>
      </c>
      <c r="B25137">
        <v>26.387500762939453</v>
      </c>
      <c r="C25137">
        <v>757.24700927734375</v>
      </c>
      <c r="D25137" s="1">
        <v>42720.723738425928</v>
      </c>
    </row>
    <row r="25138" spans="1:4" x14ac:dyDescent="0.25">
      <c r="A25138">
        <v>25137</v>
      </c>
      <c r="B25138">
        <v>26.406200408935547</v>
      </c>
      <c r="C25138">
        <v>757.29901123046875</v>
      </c>
      <c r="D25138" s="1">
        <v>42720.723749999997</v>
      </c>
    </row>
    <row r="25139" spans="1:4" x14ac:dyDescent="0.25">
      <c r="A25139">
        <v>25138</v>
      </c>
      <c r="B25139">
        <v>26.387500762939453</v>
      </c>
      <c r="C25139">
        <v>757.28399658203125</v>
      </c>
      <c r="D25139" s="1">
        <v>42720.723773148151</v>
      </c>
    </row>
    <row r="25140" spans="1:4" x14ac:dyDescent="0.25">
      <c r="A25140">
        <v>25139</v>
      </c>
      <c r="B25140">
        <v>26.393699645996094</v>
      </c>
      <c r="C25140">
        <v>757.36700439453125</v>
      </c>
      <c r="D25140" s="1">
        <v>42720.72378472222</v>
      </c>
    </row>
    <row r="25141" spans="1:4" x14ac:dyDescent="0.25">
      <c r="A25141">
        <v>25140</v>
      </c>
      <c r="B25141">
        <v>26.393699645996094</v>
      </c>
      <c r="C25141">
        <v>757.322021484375</v>
      </c>
      <c r="D25141" s="1">
        <v>42720.723807870374</v>
      </c>
    </row>
    <row r="25142" spans="1:4" x14ac:dyDescent="0.25">
      <c r="A25142">
        <v>25141</v>
      </c>
      <c r="B25142">
        <v>26.393699645996094</v>
      </c>
      <c r="C25142">
        <v>757.322021484375</v>
      </c>
      <c r="D25142" s="1">
        <v>42720.72383101852</v>
      </c>
    </row>
    <row r="25143" spans="1:4" x14ac:dyDescent="0.25">
      <c r="A25143">
        <v>25142</v>
      </c>
      <c r="B25143">
        <v>26.412500381469727</v>
      </c>
      <c r="C25143">
        <v>757.31402587890625</v>
      </c>
      <c r="D25143" s="1">
        <v>42720.72384259259</v>
      </c>
    </row>
    <row r="25144" spans="1:4" x14ac:dyDescent="0.25">
      <c r="A25144">
        <v>25143</v>
      </c>
      <c r="B25144">
        <v>26.418800354003906</v>
      </c>
      <c r="C25144">
        <v>757.343994140625</v>
      </c>
      <c r="D25144" s="1">
        <v>42720.723865740743</v>
      </c>
    </row>
    <row r="25145" spans="1:4" x14ac:dyDescent="0.25">
      <c r="A25145">
        <v>25144</v>
      </c>
      <c r="B25145">
        <v>26.4375</v>
      </c>
      <c r="C25145">
        <v>757.2919921875</v>
      </c>
      <c r="D25145" s="1">
        <v>42720.723877314813</v>
      </c>
    </row>
    <row r="25146" spans="1:4" x14ac:dyDescent="0.25">
      <c r="A25146">
        <v>25145</v>
      </c>
      <c r="B25146">
        <v>26.43120002746582</v>
      </c>
      <c r="C25146">
        <v>757.2919921875</v>
      </c>
      <c r="D25146" s="1">
        <v>42720.723900462966</v>
      </c>
    </row>
    <row r="25147" spans="1:4" x14ac:dyDescent="0.25">
      <c r="A25147">
        <v>25146</v>
      </c>
      <c r="B25147">
        <v>26.43120002746582</v>
      </c>
      <c r="C25147">
        <v>757.33697509765625</v>
      </c>
      <c r="D25147" s="1">
        <v>42720.723912037036</v>
      </c>
    </row>
    <row r="25148" spans="1:4" x14ac:dyDescent="0.25">
      <c r="A25148">
        <v>25147</v>
      </c>
      <c r="B25148">
        <v>26.44379997253418</v>
      </c>
      <c r="C25148">
        <v>757.2919921875</v>
      </c>
      <c r="D25148" s="1">
        <v>42720.723935185182</v>
      </c>
    </row>
    <row r="25149" spans="1:4" x14ac:dyDescent="0.25">
      <c r="A25149">
        <v>25148</v>
      </c>
      <c r="B25149">
        <v>26.44379997253418</v>
      </c>
      <c r="C25149">
        <v>757.2540283203125</v>
      </c>
      <c r="D25149" s="1">
        <v>42720.723946759259</v>
      </c>
    </row>
    <row r="25150" spans="1:4" x14ac:dyDescent="0.25">
      <c r="A25150">
        <v>25149</v>
      </c>
      <c r="B25150">
        <v>26.44379997253418</v>
      </c>
      <c r="C25150">
        <v>757.31402587890625</v>
      </c>
      <c r="D25150" s="1">
        <v>42720.723969907405</v>
      </c>
    </row>
    <row r="25151" spans="1:4" x14ac:dyDescent="0.25">
      <c r="A25151">
        <v>25150</v>
      </c>
      <c r="B25151">
        <v>26.43120002746582</v>
      </c>
      <c r="C25151">
        <v>757.35198974609375</v>
      </c>
      <c r="D25151" s="1">
        <v>42720.723981481482</v>
      </c>
    </row>
    <row r="25152" spans="1:4" x14ac:dyDescent="0.25">
      <c r="A25152">
        <v>25151</v>
      </c>
      <c r="B25152">
        <v>26.450000762939453</v>
      </c>
      <c r="C25152">
        <v>757.33697509765625</v>
      </c>
      <c r="D25152" s="1">
        <v>42720.724004629628</v>
      </c>
    </row>
    <row r="25153" spans="1:4" x14ac:dyDescent="0.25">
      <c r="A25153">
        <v>25152</v>
      </c>
      <c r="B25153">
        <v>26.450000762939453</v>
      </c>
      <c r="C25153">
        <v>757.28399658203125</v>
      </c>
      <c r="D25153" s="1">
        <v>42720.724016203705</v>
      </c>
    </row>
    <row r="25154" spans="1:4" x14ac:dyDescent="0.25">
      <c r="A25154">
        <v>25153</v>
      </c>
      <c r="B25154">
        <v>26.462499618530273</v>
      </c>
      <c r="C25154">
        <v>757.2919921875</v>
      </c>
      <c r="D25154" s="1">
        <v>42720.724039351851</v>
      </c>
    </row>
    <row r="25155" spans="1:4" x14ac:dyDescent="0.25">
      <c r="A25155">
        <v>25154</v>
      </c>
      <c r="B25155">
        <v>26.44379997253418</v>
      </c>
      <c r="C25155">
        <v>757.26898193359375</v>
      </c>
      <c r="D25155" s="1">
        <v>42720.724062499998</v>
      </c>
    </row>
    <row r="25156" spans="1:4" x14ac:dyDescent="0.25">
      <c r="A25156">
        <v>25155</v>
      </c>
      <c r="B25156">
        <v>26.44379997253418</v>
      </c>
      <c r="C25156">
        <v>757.343994140625</v>
      </c>
      <c r="D25156" s="1">
        <v>42720.724074074074</v>
      </c>
    </row>
    <row r="25157" spans="1:4" x14ac:dyDescent="0.25">
      <c r="A25157">
        <v>25156</v>
      </c>
      <c r="B25157">
        <v>26.44379997253418</v>
      </c>
      <c r="C25157">
        <v>757.2919921875</v>
      </c>
      <c r="D25157" s="1">
        <v>42720.724097222221</v>
      </c>
    </row>
    <row r="25158" spans="1:4" x14ac:dyDescent="0.25">
      <c r="A25158">
        <v>25157</v>
      </c>
      <c r="B25158">
        <v>26.44379997253418</v>
      </c>
      <c r="C25158">
        <v>757.2919921875</v>
      </c>
      <c r="D25158" s="1">
        <v>42720.724108796298</v>
      </c>
    </row>
    <row r="25159" spans="1:4" x14ac:dyDescent="0.25">
      <c r="A25159">
        <v>25158</v>
      </c>
      <c r="B25159">
        <v>26.44379997253418</v>
      </c>
      <c r="C25159">
        <v>757.26202392578125</v>
      </c>
      <c r="D25159" s="1">
        <v>42720.724131944444</v>
      </c>
    </row>
    <row r="25160" spans="1:4" x14ac:dyDescent="0.25">
      <c r="A25160">
        <v>25159</v>
      </c>
      <c r="B25160">
        <v>26.43120002746582</v>
      </c>
      <c r="C25160">
        <v>757.3070068359375</v>
      </c>
      <c r="D25160" s="1">
        <v>42720.724143518521</v>
      </c>
    </row>
    <row r="25161" spans="1:4" x14ac:dyDescent="0.25">
      <c r="A25161">
        <v>25160</v>
      </c>
      <c r="B25161">
        <v>26.450000762939453</v>
      </c>
      <c r="C25161">
        <v>757.3070068359375</v>
      </c>
      <c r="D25161" s="1">
        <v>42720.724166666667</v>
      </c>
    </row>
    <row r="25162" spans="1:4" x14ac:dyDescent="0.25">
      <c r="A25162">
        <v>25161</v>
      </c>
      <c r="B25162">
        <v>26.450000762939453</v>
      </c>
      <c r="C25162">
        <v>757.3070068359375</v>
      </c>
      <c r="D25162" s="1">
        <v>42720.724178240744</v>
      </c>
    </row>
    <row r="25163" spans="1:4" x14ac:dyDescent="0.25">
      <c r="A25163">
        <v>25162</v>
      </c>
      <c r="B25163">
        <v>26.4375</v>
      </c>
      <c r="C25163">
        <v>757.33697509765625</v>
      </c>
      <c r="D25163" s="1">
        <v>42720.72420138889</v>
      </c>
    </row>
    <row r="25164" spans="1:4" x14ac:dyDescent="0.25">
      <c r="A25164">
        <v>25163</v>
      </c>
      <c r="B25164">
        <v>26.43120002746582</v>
      </c>
      <c r="C25164">
        <v>757.36700439453125</v>
      </c>
      <c r="D25164" s="1">
        <v>42720.724212962959</v>
      </c>
    </row>
    <row r="25165" spans="1:4" x14ac:dyDescent="0.25">
      <c r="A25165">
        <v>25164</v>
      </c>
      <c r="B25165">
        <v>26.4375</v>
      </c>
      <c r="C25165">
        <v>757.2919921875</v>
      </c>
      <c r="D25165" s="1">
        <v>42720.724236111113</v>
      </c>
    </row>
    <row r="25166" spans="1:4" x14ac:dyDescent="0.25">
      <c r="A25166">
        <v>25165</v>
      </c>
      <c r="B25166">
        <v>26.43120002746582</v>
      </c>
      <c r="C25166">
        <v>757.3289794921875</v>
      </c>
      <c r="D25166" s="1">
        <v>42720.724247685182</v>
      </c>
    </row>
    <row r="25167" spans="1:4" x14ac:dyDescent="0.25">
      <c r="A25167">
        <v>25166</v>
      </c>
      <c r="B25167">
        <v>26.43120002746582</v>
      </c>
      <c r="C25167">
        <v>757.33697509765625</v>
      </c>
      <c r="D25167" s="1">
        <v>42720.724270833336</v>
      </c>
    </row>
    <row r="25168" spans="1:4" x14ac:dyDescent="0.25">
      <c r="A25168">
        <v>25167</v>
      </c>
      <c r="B25168">
        <v>26.418800354003906</v>
      </c>
      <c r="C25168">
        <v>757.3289794921875</v>
      </c>
      <c r="D25168" s="1">
        <v>42720.724293981482</v>
      </c>
    </row>
    <row r="25169" spans="1:4" x14ac:dyDescent="0.25">
      <c r="A25169">
        <v>25168</v>
      </c>
      <c r="B25169">
        <v>26.43120002746582</v>
      </c>
      <c r="C25169">
        <v>757.33697509765625</v>
      </c>
      <c r="D25169" s="1">
        <v>42720.724305555559</v>
      </c>
    </row>
    <row r="25170" spans="1:4" x14ac:dyDescent="0.25">
      <c r="A25170">
        <v>25169</v>
      </c>
      <c r="B25170">
        <v>26.4375</v>
      </c>
      <c r="C25170">
        <v>757.33697509765625</v>
      </c>
      <c r="D25170" s="1">
        <v>42720.724328703705</v>
      </c>
    </row>
    <row r="25171" spans="1:4" x14ac:dyDescent="0.25">
      <c r="A25171">
        <v>25170</v>
      </c>
      <c r="B25171">
        <v>26.43120002746582</v>
      </c>
      <c r="C25171">
        <v>757.33697509765625</v>
      </c>
      <c r="D25171" s="1">
        <v>42720.724340277775</v>
      </c>
    </row>
    <row r="25172" spans="1:4" x14ac:dyDescent="0.25">
      <c r="A25172">
        <v>25171</v>
      </c>
      <c r="B25172">
        <v>26.418800354003906</v>
      </c>
      <c r="C25172">
        <v>757.3590087890625</v>
      </c>
      <c r="D25172" s="1">
        <v>42720.724363425928</v>
      </c>
    </row>
    <row r="25173" spans="1:4" x14ac:dyDescent="0.25">
      <c r="A25173">
        <v>25172</v>
      </c>
      <c r="B25173">
        <v>26.418800354003906</v>
      </c>
      <c r="C25173">
        <v>757.343994140625</v>
      </c>
      <c r="D25173" s="1">
        <v>42720.724374999998</v>
      </c>
    </row>
    <row r="25174" spans="1:4" x14ac:dyDescent="0.25">
      <c r="A25174">
        <v>25173</v>
      </c>
      <c r="B25174">
        <v>26.43120002746582</v>
      </c>
      <c r="C25174">
        <v>757.31402587890625</v>
      </c>
      <c r="D25174" s="1">
        <v>42720.724398148152</v>
      </c>
    </row>
    <row r="25175" spans="1:4" x14ac:dyDescent="0.25">
      <c r="A25175">
        <v>25174</v>
      </c>
      <c r="B25175">
        <v>26.418800354003906</v>
      </c>
      <c r="C25175">
        <v>757.2919921875</v>
      </c>
      <c r="D25175" s="1">
        <v>42720.724409722221</v>
      </c>
    </row>
    <row r="25176" spans="1:4" x14ac:dyDescent="0.25">
      <c r="A25176">
        <v>25175</v>
      </c>
      <c r="B25176">
        <v>26.43120002746582</v>
      </c>
      <c r="C25176">
        <v>757.26898193359375</v>
      </c>
      <c r="D25176" s="1">
        <v>42720.724432870367</v>
      </c>
    </row>
    <row r="25177" spans="1:4" x14ac:dyDescent="0.25">
      <c r="A25177">
        <v>25176</v>
      </c>
      <c r="B25177">
        <v>26.418800354003906</v>
      </c>
      <c r="C25177">
        <v>757.322021484375</v>
      </c>
      <c r="D25177" s="1">
        <v>42720.724444444444</v>
      </c>
    </row>
    <row r="25178" spans="1:4" x14ac:dyDescent="0.25">
      <c r="A25178">
        <v>25177</v>
      </c>
      <c r="B25178">
        <v>26.43120002746582</v>
      </c>
      <c r="C25178">
        <v>757.2919921875</v>
      </c>
      <c r="D25178" s="1">
        <v>42720.72446759259</v>
      </c>
    </row>
    <row r="25179" spans="1:4" x14ac:dyDescent="0.25">
      <c r="A25179">
        <v>25178</v>
      </c>
      <c r="B25179">
        <v>26.4375</v>
      </c>
      <c r="C25179">
        <v>757.2919921875</v>
      </c>
      <c r="D25179" s="1">
        <v>42720.724479166667</v>
      </c>
    </row>
    <row r="25180" spans="1:4" x14ac:dyDescent="0.25">
      <c r="A25180">
        <v>25179</v>
      </c>
      <c r="B25180">
        <v>26.43120002746582</v>
      </c>
      <c r="C25180">
        <v>757.3070068359375</v>
      </c>
      <c r="D25180" s="1">
        <v>42720.724502314813</v>
      </c>
    </row>
    <row r="25181" spans="1:4" x14ac:dyDescent="0.25">
      <c r="A25181">
        <v>25180</v>
      </c>
      <c r="B25181">
        <v>26.43120002746582</v>
      </c>
      <c r="C25181">
        <v>757.26898193359375</v>
      </c>
      <c r="D25181" s="1">
        <v>42720.72452546296</v>
      </c>
    </row>
    <row r="25182" spans="1:4" x14ac:dyDescent="0.25">
      <c r="A25182">
        <v>25181</v>
      </c>
      <c r="B25182">
        <v>26.418800354003906</v>
      </c>
      <c r="C25182">
        <v>757.31402587890625</v>
      </c>
      <c r="D25182" s="1">
        <v>42720.724537037036</v>
      </c>
    </row>
    <row r="25183" spans="1:4" x14ac:dyDescent="0.25">
      <c r="A25183">
        <v>25182</v>
      </c>
      <c r="B25183">
        <v>26.418800354003906</v>
      </c>
      <c r="C25183">
        <v>757.2769775390625</v>
      </c>
      <c r="D25183" s="1">
        <v>42720.724560185183</v>
      </c>
    </row>
    <row r="25184" spans="1:4" x14ac:dyDescent="0.25">
      <c r="A25184">
        <v>25183</v>
      </c>
      <c r="B25184">
        <v>26.4375</v>
      </c>
      <c r="C25184">
        <v>757.31402587890625</v>
      </c>
      <c r="D25184" s="1">
        <v>42720.72457175926</v>
      </c>
    </row>
    <row r="25185" spans="1:4" x14ac:dyDescent="0.25">
      <c r="A25185">
        <v>25184</v>
      </c>
      <c r="B25185">
        <v>26.43120002746582</v>
      </c>
      <c r="C25185">
        <v>757.322021484375</v>
      </c>
      <c r="D25185" s="1">
        <v>42720.724594907406</v>
      </c>
    </row>
    <row r="25186" spans="1:4" x14ac:dyDescent="0.25">
      <c r="A25186">
        <v>25185</v>
      </c>
      <c r="B25186">
        <v>26.418800354003906</v>
      </c>
      <c r="C25186">
        <v>757.31402587890625</v>
      </c>
      <c r="D25186" s="1">
        <v>42720.724606481483</v>
      </c>
    </row>
    <row r="25187" spans="1:4" x14ac:dyDescent="0.25">
      <c r="A25187">
        <v>25186</v>
      </c>
      <c r="B25187">
        <v>26.44379997253418</v>
      </c>
      <c r="C25187">
        <v>757.3289794921875</v>
      </c>
      <c r="D25187" s="1">
        <v>42720.724629629629</v>
      </c>
    </row>
    <row r="25188" spans="1:4" x14ac:dyDescent="0.25">
      <c r="A25188">
        <v>25187</v>
      </c>
      <c r="B25188">
        <v>26.44379997253418</v>
      </c>
      <c r="C25188">
        <v>757.322021484375</v>
      </c>
      <c r="D25188" s="1">
        <v>42720.724641203706</v>
      </c>
    </row>
    <row r="25189" spans="1:4" x14ac:dyDescent="0.25">
      <c r="A25189">
        <v>25188</v>
      </c>
      <c r="B25189">
        <v>26.43120002746582</v>
      </c>
      <c r="C25189">
        <v>757.343994140625</v>
      </c>
      <c r="D25189" s="1">
        <v>42720.724664351852</v>
      </c>
    </row>
    <row r="25190" spans="1:4" x14ac:dyDescent="0.25">
      <c r="A25190">
        <v>25189</v>
      </c>
      <c r="B25190">
        <v>26.43120002746582</v>
      </c>
      <c r="C25190">
        <v>757.2919921875</v>
      </c>
      <c r="D25190" s="1">
        <v>42720.724675925929</v>
      </c>
    </row>
    <row r="25191" spans="1:4" x14ac:dyDescent="0.25">
      <c r="A25191">
        <v>25190</v>
      </c>
      <c r="B25191">
        <v>26.44379997253418</v>
      </c>
      <c r="C25191">
        <v>757.343994140625</v>
      </c>
      <c r="D25191" s="1">
        <v>42720.724699074075</v>
      </c>
    </row>
    <row r="25192" spans="1:4" x14ac:dyDescent="0.25">
      <c r="A25192">
        <v>25191</v>
      </c>
      <c r="B25192">
        <v>26.43120002746582</v>
      </c>
      <c r="C25192">
        <v>757.33697509765625</v>
      </c>
      <c r="D25192" s="1">
        <v>42720.724710648145</v>
      </c>
    </row>
    <row r="25193" spans="1:4" x14ac:dyDescent="0.25">
      <c r="A25193">
        <v>25192</v>
      </c>
      <c r="B25193">
        <v>26.4375</v>
      </c>
      <c r="C25193">
        <v>757.29901123046875</v>
      </c>
      <c r="D25193" s="1">
        <v>42720.724733796298</v>
      </c>
    </row>
    <row r="25194" spans="1:4" x14ac:dyDescent="0.25">
      <c r="A25194">
        <v>25193</v>
      </c>
      <c r="B25194">
        <v>26.43120002746582</v>
      </c>
      <c r="C25194">
        <v>757.3070068359375</v>
      </c>
      <c r="D25194" s="1">
        <v>42720.724756944444</v>
      </c>
    </row>
    <row r="25195" spans="1:4" x14ac:dyDescent="0.25">
      <c r="A25195">
        <v>25194</v>
      </c>
      <c r="B25195">
        <v>26.43120002746582</v>
      </c>
      <c r="C25195">
        <v>757.31402587890625</v>
      </c>
      <c r="D25195" s="1">
        <v>42720.724768518521</v>
      </c>
    </row>
    <row r="25196" spans="1:4" x14ac:dyDescent="0.25">
      <c r="A25196">
        <v>25195</v>
      </c>
      <c r="B25196">
        <v>26.44379997253418</v>
      </c>
      <c r="C25196">
        <v>757.33697509765625</v>
      </c>
      <c r="D25196" s="1">
        <v>42720.724791666667</v>
      </c>
    </row>
    <row r="25197" spans="1:4" x14ac:dyDescent="0.25">
      <c r="A25197">
        <v>25196</v>
      </c>
      <c r="B25197">
        <v>26.43120002746582</v>
      </c>
      <c r="C25197">
        <v>757.29901123046875</v>
      </c>
      <c r="D25197" s="1">
        <v>42720.724803240744</v>
      </c>
    </row>
    <row r="25198" spans="1:4" x14ac:dyDescent="0.25">
      <c r="A25198">
        <v>25197</v>
      </c>
      <c r="B25198">
        <v>26.43120002746582</v>
      </c>
      <c r="C25198">
        <v>757.31402587890625</v>
      </c>
      <c r="D25198" s="1">
        <v>42720.724826388891</v>
      </c>
    </row>
    <row r="25199" spans="1:4" x14ac:dyDescent="0.25">
      <c r="A25199">
        <v>25198</v>
      </c>
      <c r="B25199">
        <v>26.418800354003906</v>
      </c>
      <c r="C25199">
        <v>757.343994140625</v>
      </c>
      <c r="D25199" s="1">
        <v>42720.72483796296</v>
      </c>
    </row>
    <row r="25200" spans="1:4" x14ac:dyDescent="0.25">
      <c r="A25200">
        <v>25199</v>
      </c>
      <c r="B25200">
        <v>26.44379997253418</v>
      </c>
      <c r="C25200">
        <v>757.343994140625</v>
      </c>
      <c r="D25200" s="1">
        <v>42720.724861111114</v>
      </c>
    </row>
    <row r="25201" spans="1:4" x14ac:dyDescent="0.25">
      <c r="A25201">
        <v>25200</v>
      </c>
      <c r="B25201">
        <v>26.44379997253418</v>
      </c>
      <c r="C25201">
        <v>757.2919921875</v>
      </c>
      <c r="D25201" s="1">
        <v>42720.724872685183</v>
      </c>
    </row>
    <row r="25202" spans="1:4" x14ac:dyDescent="0.25">
      <c r="A25202">
        <v>25201</v>
      </c>
      <c r="B25202">
        <v>26.4375</v>
      </c>
      <c r="C25202">
        <v>757.31402587890625</v>
      </c>
      <c r="D25202" s="1">
        <v>42720.724895833337</v>
      </c>
    </row>
    <row r="25203" spans="1:4" x14ac:dyDescent="0.25">
      <c r="A25203">
        <v>25202</v>
      </c>
      <c r="B25203">
        <v>26.418800354003906</v>
      </c>
      <c r="C25203">
        <v>757.31402587890625</v>
      </c>
      <c r="D25203" s="1">
        <v>42720.724907407406</v>
      </c>
    </row>
    <row r="25204" spans="1:4" x14ac:dyDescent="0.25">
      <c r="A25204">
        <v>25203</v>
      </c>
      <c r="B25204">
        <v>26.4375</v>
      </c>
      <c r="C25204">
        <v>757.29901123046875</v>
      </c>
      <c r="D25204" s="1">
        <v>42720.724930555552</v>
      </c>
    </row>
    <row r="25205" spans="1:4" x14ac:dyDescent="0.25">
      <c r="A25205">
        <v>25204</v>
      </c>
      <c r="B25205">
        <v>26.418800354003906</v>
      </c>
      <c r="C25205">
        <v>757.322021484375</v>
      </c>
      <c r="D25205" s="1">
        <v>42720.724942129629</v>
      </c>
    </row>
    <row r="25206" spans="1:4" x14ac:dyDescent="0.25">
      <c r="A25206">
        <v>25205</v>
      </c>
      <c r="B25206">
        <v>26.418800354003906</v>
      </c>
      <c r="C25206">
        <v>757.33697509765625</v>
      </c>
      <c r="D25206" s="1">
        <v>42720.724965277775</v>
      </c>
    </row>
    <row r="25207" spans="1:4" x14ac:dyDescent="0.25">
      <c r="A25207">
        <v>25206</v>
      </c>
      <c r="B25207">
        <v>26.412500381469727</v>
      </c>
      <c r="C25207">
        <v>757.2919921875</v>
      </c>
      <c r="D25207" s="1">
        <v>42720.724988425929</v>
      </c>
    </row>
    <row r="25208" spans="1:4" x14ac:dyDescent="0.25">
      <c r="A25208">
        <v>25207</v>
      </c>
      <c r="B25208">
        <v>26.43120002746582</v>
      </c>
      <c r="C25208">
        <v>757.29901123046875</v>
      </c>
      <c r="D25208" s="1">
        <v>42720.724999999999</v>
      </c>
    </row>
    <row r="25209" spans="1:4" x14ac:dyDescent="0.25">
      <c r="A25209">
        <v>25208</v>
      </c>
      <c r="B25209">
        <v>26.43120002746582</v>
      </c>
      <c r="C25209">
        <v>757.35198974609375</v>
      </c>
      <c r="D25209" s="1">
        <v>42720.725023148145</v>
      </c>
    </row>
    <row r="25210" spans="1:4" x14ac:dyDescent="0.25">
      <c r="A25210">
        <v>25209</v>
      </c>
      <c r="B25210">
        <v>26.43120002746582</v>
      </c>
      <c r="C25210">
        <v>757.31402587890625</v>
      </c>
      <c r="D25210" s="1">
        <v>42720.725034722222</v>
      </c>
    </row>
    <row r="25211" spans="1:4" x14ac:dyDescent="0.25">
      <c r="A25211">
        <v>25210</v>
      </c>
      <c r="B25211">
        <v>26.44379997253418</v>
      </c>
      <c r="C25211">
        <v>757.33697509765625</v>
      </c>
      <c r="D25211" s="1">
        <v>42720.725057870368</v>
      </c>
    </row>
    <row r="25212" spans="1:4" x14ac:dyDescent="0.25">
      <c r="A25212">
        <v>25211</v>
      </c>
      <c r="B25212">
        <v>26.44379997253418</v>
      </c>
      <c r="C25212">
        <v>757.33697509765625</v>
      </c>
      <c r="D25212" s="1">
        <v>42720.725069444445</v>
      </c>
    </row>
    <row r="25213" spans="1:4" x14ac:dyDescent="0.25">
      <c r="A25213">
        <v>25212</v>
      </c>
      <c r="B25213">
        <v>26.44379997253418</v>
      </c>
      <c r="C25213">
        <v>757.36700439453125</v>
      </c>
      <c r="D25213" s="1">
        <v>42720.725092592591</v>
      </c>
    </row>
    <row r="25214" spans="1:4" x14ac:dyDescent="0.25">
      <c r="A25214">
        <v>25213</v>
      </c>
      <c r="B25214">
        <v>26.43120002746582</v>
      </c>
      <c r="C25214">
        <v>757.3740234375</v>
      </c>
      <c r="D25214" s="1">
        <v>42720.725104166668</v>
      </c>
    </row>
    <row r="25215" spans="1:4" x14ac:dyDescent="0.25">
      <c r="A25215">
        <v>25214</v>
      </c>
      <c r="B25215">
        <v>26.44379997253418</v>
      </c>
      <c r="C25215">
        <v>757.322021484375</v>
      </c>
      <c r="D25215" s="1">
        <v>42720.725127314814</v>
      </c>
    </row>
    <row r="25216" spans="1:4" x14ac:dyDescent="0.25">
      <c r="A25216">
        <v>25215</v>
      </c>
      <c r="B25216">
        <v>26.418800354003906</v>
      </c>
      <c r="C25216">
        <v>757.3070068359375</v>
      </c>
      <c r="D25216" s="1">
        <v>42720.725138888891</v>
      </c>
    </row>
    <row r="25217" spans="1:4" x14ac:dyDescent="0.25">
      <c r="A25217">
        <v>25216</v>
      </c>
      <c r="B25217">
        <v>26.43120002746582</v>
      </c>
      <c r="C25217">
        <v>757.322021484375</v>
      </c>
      <c r="D25217" s="1">
        <v>42720.725162037037</v>
      </c>
    </row>
    <row r="25218" spans="1:4" x14ac:dyDescent="0.25">
      <c r="A25218">
        <v>25217</v>
      </c>
      <c r="B25218">
        <v>26.418800354003906</v>
      </c>
      <c r="C25218">
        <v>757.3740234375</v>
      </c>
      <c r="D25218" s="1">
        <v>42720.725173611114</v>
      </c>
    </row>
    <row r="25219" spans="1:4" x14ac:dyDescent="0.25">
      <c r="A25219">
        <v>25218</v>
      </c>
      <c r="B25219">
        <v>26.418800354003906</v>
      </c>
      <c r="C25219">
        <v>757.26202392578125</v>
      </c>
      <c r="D25219" s="1">
        <v>42720.72519675926</v>
      </c>
    </row>
    <row r="25220" spans="1:4" x14ac:dyDescent="0.25">
      <c r="A25220">
        <v>25219</v>
      </c>
      <c r="B25220">
        <v>26.4375</v>
      </c>
      <c r="C25220">
        <v>757.35198974609375</v>
      </c>
      <c r="D25220" s="1">
        <v>42720.725219907406</v>
      </c>
    </row>
    <row r="25221" spans="1:4" x14ac:dyDescent="0.25">
      <c r="A25221">
        <v>25220</v>
      </c>
      <c r="B25221">
        <v>26.43120002746582</v>
      </c>
      <c r="C25221">
        <v>757.35198974609375</v>
      </c>
      <c r="D25221" s="1">
        <v>42720.725231481483</v>
      </c>
    </row>
    <row r="25222" spans="1:4" x14ac:dyDescent="0.25">
      <c r="A25222">
        <v>25221</v>
      </c>
      <c r="B25222">
        <v>26.418800354003906</v>
      </c>
      <c r="C25222">
        <v>757.38897705078125</v>
      </c>
      <c r="D25222" s="1">
        <v>42720.725254629629</v>
      </c>
    </row>
    <row r="25223" spans="1:4" x14ac:dyDescent="0.25">
      <c r="A25223">
        <v>25222</v>
      </c>
      <c r="B25223">
        <v>26.43120002746582</v>
      </c>
      <c r="C25223">
        <v>757.29901123046875</v>
      </c>
      <c r="D25223" s="1">
        <v>42720.725266203706</v>
      </c>
    </row>
    <row r="25224" spans="1:4" x14ac:dyDescent="0.25">
      <c r="A25224">
        <v>25223</v>
      </c>
      <c r="B25224">
        <v>26.406200408935547</v>
      </c>
      <c r="C25224">
        <v>757.31402587890625</v>
      </c>
      <c r="D25224" s="1">
        <v>42720.725289351853</v>
      </c>
    </row>
    <row r="25225" spans="1:4" x14ac:dyDescent="0.25">
      <c r="A25225">
        <v>25224</v>
      </c>
      <c r="B25225">
        <v>26.412500381469727</v>
      </c>
      <c r="C25225">
        <v>757.33697509765625</v>
      </c>
      <c r="D25225" s="1">
        <v>42720.725300925929</v>
      </c>
    </row>
    <row r="25226" spans="1:4" x14ac:dyDescent="0.25">
      <c r="A25226">
        <v>25225</v>
      </c>
      <c r="B25226">
        <v>26.412500381469727</v>
      </c>
      <c r="C25226">
        <v>757.3740234375</v>
      </c>
      <c r="D25226" s="1">
        <v>42720.725324074076</v>
      </c>
    </row>
    <row r="25227" spans="1:4" x14ac:dyDescent="0.25">
      <c r="A25227">
        <v>25226</v>
      </c>
      <c r="B25227">
        <v>26.393699645996094</v>
      </c>
      <c r="C25227">
        <v>757.3740234375</v>
      </c>
      <c r="D25227" s="1">
        <v>42720.725335648145</v>
      </c>
    </row>
    <row r="25228" spans="1:4" x14ac:dyDescent="0.25">
      <c r="A25228">
        <v>25227</v>
      </c>
      <c r="B25228">
        <v>26.393699645996094</v>
      </c>
      <c r="C25228">
        <v>757.39697265625</v>
      </c>
      <c r="D25228" s="1">
        <v>42720.725358796299</v>
      </c>
    </row>
    <row r="25229" spans="1:4" x14ac:dyDescent="0.25">
      <c r="A25229">
        <v>25228</v>
      </c>
      <c r="B25229">
        <v>26.393699645996094</v>
      </c>
      <c r="C25229">
        <v>757.3590087890625</v>
      </c>
      <c r="D25229" s="1">
        <v>42720.725370370368</v>
      </c>
    </row>
    <row r="25230" spans="1:4" x14ac:dyDescent="0.25">
      <c r="A25230">
        <v>25229</v>
      </c>
      <c r="B25230">
        <v>26.387500762939453</v>
      </c>
      <c r="C25230">
        <v>757.38897705078125</v>
      </c>
      <c r="D25230" s="1">
        <v>42720.725393518522</v>
      </c>
    </row>
    <row r="25231" spans="1:4" x14ac:dyDescent="0.25">
      <c r="A25231">
        <v>25230</v>
      </c>
      <c r="B25231">
        <v>26.38129997253418</v>
      </c>
      <c r="C25231">
        <v>757.343994140625</v>
      </c>
      <c r="D25231" s="1">
        <v>42720.725405092591</v>
      </c>
    </row>
    <row r="25232" spans="1:4" x14ac:dyDescent="0.25">
      <c r="A25232">
        <v>25231</v>
      </c>
      <c r="B25232">
        <v>26.387500762939453</v>
      </c>
      <c r="C25232">
        <v>757.322021484375</v>
      </c>
      <c r="D25232" s="1">
        <v>42720.725428240738</v>
      </c>
    </row>
    <row r="25233" spans="1:4" x14ac:dyDescent="0.25">
      <c r="A25233">
        <v>25232</v>
      </c>
      <c r="B25233">
        <v>26.387500762939453</v>
      </c>
      <c r="C25233">
        <v>757.33697509765625</v>
      </c>
      <c r="D25233" s="1">
        <v>42720.725451388891</v>
      </c>
    </row>
    <row r="25234" spans="1:4" x14ac:dyDescent="0.25">
      <c r="A25234">
        <v>25233</v>
      </c>
      <c r="B25234">
        <v>26.387500762939453</v>
      </c>
      <c r="C25234">
        <v>757.31402587890625</v>
      </c>
      <c r="D25234" s="1">
        <v>42720.725462962961</v>
      </c>
    </row>
    <row r="25235" spans="1:4" x14ac:dyDescent="0.25">
      <c r="A25235">
        <v>25234</v>
      </c>
      <c r="B25235">
        <v>26.393699645996094</v>
      </c>
      <c r="C25235">
        <v>757.35198974609375</v>
      </c>
      <c r="D25235" s="1">
        <v>42720.725486111114</v>
      </c>
    </row>
    <row r="25236" spans="1:4" x14ac:dyDescent="0.25">
      <c r="A25236">
        <v>25235</v>
      </c>
      <c r="B25236">
        <v>26.387500762939453</v>
      </c>
      <c r="C25236">
        <v>757.36700439453125</v>
      </c>
      <c r="D25236" s="1">
        <v>42720.725497685184</v>
      </c>
    </row>
    <row r="25237" spans="1:4" x14ac:dyDescent="0.25">
      <c r="A25237">
        <v>25236</v>
      </c>
      <c r="B25237">
        <v>26.387500762939453</v>
      </c>
      <c r="C25237">
        <v>757.31402587890625</v>
      </c>
      <c r="D25237" s="1">
        <v>42720.72552083333</v>
      </c>
    </row>
    <row r="25238" spans="1:4" x14ac:dyDescent="0.25">
      <c r="A25238">
        <v>25237</v>
      </c>
      <c r="B25238">
        <v>26.406200408935547</v>
      </c>
      <c r="C25238">
        <v>757.33697509765625</v>
      </c>
      <c r="D25238" s="1">
        <v>42720.725532407407</v>
      </c>
    </row>
    <row r="25239" spans="1:4" x14ac:dyDescent="0.25">
      <c r="A25239">
        <v>25238</v>
      </c>
      <c r="B25239">
        <v>26.406200408935547</v>
      </c>
      <c r="C25239">
        <v>757.28399658203125</v>
      </c>
      <c r="D25239" s="1">
        <v>42720.725555555553</v>
      </c>
    </row>
    <row r="25240" spans="1:4" x14ac:dyDescent="0.25">
      <c r="A25240">
        <v>25239</v>
      </c>
      <c r="B25240">
        <v>26.387500762939453</v>
      </c>
      <c r="C25240">
        <v>757.322021484375</v>
      </c>
      <c r="D25240" s="1">
        <v>42720.72556712963</v>
      </c>
    </row>
    <row r="25241" spans="1:4" x14ac:dyDescent="0.25">
      <c r="A25241">
        <v>25240</v>
      </c>
      <c r="B25241">
        <v>26.412500381469727</v>
      </c>
      <c r="C25241">
        <v>757.3070068359375</v>
      </c>
      <c r="D25241" s="1">
        <v>42720.725590277776</v>
      </c>
    </row>
    <row r="25242" spans="1:4" x14ac:dyDescent="0.25">
      <c r="A25242">
        <v>25241</v>
      </c>
      <c r="B25242">
        <v>26.406200408935547</v>
      </c>
      <c r="C25242">
        <v>757.31402587890625</v>
      </c>
      <c r="D25242" s="1">
        <v>42720.725601851853</v>
      </c>
    </row>
    <row r="25243" spans="1:4" x14ac:dyDescent="0.25">
      <c r="A25243">
        <v>25242</v>
      </c>
      <c r="B25243">
        <v>26.418800354003906</v>
      </c>
      <c r="C25243">
        <v>757.36700439453125</v>
      </c>
      <c r="D25243" s="1">
        <v>42720.725624999999</v>
      </c>
    </row>
    <row r="25244" spans="1:4" x14ac:dyDescent="0.25">
      <c r="A25244">
        <v>25243</v>
      </c>
      <c r="B25244">
        <v>26.43120002746582</v>
      </c>
      <c r="C25244">
        <v>757.31402587890625</v>
      </c>
      <c r="D25244" s="1">
        <v>42720.725636574076</v>
      </c>
    </row>
    <row r="25245" spans="1:4" x14ac:dyDescent="0.25">
      <c r="A25245">
        <v>25244</v>
      </c>
      <c r="B25245">
        <v>26.418800354003906</v>
      </c>
      <c r="C25245">
        <v>757.29901123046875</v>
      </c>
      <c r="D25245" s="1">
        <v>42720.725659722222</v>
      </c>
    </row>
    <row r="25246" spans="1:4" x14ac:dyDescent="0.25">
      <c r="A25246">
        <v>25245</v>
      </c>
      <c r="B25246">
        <v>26.418800354003906</v>
      </c>
      <c r="C25246">
        <v>757.35198974609375</v>
      </c>
      <c r="D25246" s="1">
        <v>42720.725682870368</v>
      </c>
    </row>
    <row r="25247" spans="1:4" x14ac:dyDescent="0.25">
      <c r="A25247">
        <v>25246</v>
      </c>
      <c r="B25247">
        <v>26.418800354003906</v>
      </c>
      <c r="C25247">
        <v>757.2769775390625</v>
      </c>
      <c r="D25247" s="1">
        <v>42720.725694444445</v>
      </c>
    </row>
    <row r="25248" spans="1:4" x14ac:dyDescent="0.25">
      <c r="A25248">
        <v>25247</v>
      </c>
      <c r="B25248">
        <v>26.418800354003906</v>
      </c>
      <c r="C25248">
        <v>757.31402587890625</v>
      </c>
      <c r="D25248" s="1">
        <v>42720.725717592592</v>
      </c>
    </row>
    <row r="25249" spans="1:4" x14ac:dyDescent="0.25">
      <c r="A25249">
        <v>25248</v>
      </c>
      <c r="B25249">
        <v>26.4375</v>
      </c>
      <c r="C25249">
        <v>757.3590087890625</v>
      </c>
      <c r="D25249" s="1">
        <v>42720.725729166668</v>
      </c>
    </row>
    <row r="25250" spans="1:4" x14ac:dyDescent="0.25">
      <c r="A25250">
        <v>25249</v>
      </c>
      <c r="B25250">
        <v>26.418800354003906</v>
      </c>
      <c r="C25250">
        <v>757.29901123046875</v>
      </c>
      <c r="D25250" s="1">
        <v>42720.725752314815</v>
      </c>
    </row>
    <row r="25251" spans="1:4" x14ac:dyDescent="0.25">
      <c r="A25251">
        <v>25250</v>
      </c>
      <c r="B25251">
        <v>26.44379997253418</v>
      </c>
      <c r="C25251">
        <v>757.29901123046875</v>
      </c>
      <c r="D25251" s="1">
        <v>42720.725763888891</v>
      </c>
    </row>
    <row r="25252" spans="1:4" x14ac:dyDescent="0.25">
      <c r="A25252">
        <v>25251</v>
      </c>
      <c r="B25252">
        <v>26.418800354003906</v>
      </c>
      <c r="C25252">
        <v>757.2919921875</v>
      </c>
      <c r="D25252" s="1">
        <v>42720.725787037038</v>
      </c>
    </row>
    <row r="25253" spans="1:4" x14ac:dyDescent="0.25">
      <c r="A25253">
        <v>25252</v>
      </c>
      <c r="B25253">
        <v>26.44379997253418</v>
      </c>
      <c r="C25253">
        <v>757.29901123046875</v>
      </c>
      <c r="D25253" s="1">
        <v>42720.725798611114</v>
      </c>
    </row>
    <row r="25254" spans="1:4" x14ac:dyDescent="0.25">
      <c r="A25254">
        <v>25253</v>
      </c>
      <c r="B25254">
        <v>26.44379997253418</v>
      </c>
      <c r="C25254">
        <v>757.322021484375</v>
      </c>
      <c r="D25254" s="1">
        <v>42720.725821759261</v>
      </c>
    </row>
    <row r="25255" spans="1:4" x14ac:dyDescent="0.25">
      <c r="A25255">
        <v>25254</v>
      </c>
      <c r="B25255">
        <v>26.450000762939453</v>
      </c>
      <c r="C25255">
        <v>757.28399658203125</v>
      </c>
      <c r="D25255" s="1">
        <v>42720.72583333333</v>
      </c>
    </row>
    <row r="25256" spans="1:4" x14ac:dyDescent="0.25">
      <c r="A25256">
        <v>25255</v>
      </c>
      <c r="B25256">
        <v>26.450000762939453</v>
      </c>
      <c r="C25256">
        <v>757.2769775390625</v>
      </c>
      <c r="D25256" s="1">
        <v>42720.725856481484</v>
      </c>
    </row>
    <row r="25257" spans="1:4" x14ac:dyDescent="0.25">
      <c r="A25257">
        <v>25256</v>
      </c>
      <c r="B25257">
        <v>26.450000762939453</v>
      </c>
      <c r="C25257">
        <v>757.31402587890625</v>
      </c>
      <c r="D25257" s="1">
        <v>42720.725868055553</v>
      </c>
    </row>
    <row r="25258" spans="1:4" x14ac:dyDescent="0.25">
      <c r="A25258">
        <v>25257</v>
      </c>
      <c r="B25258">
        <v>26.44379997253418</v>
      </c>
      <c r="C25258">
        <v>757.36700439453125</v>
      </c>
      <c r="D25258" s="1">
        <v>42720.725891203707</v>
      </c>
    </row>
    <row r="25259" spans="1:4" x14ac:dyDescent="0.25">
      <c r="A25259">
        <v>25258</v>
      </c>
      <c r="B25259">
        <v>26.44379997253418</v>
      </c>
      <c r="C25259">
        <v>757.343994140625</v>
      </c>
      <c r="D25259" s="1">
        <v>42720.725914351853</v>
      </c>
    </row>
    <row r="25260" spans="1:4" x14ac:dyDescent="0.25">
      <c r="A25260">
        <v>25259</v>
      </c>
      <c r="B25260">
        <v>26.44379997253418</v>
      </c>
      <c r="C25260">
        <v>757.2919921875</v>
      </c>
      <c r="D25260" s="1">
        <v>42720.725925925923</v>
      </c>
    </row>
    <row r="25261" spans="1:4" x14ac:dyDescent="0.25">
      <c r="A25261">
        <v>25260</v>
      </c>
      <c r="B25261">
        <v>26.4375</v>
      </c>
      <c r="C25261">
        <v>757.2769775390625</v>
      </c>
      <c r="D25261" s="1">
        <v>42720.725949074076</v>
      </c>
    </row>
    <row r="25262" spans="1:4" x14ac:dyDescent="0.25">
      <c r="A25262">
        <v>25261</v>
      </c>
      <c r="B25262">
        <v>26.44379997253418</v>
      </c>
      <c r="C25262">
        <v>757.26898193359375</v>
      </c>
      <c r="D25262" s="1">
        <v>42720.725960648146</v>
      </c>
    </row>
    <row r="25263" spans="1:4" x14ac:dyDescent="0.25">
      <c r="A25263">
        <v>25262</v>
      </c>
      <c r="B25263">
        <v>26.4375</v>
      </c>
      <c r="C25263">
        <v>757.33697509765625</v>
      </c>
      <c r="D25263" s="1">
        <v>42720.725983796299</v>
      </c>
    </row>
    <row r="25264" spans="1:4" x14ac:dyDescent="0.25">
      <c r="A25264">
        <v>25263</v>
      </c>
      <c r="B25264">
        <v>26.44379997253418</v>
      </c>
      <c r="C25264">
        <v>757.3289794921875</v>
      </c>
      <c r="D25264" s="1">
        <v>42720.725995370369</v>
      </c>
    </row>
    <row r="25265" spans="1:4" x14ac:dyDescent="0.25">
      <c r="A25265">
        <v>25264</v>
      </c>
      <c r="B25265">
        <v>26.44379997253418</v>
      </c>
      <c r="C25265">
        <v>757.3740234375</v>
      </c>
      <c r="D25265" s="1">
        <v>42720.726018518515</v>
      </c>
    </row>
    <row r="25266" spans="1:4" x14ac:dyDescent="0.25">
      <c r="A25266">
        <v>25265</v>
      </c>
      <c r="B25266">
        <v>26.43120002746582</v>
      </c>
      <c r="C25266">
        <v>757.29901123046875</v>
      </c>
      <c r="D25266" s="1">
        <v>42720.726030092592</v>
      </c>
    </row>
    <row r="25267" spans="1:4" x14ac:dyDescent="0.25">
      <c r="A25267">
        <v>25266</v>
      </c>
      <c r="B25267">
        <v>26.43120002746582</v>
      </c>
      <c r="C25267">
        <v>757.3289794921875</v>
      </c>
      <c r="D25267" s="1">
        <v>42720.726053240738</v>
      </c>
    </row>
    <row r="25268" spans="1:4" x14ac:dyDescent="0.25">
      <c r="A25268">
        <v>25267</v>
      </c>
      <c r="B25268">
        <v>26.43120002746582</v>
      </c>
      <c r="C25268">
        <v>757.322021484375</v>
      </c>
      <c r="D25268" s="1">
        <v>42720.726064814815</v>
      </c>
    </row>
    <row r="25269" spans="1:4" x14ac:dyDescent="0.25">
      <c r="A25269">
        <v>25268</v>
      </c>
      <c r="B25269">
        <v>26.418800354003906</v>
      </c>
      <c r="C25269">
        <v>757.322021484375</v>
      </c>
      <c r="D25269" s="1">
        <v>42720.726087962961</v>
      </c>
    </row>
    <row r="25270" spans="1:4" x14ac:dyDescent="0.25">
      <c r="A25270">
        <v>25269</v>
      </c>
      <c r="B25270">
        <v>26.418800354003906</v>
      </c>
      <c r="C25270">
        <v>757.343994140625</v>
      </c>
      <c r="D25270" s="1">
        <v>42720.726099537038</v>
      </c>
    </row>
    <row r="25271" spans="1:4" x14ac:dyDescent="0.25">
      <c r="A25271">
        <v>25270</v>
      </c>
      <c r="B25271">
        <v>26.406200408935547</v>
      </c>
      <c r="C25271">
        <v>757.29901123046875</v>
      </c>
      <c r="D25271" s="1">
        <v>42720.726122685184</v>
      </c>
    </row>
    <row r="25272" spans="1:4" x14ac:dyDescent="0.25">
      <c r="A25272">
        <v>25271</v>
      </c>
      <c r="B25272">
        <v>26.418800354003906</v>
      </c>
      <c r="C25272">
        <v>757.343994140625</v>
      </c>
      <c r="D25272" s="1">
        <v>42720.726145833331</v>
      </c>
    </row>
    <row r="25273" spans="1:4" x14ac:dyDescent="0.25">
      <c r="A25273">
        <v>25272</v>
      </c>
      <c r="B25273">
        <v>26.412500381469727</v>
      </c>
      <c r="C25273">
        <v>757.31402587890625</v>
      </c>
      <c r="D25273" s="1">
        <v>42720.726157407407</v>
      </c>
    </row>
    <row r="25274" spans="1:4" x14ac:dyDescent="0.25">
      <c r="A25274">
        <v>25273</v>
      </c>
      <c r="B25274">
        <v>26.412500381469727</v>
      </c>
      <c r="C25274">
        <v>757.36700439453125</v>
      </c>
      <c r="D25274" s="1">
        <v>42720.726180555554</v>
      </c>
    </row>
    <row r="25275" spans="1:4" x14ac:dyDescent="0.25">
      <c r="A25275">
        <v>25274</v>
      </c>
      <c r="B25275">
        <v>26.406200408935547</v>
      </c>
      <c r="C25275">
        <v>757.322021484375</v>
      </c>
      <c r="D25275" s="1">
        <v>42720.72619212963</v>
      </c>
    </row>
    <row r="25276" spans="1:4" x14ac:dyDescent="0.25">
      <c r="A25276">
        <v>25275</v>
      </c>
      <c r="B25276">
        <v>26.406200408935547</v>
      </c>
      <c r="C25276">
        <v>757.36700439453125</v>
      </c>
      <c r="D25276" s="1">
        <v>42720.726215277777</v>
      </c>
    </row>
    <row r="25277" spans="1:4" x14ac:dyDescent="0.25">
      <c r="A25277">
        <v>25276</v>
      </c>
      <c r="B25277">
        <v>26.406200408935547</v>
      </c>
      <c r="C25277">
        <v>757.322021484375</v>
      </c>
      <c r="D25277" s="1">
        <v>42720.726226851853</v>
      </c>
    </row>
    <row r="25278" spans="1:4" x14ac:dyDescent="0.25">
      <c r="A25278">
        <v>25277</v>
      </c>
      <c r="B25278">
        <v>26.412500381469727</v>
      </c>
      <c r="C25278">
        <v>757.3289794921875</v>
      </c>
      <c r="D25278" s="1">
        <v>42720.72625</v>
      </c>
    </row>
    <row r="25279" spans="1:4" x14ac:dyDescent="0.25">
      <c r="A25279">
        <v>25278</v>
      </c>
      <c r="B25279">
        <v>26.412500381469727</v>
      </c>
      <c r="C25279">
        <v>757.3289794921875</v>
      </c>
      <c r="D25279" s="1">
        <v>42720.726261574076</v>
      </c>
    </row>
    <row r="25280" spans="1:4" x14ac:dyDescent="0.25">
      <c r="A25280">
        <v>25279</v>
      </c>
      <c r="B25280">
        <v>26.406200408935547</v>
      </c>
      <c r="C25280">
        <v>757.322021484375</v>
      </c>
      <c r="D25280" s="1">
        <v>42720.726284722223</v>
      </c>
    </row>
    <row r="25281" spans="1:4" x14ac:dyDescent="0.25">
      <c r="A25281">
        <v>25280</v>
      </c>
      <c r="B25281">
        <v>26.393699645996094</v>
      </c>
      <c r="C25281">
        <v>757.33697509765625</v>
      </c>
      <c r="D25281" s="1">
        <v>42720.7262962963</v>
      </c>
    </row>
    <row r="25282" spans="1:4" x14ac:dyDescent="0.25">
      <c r="A25282">
        <v>25281</v>
      </c>
      <c r="B25282">
        <v>26.406200408935547</v>
      </c>
      <c r="C25282">
        <v>757.3740234375</v>
      </c>
      <c r="D25282" s="1">
        <v>42720.726319444446</v>
      </c>
    </row>
    <row r="25283" spans="1:4" x14ac:dyDescent="0.25">
      <c r="A25283">
        <v>25282</v>
      </c>
      <c r="B25283">
        <v>26.406200408935547</v>
      </c>
      <c r="C25283">
        <v>757.36700439453125</v>
      </c>
      <c r="D25283" s="1">
        <v>42720.726331018515</v>
      </c>
    </row>
    <row r="25284" spans="1:4" x14ac:dyDescent="0.25">
      <c r="A25284">
        <v>25283</v>
      </c>
      <c r="B25284">
        <v>26.406200408935547</v>
      </c>
      <c r="C25284">
        <v>757.36700439453125</v>
      </c>
      <c r="D25284" s="1">
        <v>42720.726354166669</v>
      </c>
    </row>
    <row r="25285" spans="1:4" x14ac:dyDescent="0.25">
      <c r="A25285">
        <v>25284</v>
      </c>
      <c r="B25285">
        <v>26.406200408935547</v>
      </c>
      <c r="C25285">
        <v>757.322021484375</v>
      </c>
      <c r="D25285" s="1">
        <v>42720.726365740738</v>
      </c>
    </row>
    <row r="25286" spans="1:4" x14ac:dyDescent="0.25">
      <c r="A25286">
        <v>25285</v>
      </c>
      <c r="B25286">
        <v>26.418800354003906</v>
      </c>
      <c r="C25286">
        <v>757.31402587890625</v>
      </c>
      <c r="D25286" s="1">
        <v>42720.726388888892</v>
      </c>
    </row>
    <row r="25287" spans="1:4" x14ac:dyDescent="0.25">
      <c r="A25287">
        <v>25286</v>
      </c>
      <c r="B25287">
        <v>26.387500762939453</v>
      </c>
      <c r="C25287">
        <v>757.36700439453125</v>
      </c>
      <c r="D25287" s="1">
        <v>42720.726412037038</v>
      </c>
    </row>
    <row r="25288" spans="1:4" x14ac:dyDescent="0.25">
      <c r="A25288">
        <v>25287</v>
      </c>
      <c r="B25288">
        <v>26.412500381469727</v>
      </c>
      <c r="C25288">
        <v>757.3289794921875</v>
      </c>
      <c r="D25288" s="1">
        <v>42720.726423611108</v>
      </c>
    </row>
    <row r="25289" spans="1:4" x14ac:dyDescent="0.25">
      <c r="A25289">
        <v>25288</v>
      </c>
      <c r="B25289">
        <v>26.418800354003906</v>
      </c>
      <c r="C25289">
        <v>757.35198974609375</v>
      </c>
      <c r="D25289" s="1">
        <v>42720.726446759261</v>
      </c>
    </row>
    <row r="25290" spans="1:4" x14ac:dyDescent="0.25">
      <c r="A25290">
        <v>25289</v>
      </c>
      <c r="B25290">
        <v>26.43120002746582</v>
      </c>
      <c r="C25290">
        <v>757.38201904296875</v>
      </c>
      <c r="D25290" s="1">
        <v>42720.726458333331</v>
      </c>
    </row>
    <row r="25291" spans="1:4" x14ac:dyDescent="0.25">
      <c r="A25291">
        <v>25290</v>
      </c>
      <c r="B25291">
        <v>26.418800354003906</v>
      </c>
      <c r="C25291">
        <v>757.33697509765625</v>
      </c>
      <c r="D25291" s="1">
        <v>42720.726481481484</v>
      </c>
    </row>
    <row r="25292" spans="1:4" x14ac:dyDescent="0.25">
      <c r="A25292">
        <v>25291</v>
      </c>
      <c r="B25292">
        <v>26.43120002746582</v>
      </c>
      <c r="C25292">
        <v>757.3590087890625</v>
      </c>
      <c r="D25292" s="1">
        <v>42720.726493055554</v>
      </c>
    </row>
    <row r="25293" spans="1:4" x14ac:dyDescent="0.25">
      <c r="A25293">
        <v>25292</v>
      </c>
      <c r="B25293">
        <v>26.43120002746582</v>
      </c>
      <c r="C25293">
        <v>757.38201904296875</v>
      </c>
      <c r="D25293" s="1">
        <v>42720.7265162037</v>
      </c>
    </row>
    <row r="25294" spans="1:4" x14ac:dyDescent="0.25">
      <c r="A25294">
        <v>25293</v>
      </c>
      <c r="B25294">
        <v>26.44379997253418</v>
      </c>
      <c r="C25294">
        <v>757.322021484375</v>
      </c>
      <c r="D25294" s="1">
        <v>42720.726527777777</v>
      </c>
    </row>
    <row r="25295" spans="1:4" x14ac:dyDescent="0.25">
      <c r="A25295">
        <v>25294</v>
      </c>
      <c r="B25295">
        <v>26.462499618530273</v>
      </c>
      <c r="C25295">
        <v>757.35198974609375</v>
      </c>
      <c r="D25295" s="1">
        <v>42720.726550925923</v>
      </c>
    </row>
    <row r="25296" spans="1:4" x14ac:dyDescent="0.25">
      <c r="A25296">
        <v>25295</v>
      </c>
      <c r="B25296">
        <v>26.462499618530273</v>
      </c>
      <c r="C25296">
        <v>757.31402587890625</v>
      </c>
      <c r="D25296" s="1">
        <v>42720.7265625</v>
      </c>
    </row>
    <row r="25297" spans="1:4" x14ac:dyDescent="0.25">
      <c r="A25297">
        <v>25296</v>
      </c>
      <c r="B25297">
        <v>26.468799591064453</v>
      </c>
      <c r="C25297">
        <v>757.3590087890625</v>
      </c>
      <c r="D25297" s="1">
        <v>42720.726585648146</v>
      </c>
    </row>
    <row r="25298" spans="1:4" x14ac:dyDescent="0.25">
      <c r="A25298">
        <v>25297</v>
      </c>
      <c r="B25298">
        <v>26.450000762939453</v>
      </c>
      <c r="C25298">
        <v>757.3590087890625</v>
      </c>
      <c r="D25298" s="1">
        <v>42720.726597222223</v>
      </c>
    </row>
    <row r="25299" spans="1:4" x14ac:dyDescent="0.25">
      <c r="A25299">
        <v>25298</v>
      </c>
      <c r="B25299">
        <v>26.468799591064453</v>
      </c>
      <c r="C25299">
        <v>757.3590087890625</v>
      </c>
      <c r="D25299" s="1">
        <v>42720.726620370369</v>
      </c>
    </row>
    <row r="25300" spans="1:4" x14ac:dyDescent="0.25">
      <c r="A25300">
        <v>25299</v>
      </c>
      <c r="B25300">
        <v>26.450000762939453</v>
      </c>
      <c r="C25300">
        <v>757.3740234375</v>
      </c>
      <c r="D25300" s="1">
        <v>42720.726643518516</v>
      </c>
    </row>
    <row r="25301" spans="1:4" x14ac:dyDescent="0.25">
      <c r="A25301">
        <v>25300</v>
      </c>
      <c r="B25301">
        <v>26.468799591064453</v>
      </c>
      <c r="C25301">
        <v>757.31402587890625</v>
      </c>
      <c r="D25301" s="1">
        <v>42720.726655092592</v>
      </c>
    </row>
    <row r="25302" spans="1:4" x14ac:dyDescent="0.25">
      <c r="A25302">
        <v>25301</v>
      </c>
      <c r="B25302">
        <v>26.468799591064453</v>
      </c>
      <c r="C25302">
        <v>757.39697265625</v>
      </c>
      <c r="D25302" s="1">
        <v>42720.726678240739</v>
      </c>
    </row>
    <row r="25303" spans="1:4" x14ac:dyDescent="0.25">
      <c r="A25303">
        <v>25302</v>
      </c>
      <c r="B25303">
        <v>26.468799591064453</v>
      </c>
      <c r="C25303">
        <v>757.2919921875</v>
      </c>
      <c r="D25303" s="1">
        <v>42720.726689814815</v>
      </c>
    </row>
    <row r="25304" spans="1:4" x14ac:dyDescent="0.25">
      <c r="A25304">
        <v>25303</v>
      </c>
      <c r="B25304">
        <v>26.475000381469727</v>
      </c>
      <c r="C25304">
        <v>757.2919921875</v>
      </c>
      <c r="D25304" s="1">
        <v>42720.726712962962</v>
      </c>
    </row>
    <row r="25305" spans="1:4" x14ac:dyDescent="0.25">
      <c r="A25305">
        <v>25304</v>
      </c>
      <c r="B25305">
        <v>26.475000381469727</v>
      </c>
      <c r="C25305">
        <v>757.31402587890625</v>
      </c>
      <c r="D25305" s="1">
        <v>42720.726724537039</v>
      </c>
    </row>
    <row r="25306" spans="1:4" x14ac:dyDescent="0.25">
      <c r="A25306">
        <v>25305</v>
      </c>
      <c r="B25306">
        <v>26.481300354003906</v>
      </c>
      <c r="C25306">
        <v>757.322021484375</v>
      </c>
      <c r="D25306" s="1">
        <v>42720.726747685185</v>
      </c>
    </row>
    <row r="25307" spans="1:4" x14ac:dyDescent="0.25">
      <c r="A25307">
        <v>25306</v>
      </c>
      <c r="B25307">
        <v>26.475000381469727</v>
      </c>
      <c r="C25307">
        <v>757.41900634765625</v>
      </c>
      <c r="D25307" s="1">
        <v>42720.726759259262</v>
      </c>
    </row>
    <row r="25308" spans="1:4" x14ac:dyDescent="0.25">
      <c r="A25308">
        <v>25307</v>
      </c>
      <c r="B25308">
        <v>26.468799591064453</v>
      </c>
      <c r="C25308">
        <v>757.2919921875</v>
      </c>
      <c r="D25308" s="1">
        <v>42720.726782407408</v>
      </c>
    </row>
    <row r="25309" spans="1:4" x14ac:dyDescent="0.25">
      <c r="A25309">
        <v>25308</v>
      </c>
      <c r="B25309">
        <v>26.468799591064453</v>
      </c>
      <c r="C25309">
        <v>757.35198974609375</v>
      </c>
      <c r="D25309" s="1">
        <v>42720.726793981485</v>
      </c>
    </row>
    <row r="25310" spans="1:4" x14ac:dyDescent="0.25">
      <c r="A25310">
        <v>25309</v>
      </c>
      <c r="B25310">
        <v>26.475000381469727</v>
      </c>
      <c r="C25310">
        <v>757.3070068359375</v>
      </c>
      <c r="D25310" s="1">
        <v>42720.726817129631</v>
      </c>
    </row>
    <row r="25311" spans="1:4" x14ac:dyDescent="0.25">
      <c r="A25311">
        <v>25310</v>
      </c>
      <c r="B25311">
        <v>26.5</v>
      </c>
      <c r="C25311">
        <v>757.38201904296875</v>
      </c>
      <c r="D25311" s="1">
        <v>42720.7268287037</v>
      </c>
    </row>
    <row r="25312" spans="1:4" x14ac:dyDescent="0.25">
      <c r="A25312">
        <v>25311</v>
      </c>
      <c r="B25312">
        <v>26.49370002746582</v>
      </c>
      <c r="C25312">
        <v>757.3070068359375</v>
      </c>
      <c r="D25312" s="1">
        <v>42720.726851851854</v>
      </c>
    </row>
    <row r="25313" spans="1:4" x14ac:dyDescent="0.25">
      <c r="A25313">
        <v>25312</v>
      </c>
      <c r="B25313">
        <v>26.5</v>
      </c>
      <c r="C25313">
        <v>757.33697509765625</v>
      </c>
      <c r="D25313" s="1">
        <v>42720.726875</v>
      </c>
    </row>
    <row r="25314" spans="1:4" x14ac:dyDescent="0.25">
      <c r="A25314">
        <v>25313</v>
      </c>
      <c r="B25314">
        <v>26.5</v>
      </c>
      <c r="C25314">
        <v>757.35198974609375</v>
      </c>
      <c r="D25314" s="1">
        <v>42720.726886574077</v>
      </c>
    </row>
    <row r="25315" spans="1:4" x14ac:dyDescent="0.25">
      <c r="A25315">
        <v>25314</v>
      </c>
      <c r="B25315">
        <v>26.518699645996094</v>
      </c>
      <c r="C25315">
        <v>757.343994140625</v>
      </c>
      <c r="D25315" s="1">
        <v>42720.726909722223</v>
      </c>
    </row>
    <row r="25316" spans="1:4" x14ac:dyDescent="0.25">
      <c r="A25316">
        <v>25315</v>
      </c>
      <c r="B25316">
        <v>26.518699645996094</v>
      </c>
      <c r="C25316">
        <v>757.3740234375</v>
      </c>
      <c r="D25316" s="1">
        <v>42720.726921296293</v>
      </c>
    </row>
    <row r="25317" spans="1:4" x14ac:dyDescent="0.25">
      <c r="A25317">
        <v>25316</v>
      </c>
      <c r="B25317">
        <v>26.50629997253418</v>
      </c>
      <c r="C25317">
        <v>757.3590087890625</v>
      </c>
      <c r="D25317" s="1">
        <v>42720.726944444446</v>
      </c>
    </row>
    <row r="25318" spans="1:4" x14ac:dyDescent="0.25">
      <c r="A25318">
        <v>25317</v>
      </c>
      <c r="B25318">
        <v>26.518699645996094</v>
      </c>
      <c r="C25318">
        <v>757.343994140625</v>
      </c>
      <c r="D25318" s="1">
        <v>42720.726956018516</v>
      </c>
    </row>
    <row r="25319" spans="1:4" x14ac:dyDescent="0.25">
      <c r="A25319">
        <v>25318</v>
      </c>
      <c r="B25319">
        <v>26.518699645996094</v>
      </c>
      <c r="C25319">
        <v>757.3070068359375</v>
      </c>
      <c r="D25319" s="1">
        <v>42720.726979166669</v>
      </c>
    </row>
    <row r="25320" spans="1:4" x14ac:dyDescent="0.25">
      <c r="A25320">
        <v>25319</v>
      </c>
      <c r="B25320">
        <v>26.5</v>
      </c>
      <c r="C25320">
        <v>757.3070068359375</v>
      </c>
      <c r="D25320" s="1">
        <v>42720.726990740739</v>
      </c>
    </row>
    <row r="25321" spans="1:4" x14ac:dyDescent="0.25">
      <c r="A25321">
        <v>25320</v>
      </c>
      <c r="B25321">
        <v>26.5</v>
      </c>
      <c r="C25321">
        <v>757.343994140625</v>
      </c>
      <c r="D25321" s="1">
        <v>42720.727013888885</v>
      </c>
    </row>
    <row r="25322" spans="1:4" x14ac:dyDescent="0.25">
      <c r="A25322">
        <v>25321</v>
      </c>
      <c r="B25322">
        <v>26.50629997253418</v>
      </c>
      <c r="C25322">
        <v>757.28399658203125</v>
      </c>
      <c r="D25322" s="1">
        <v>42720.727025462962</v>
      </c>
    </row>
    <row r="25323" spans="1:4" x14ac:dyDescent="0.25">
      <c r="A25323">
        <v>25322</v>
      </c>
      <c r="B25323">
        <v>26.5</v>
      </c>
      <c r="C25323">
        <v>757.38201904296875</v>
      </c>
      <c r="D25323" s="1">
        <v>42720.727048611108</v>
      </c>
    </row>
    <row r="25324" spans="1:4" x14ac:dyDescent="0.25">
      <c r="A25324">
        <v>25323</v>
      </c>
      <c r="B25324">
        <v>26.524999618530273</v>
      </c>
      <c r="C25324">
        <v>757.322021484375</v>
      </c>
      <c r="D25324" s="1">
        <v>42720.727060185185</v>
      </c>
    </row>
    <row r="25325" spans="1:4" x14ac:dyDescent="0.25">
      <c r="A25325">
        <v>25324</v>
      </c>
      <c r="B25325">
        <v>26.5</v>
      </c>
      <c r="C25325">
        <v>757.26898193359375</v>
      </c>
      <c r="D25325" s="1">
        <v>42720.727083333331</v>
      </c>
    </row>
    <row r="25326" spans="1:4" x14ac:dyDescent="0.25">
      <c r="A25326">
        <v>25325</v>
      </c>
      <c r="B25326">
        <v>26.5</v>
      </c>
      <c r="C25326">
        <v>757.3740234375</v>
      </c>
      <c r="D25326" s="1">
        <v>42720.727106481485</v>
      </c>
    </row>
    <row r="25327" spans="1:4" x14ac:dyDescent="0.25">
      <c r="A25327">
        <v>25326</v>
      </c>
      <c r="B25327">
        <v>26.49370002746582</v>
      </c>
      <c r="C25327">
        <v>757.343994140625</v>
      </c>
      <c r="D25327" s="1">
        <v>42720.727118055554</v>
      </c>
    </row>
    <row r="25328" spans="1:4" x14ac:dyDescent="0.25">
      <c r="A25328">
        <v>25327</v>
      </c>
      <c r="B25328">
        <v>26.5</v>
      </c>
      <c r="C25328">
        <v>757.3289794921875</v>
      </c>
      <c r="D25328" s="1">
        <v>42720.727141203701</v>
      </c>
    </row>
    <row r="25329" spans="1:4" x14ac:dyDescent="0.25">
      <c r="A25329">
        <v>25328</v>
      </c>
      <c r="B25329">
        <v>26.518699645996094</v>
      </c>
      <c r="C25329">
        <v>757.343994140625</v>
      </c>
      <c r="D25329" s="1">
        <v>42720.727152777778</v>
      </c>
    </row>
    <row r="25330" spans="1:4" x14ac:dyDescent="0.25">
      <c r="A25330">
        <v>25329</v>
      </c>
      <c r="B25330">
        <v>26.49370002746582</v>
      </c>
      <c r="C25330">
        <v>757.33697509765625</v>
      </c>
      <c r="D25330" s="1">
        <v>42720.727175925924</v>
      </c>
    </row>
    <row r="25331" spans="1:4" x14ac:dyDescent="0.25">
      <c r="A25331">
        <v>25330</v>
      </c>
      <c r="B25331">
        <v>26.5</v>
      </c>
      <c r="C25331">
        <v>757.2919921875</v>
      </c>
      <c r="D25331" s="1">
        <v>42720.727187500001</v>
      </c>
    </row>
    <row r="25332" spans="1:4" x14ac:dyDescent="0.25">
      <c r="A25332">
        <v>25331</v>
      </c>
      <c r="B25332">
        <v>26.5</v>
      </c>
      <c r="C25332">
        <v>757.31402587890625</v>
      </c>
      <c r="D25332" s="1">
        <v>42720.727210648147</v>
      </c>
    </row>
    <row r="25333" spans="1:4" x14ac:dyDescent="0.25">
      <c r="A25333">
        <v>25332</v>
      </c>
      <c r="B25333">
        <v>26.50629997253418</v>
      </c>
      <c r="C25333">
        <v>757.3070068359375</v>
      </c>
      <c r="D25333" s="1">
        <v>42720.727222222224</v>
      </c>
    </row>
    <row r="25334" spans="1:4" x14ac:dyDescent="0.25">
      <c r="A25334">
        <v>25333</v>
      </c>
      <c r="B25334">
        <v>26.5</v>
      </c>
      <c r="C25334">
        <v>757.322021484375</v>
      </c>
      <c r="D25334" s="1">
        <v>42720.72724537037</v>
      </c>
    </row>
    <row r="25335" spans="1:4" x14ac:dyDescent="0.25">
      <c r="A25335">
        <v>25334</v>
      </c>
      <c r="B25335">
        <v>26.518699645996094</v>
      </c>
      <c r="C25335">
        <v>757.3289794921875</v>
      </c>
      <c r="D25335" s="1">
        <v>42720.727256944447</v>
      </c>
    </row>
    <row r="25336" spans="1:4" x14ac:dyDescent="0.25">
      <c r="A25336">
        <v>25335</v>
      </c>
      <c r="B25336">
        <v>26.5</v>
      </c>
      <c r="C25336">
        <v>757.322021484375</v>
      </c>
      <c r="D25336" s="1">
        <v>42720.727280092593</v>
      </c>
    </row>
    <row r="25337" spans="1:4" x14ac:dyDescent="0.25">
      <c r="A25337">
        <v>25336</v>
      </c>
      <c r="B25337">
        <v>26.5</v>
      </c>
      <c r="C25337">
        <v>757.322021484375</v>
      </c>
      <c r="D25337" s="1">
        <v>42720.72729166667</v>
      </c>
    </row>
    <row r="25338" spans="1:4" x14ac:dyDescent="0.25">
      <c r="A25338">
        <v>25337</v>
      </c>
      <c r="B25338">
        <v>26.524999618530273</v>
      </c>
      <c r="C25338">
        <v>757.3590087890625</v>
      </c>
      <c r="D25338" s="1">
        <v>42720.727314814816</v>
      </c>
    </row>
    <row r="25339" spans="1:4" x14ac:dyDescent="0.25">
      <c r="A25339">
        <v>25338</v>
      </c>
      <c r="B25339">
        <v>26.524999618530273</v>
      </c>
      <c r="C25339">
        <v>757.3740234375</v>
      </c>
      <c r="D25339" s="1">
        <v>42720.727337962962</v>
      </c>
    </row>
    <row r="25340" spans="1:4" x14ac:dyDescent="0.25">
      <c r="A25340">
        <v>25339</v>
      </c>
      <c r="B25340">
        <v>26.5</v>
      </c>
      <c r="C25340">
        <v>757.3740234375</v>
      </c>
      <c r="D25340" s="1">
        <v>42720.727349537039</v>
      </c>
    </row>
    <row r="25341" spans="1:4" x14ac:dyDescent="0.25">
      <c r="A25341">
        <v>25340</v>
      </c>
      <c r="B25341">
        <v>26.518699645996094</v>
      </c>
      <c r="C25341">
        <v>757.3289794921875</v>
      </c>
      <c r="D25341" s="1">
        <v>42720.727372685185</v>
      </c>
    </row>
    <row r="25342" spans="1:4" x14ac:dyDescent="0.25">
      <c r="A25342">
        <v>25341</v>
      </c>
      <c r="B25342">
        <v>26.5</v>
      </c>
      <c r="C25342">
        <v>757.3289794921875</v>
      </c>
      <c r="D25342" s="1">
        <v>42720.727384259262</v>
      </c>
    </row>
    <row r="25343" spans="1:4" x14ac:dyDescent="0.25">
      <c r="A25343">
        <v>25342</v>
      </c>
      <c r="B25343">
        <v>26.5</v>
      </c>
      <c r="C25343">
        <v>757.322021484375</v>
      </c>
      <c r="D25343" s="1">
        <v>42720.727407407408</v>
      </c>
    </row>
    <row r="25344" spans="1:4" x14ac:dyDescent="0.25">
      <c r="A25344">
        <v>25343</v>
      </c>
      <c r="B25344">
        <v>26.5</v>
      </c>
      <c r="C25344">
        <v>757.2919921875</v>
      </c>
      <c r="D25344" s="1">
        <v>42720.727418981478</v>
      </c>
    </row>
    <row r="25345" spans="1:4" x14ac:dyDescent="0.25">
      <c r="A25345">
        <v>25344</v>
      </c>
      <c r="B25345">
        <v>26.5</v>
      </c>
      <c r="C25345">
        <v>757.36700439453125</v>
      </c>
      <c r="D25345" s="1">
        <v>42720.727442129632</v>
      </c>
    </row>
    <row r="25346" spans="1:4" x14ac:dyDescent="0.25">
      <c r="A25346">
        <v>25345</v>
      </c>
      <c r="B25346">
        <v>26.5</v>
      </c>
      <c r="C25346">
        <v>757.343994140625</v>
      </c>
      <c r="D25346" s="1">
        <v>42720.727453703701</v>
      </c>
    </row>
    <row r="25347" spans="1:4" x14ac:dyDescent="0.25">
      <c r="A25347">
        <v>25346</v>
      </c>
      <c r="B25347">
        <v>26.5</v>
      </c>
      <c r="C25347">
        <v>757.322021484375</v>
      </c>
      <c r="D25347" s="1">
        <v>42720.727476851855</v>
      </c>
    </row>
    <row r="25348" spans="1:4" x14ac:dyDescent="0.25">
      <c r="A25348">
        <v>25347</v>
      </c>
      <c r="B25348">
        <v>26.5</v>
      </c>
      <c r="C25348">
        <v>757.322021484375</v>
      </c>
      <c r="D25348" s="1">
        <v>42720.727488425924</v>
      </c>
    </row>
    <row r="25349" spans="1:4" x14ac:dyDescent="0.25">
      <c r="A25349">
        <v>25348</v>
      </c>
      <c r="B25349">
        <v>26.5</v>
      </c>
      <c r="C25349">
        <v>757.3289794921875</v>
      </c>
      <c r="D25349" s="1">
        <v>42720.727511574078</v>
      </c>
    </row>
    <row r="25350" spans="1:4" x14ac:dyDescent="0.25">
      <c r="A25350">
        <v>25349</v>
      </c>
      <c r="B25350">
        <v>26.49370002746582</v>
      </c>
      <c r="C25350">
        <v>757.2769775390625</v>
      </c>
      <c r="D25350" s="1">
        <v>42720.727523148147</v>
      </c>
    </row>
    <row r="25351" spans="1:4" x14ac:dyDescent="0.25">
      <c r="A25351">
        <v>25350</v>
      </c>
      <c r="B25351">
        <v>26.49370002746582</v>
      </c>
      <c r="C25351">
        <v>757.31402587890625</v>
      </c>
      <c r="D25351" s="1">
        <v>42720.727546296293</v>
      </c>
    </row>
    <row r="25352" spans="1:4" x14ac:dyDescent="0.25">
      <c r="A25352">
        <v>25351</v>
      </c>
      <c r="B25352">
        <v>26.5</v>
      </c>
      <c r="C25352">
        <v>757.35198974609375</v>
      </c>
      <c r="D25352" s="1">
        <v>42720.727569444447</v>
      </c>
    </row>
    <row r="25353" spans="1:4" x14ac:dyDescent="0.25">
      <c r="A25353">
        <v>25352</v>
      </c>
      <c r="B25353">
        <v>26.49370002746582</v>
      </c>
      <c r="C25353">
        <v>757.3289794921875</v>
      </c>
      <c r="D25353" s="1">
        <v>42720.727581018517</v>
      </c>
    </row>
    <row r="25354" spans="1:4" x14ac:dyDescent="0.25">
      <c r="A25354">
        <v>25353</v>
      </c>
      <c r="B25354">
        <v>26.5</v>
      </c>
      <c r="C25354">
        <v>757.35198974609375</v>
      </c>
      <c r="D25354" s="1">
        <v>42720.72760416667</v>
      </c>
    </row>
    <row r="25355" spans="1:4" x14ac:dyDescent="0.25">
      <c r="A25355">
        <v>25354</v>
      </c>
      <c r="B25355">
        <v>26.49370002746582</v>
      </c>
      <c r="C25355">
        <v>757.35198974609375</v>
      </c>
      <c r="D25355" s="1">
        <v>42720.72761574074</v>
      </c>
    </row>
    <row r="25356" spans="1:4" x14ac:dyDescent="0.25">
      <c r="A25356">
        <v>25355</v>
      </c>
      <c r="B25356">
        <v>26.5</v>
      </c>
      <c r="C25356">
        <v>757.3070068359375</v>
      </c>
      <c r="D25356" s="1">
        <v>42720.727638888886</v>
      </c>
    </row>
    <row r="25357" spans="1:4" x14ac:dyDescent="0.25">
      <c r="A25357">
        <v>25356</v>
      </c>
      <c r="B25357">
        <v>26.481300354003906</v>
      </c>
      <c r="C25357">
        <v>757.36700439453125</v>
      </c>
      <c r="D25357" s="1">
        <v>42720.727650462963</v>
      </c>
    </row>
    <row r="25358" spans="1:4" x14ac:dyDescent="0.25">
      <c r="A25358">
        <v>25357</v>
      </c>
      <c r="B25358">
        <v>26.475000381469727</v>
      </c>
      <c r="C25358">
        <v>757.322021484375</v>
      </c>
      <c r="D25358" s="1">
        <v>42720.727673611109</v>
      </c>
    </row>
    <row r="25359" spans="1:4" x14ac:dyDescent="0.25">
      <c r="A25359">
        <v>25358</v>
      </c>
      <c r="B25359">
        <v>26.475000381469727</v>
      </c>
      <c r="C25359">
        <v>757.3289794921875</v>
      </c>
      <c r="D25359" s="1">
        <v>42720.727685185186</v>
      </c>
    </row>
    <row r="25360" spans="1:4" x14ac:dyDescent="0.25">
      <c r="A25360">
        <v>25359</v>
      </c>
      <c r="B25360">
        <v>26.475000381469727</v>
      </c>
      <c r="C25360">
        <v>757.3289794921875</v>
      </c>
      <c r="D25360" s="1">
        <v>42720.727708333332</v>
      </c>
    </row>
    <row r="25361" spans="1:4" x14ac:dyDescent="0.25">
      <c r="A25361">
        <v>25360</v>
      </c>
      <c r="B25361">
        <v>26.49370002746582</v>
      </c>
      <c r="C25361">
        <v>757.343994140625</v>
      </c>
      <c r="D25361" s="1">
        <v>42720.727719907409</v>
      </c>
    </row>
    <row r="25362" spans="1:4" x14ac:dyDescent="0.25">
      <c r="A25362">
        <v>25361</v>
      </c>
      <c r="B25362">
        <v>26.475000381469727</v>
      </c>
      <c r="C25362">
        <v>757.3590087890625</v>
      </c>
      <c r="D25362" s="1">
        <v>42720.727743055555</v>
      </c>
    </row>
    <row r="25363" spans="1:4" x14ac:dyDescent="0.25">
      <c r="A25363">
        <v>25362</v>
      </c>
      <c r="B25363">
        <v>26.49370002746582</v>
      </c>
      <c r="C25363">
        <v>757.35198974609375</v>
      </c>
      <c r="D25363" s="1">
        <v>42720.727754629632</v>
      </c>
    </row>
    <row r="25364" spans="1:4" x14ac:dyDescent="0.25">
      <c r="A25364">
        <v>25363</v>
      </c>
      <c r="B25364">
        <v>26.49370002746582</v>
      </c>
      <c r="C25364">
        <v>757.38201904296875</v>
      </c>
      <c r="D25364" s="1">
        <v>42720.727777777778</v>
      </c>
    </row>
    <row r="25365" spans="1:4" x14ac:dyDescent="0.25">
      <c r="A25365">
        <v>25364</v>
      </c>
      <c r="B25365">
        <v>26.5</v>
      </c>
      <c r="C25365">
        <v>757.2919921875</v>
      </c>
      <c r="D25365" s="1">
        <v>42720.727800925924</v>
      </c>
    </row>
    <row r="25366" spans="1:4" x14ac:dyDescent="0.25">
      <c r="A25366">
        <v>25365</v>
      </c>
      <c r="B25366">
        <v>26.5</v>
      </c>
      <c r="C25366">
        <v>757.3289794921875</v>
      </c>
      <c r="D25366" s="1">
        <v>42720.727812500001</v>
      </c>
    </row>
    <row r="25367" spans="1:4" x14ac:dyDescent="0.25">
      <c r="A25367">
        <v>25366</v>
      </c>
      <c r="B25367">
        <v>26.5</v>
      </c>
      <c r="C25367">
        <v>757.31402587890625</v>
      </c>
      <c r="D25367" s="1">
        <v>42720.727835648147</v>
      </c>
    </row>
    <row r="25368" spans="1:4" x14ac:dyDescent="0.25">
      <c r="A25368">
        <v>25367</v>
      </c>
      <c r="B25368">
        <v>26.5</v>
      </c>
      <c r="C25368">
        <v>757.3289794921875</v>
      </c>
      <c r="D25368" s="1">
        <v>42720.727847222224</v>
      </c>
    </row>
    <row r="25369" spans="1:4" x14ac:dyDescent="0.25">
      <c r="A25369">
        <v>25368</v>
      </c>
      <c r="B25369">
        <v>26.5</v>
      </c>
      <c r="C25369">
        <v>757.3070068359375</v>
      </c>
      <c r="D25369" s="1">
        <v>42720.727870370371</v>
      </c>
    </row>
    <row r="25370" spans="1:4" x14ac:dyDescent="0.25">
      <c r="A25370">
        <v>25369</v>
      </c>
      <c r="B25370">
        <v>26.5</v>
      </c>
      <c r="C25370">
        <v>757.31402587890625</v>
      </c>
      <c r="D25370" s="1">
        <v>42720.727881944447</v>
      </c>
    </row>
    <row r="25371" spans="1:4" x14ac:dyDescent="0.25">
      <c r="A25371">
        <v>25370</v>
      </c>
      <c r="B25371">
        <v>26.5</v>
      </c>
      <c r="C25371">
        <v>757.322021484375</v>
      </c>
      <c r="D25371" s="1">
        <v>42720.727905092594</v>
      </c>
    </row>
    <row r="25372" spans="1:4" x14ac:dyDescent="0.25">
      <c r="A25372">
        <v>25371</v>
      </c>
      <c r="B25372">
        <v>26.5</v>
      </c>
      <c r="C25372">
        <v>757.2769775390625</v>
      </c>
      <c r="D25372" s="1">
        <v>42720.727916666663</v>
      </c>
    </row>
    <row r="25373" spans="1:4" x14ac:dyDescent="0.25">
      <c r="A25373">
        <v>25372</v>
      </c>
      <c r="B25373">
        <v>26.50629997253418</v>
      </c>
      <c r="C25373">
        <v>757.33697509765625</v>
      </c>
      <c r="D25373" s="1">
        <v>42720.727939814817</v>
      </c>
    </row>
    <row r="25374" spans="1:4" x14ac:dyDescent="0.25">
      <c r="A25374">
        <v>25373</v>
      </c>
      <c r="B25374">
        <v>26.5</v>
      </c>
      <c r="C25374">
        <v>757.3070068359375</v>
      </c>
      <c r="D25374" s="1">
        <v>42720.727951388886</v>
      </c>
    </row>
    <row r="25375" spans="1:4" x14ac:dyDescent="0.25">
      <c r="A25375">
        <v>25374</v>
      </c>
      <c r="B25375">
        <v>26.5</v>
      </c>
      <c r="C25375">
        <v>757.3289794921875</v>
      </c>
      <c r="D25375" s="1">
        <v>42720.72797453704</v>
      </c>
    </row>
    <row r="25376" spans="1:4" x14ac:dyDescent="0.25">
      <c r="A25376">
        <v>25375</v>
      </c>
      <c r="B25376">
        <v>26.481300354003906</v>
      </c>
      <c r="C25376">
        <v>757.38897705078125</v>
      </c>
      <c r="D25376" s="1">
        <v>42720.727986111109</v>
      </c>
    </row>
    <row r="25377" spans="1:4" x14ac:dyDescent="0.25">
      <c r="A25377">
        <v>25376</v>
      </c>
      <c r="B25377">
        <v>26.49370002746582</v>
      </c>
      <c r="C25377">
        <v>757.3070068359375</v>
      </c>
      <c r="D25377" s="1">
        <v>42720.728009259263</v>
      </c>
    </row>
    <row r="25378" spans="1:4" x14ac:dyDescent="0.25">
      <c r="A25378">
        <v>25377</v>
      </c>
      <c r="B25378">
        <v>26.475000381469727</v>
      </c>
      <c r="C25378">
        <v>757.2919921875</v>
      </c>
      <c r="D25378" s="1">
        <v>42720.728032407409</v>
      </c>
    </row>
    <row r="25379" spans="1:4" x14ac:dyDescent="0.25">
      <c r="A25379">
        <v>25378</v>
      </c>
      <c r="B25379">
        <v>26.44379997253418</v>
      </c>
      <c r="C25379">
        <v>757.343994140625</v>
      </c>
      <c r="D25379" s="1">
        <v>42720.728043981479</v>
      </c>
    </row>
    <row r="25380" spans="1:4" x14ac:dyDescent="0.25">
      <c r="A25380">
        <v>25379</v>
      </c>
      <c r="B25380">
        <v>26.468799591064453</v>
      </c>
      <c r="C25380">
        <v>757.31402587890625</v>
      </c>
      <c r="D25380" s="1">
        <v>42720.728067129632</v>
      </c>
    </row>
    <row r="25381" spans="1:4" x14ac:dyDescent="0.25">
      <c r="A25381">
        <v>25380</v>
      </c>
      <c r="B25381">
        <v>26.4375</v>
      </c>
      <c r="C25381">
        <v>757.322021484375</v>
      </c>
      <c r="D25381" s="1">
        <v>42720.728078703702</v>
      </c>
    </row>
    <row r="25382" spans="1:4" x14ac:dyDescent="0.25">
      <c r="A25382">
        <v>25381</v>
      </c>
      <c r="B25382">
        <v>26.43120002746582</v>
      </c>
      <c r="C25382">
        <v>757.3740234375</v>
      </c>
      <c r="D25382" s="1">
        <v>42720.728101851855</v>
      </c>
    </row>
    <row r="25383" spans="1:4" x14ac:dyDescent="0.25">
      <c r="A25383">
        <v>25382</v>
      </c>
      <c r="B25383">
        <v>26.43120002746582</v>
      </c>
      <c r="C25383">
        <v>757.33697509765625</v>
      </c>
      <c r="D25383" s="1">
        <v>42720.728113425925</v>
      </c>
    </row>
    <row r="25384" spans="1:4" x14ac:dyDescent="0.25">
      <c r="A25384">
        <v>25383</v>
      </c>
      <c r="B25384">
        <v>26.43120002746582</v>
      </c>
      <c r="C25384">
        <v>757.38897705078125</v>
      </c>
      <c r="D25384" s="1">
        <v>42720.728136574071</v>
      </c>
    </row>
    <row r="25385" spans="1:4" x14ac:dyDescent="0.25">
      <c r="A25385">
        <v>25384</v>
      </c>
      <c r="B25385">
        <v>26.44379997253418</v>
      </c>
      <c r="C25385">
        <v>757.36700439453125</v>
      </c>
      <c r="D25385" s="1">
        <v>42720.728148148148</v>
      </c>
    </row>
    <row r="25386" spans="1:4" x14ac:dyDescent="0.25">
      <c r="A25386">
        <v>25385</v>
      </c>
      <c r="B25386">
        <v>26.4375</v>
      </c>
      <c r="C25386">
        <v>757.3289794921875</v>
      </c>
      <c r="D25386" s="1">
        <v>42720.728171296294</v>
      </c>
    </row>
    <row r="25387" spans="1:4" x14ac:dyDescent="0.25">
      <c r="A25387">
        <v>25386</v>
      </c>
      <c r="B25387">
        <v>26.4375</v>
      </c>
      <c r="C25387">
        <v>757.35198974609375</v>
      </c>
      <c r="D25387" s="1">
        <v>42720.728182870371</v>
      </c>
    </row>
    <row r="25388" spans="1:4" x14ac:dyDescent="0.25">
      <c r="A25388">
        <v>25387</v>
      </c>
      <c r="B25388">
        <v>26.44379997253418</v>
      </c>
      <c r="C25388">
        <v>757.35198974609375</v>
      </c>
      <c r="D25388" s="1">
        <v>42720.728206018517</v>
      </c>
    </row>
    <row r="25389" spans="1:4" x14ac:dyDescent="0.25">
      <c r="A25389">
        <v>25388</v>
      </c>
      <c r="B25389">
        <v>26.4375</v>
      </c>
      <c r="C25389">
        <v>757.35198974609375</v>
      </c>
      <c r="D25389" s="1">
        <v>42720.728217592594</v>
      </c>
    </row>
    <row r="25390" spans="1:4" x14ac:dyDescent="0.25">
      <c r="A25390">
        <v>25389</v>
      </c>
      <c r="B25390">
        <v>26.44379997253418</v>
      </c>
      <c r="C25390">
        <v>757.343994140625</v>
      </c>
      <c r="D25390" s="1">
        <v>42720.72824074074</v>
      </c>
    </row>
    <row r="25391" spans="1:4" x14ac:dyDescent="0.25">
      <c r="A25391">
        <v>25390</v>
      </c>
      <c r="B25391">
        <v>26.44379997253418</v>
      </c>
      <c r="C25391">
        <v>757.33697509765625</v>
      </c>
      <c r="D25391" s="1">
        <v>42720.728263888886</v>
      </c>
    </row>
    <row r="25392" spans="1:4" x14ac:dyDescent="0.25">
      <c r="A25392">
        <v>25391</v>
      </c>
      <c r="B25392">
        <v>26.44379997253418</v>
      </c>
      <c r="C25392">
        <v>757.33697509765625</v>
      </c>
      <c r="D25392" s="1">
        <v>42720.728275462963</v>
      </c>
    </row>
    <row r="25393" spans="1:4" x14ac:dyDescent="0.25">
      <c r="A25393">
        <v>25392</v>
      </c>
      <c r="B25393">
        <v>26.468799591064453</v>
      </c>
      <c r="C25393">
        <v>757.35198974609375</v>
      </c>
      <c r="D25393" s="1">
        <v>42720.728298611109</v>
      </c>
    </row>
    <row r="25394" spans="1:4" x14ac:dyDescent="0.25">
      <c r="A25394">
        <v>25393</v>
      </c>
      <c r="B25394">
        <v>26.468799591064453</v>
      </c>
      <c r="C25394">
        <v>757.33697509765625</v>
      </c>
      <c r="D25394" s="1">
        <v>42720.728310185186</v>
      </c>
    </row>
    <row r="25395" spans="1:4" x14ac:dyDescent="0.25">
      <c r="A25395">
        <v>25394</v>
      </c>
      <c r="B25395">
        <v>26.468799591064453</v>
      </c>
      <c r="C25395">
        <v>757.36700439453125</v>
      </c>
      <c r="D25395" s="1">
        <v>42720.728333333333</v>
      </c>
    </row>
    <row r="25396" spans="1:4" x14ac:dyDescent="0.25">
      <c r="A25396">
        <v>25395</v>
      </c>
      <c r="B25396">
        <v>26.462499618530273</v>
      </c>
      <c r="C25396">
        <v>757.35198974609375</v>
      </c>
      <c r="D25396" s="1">
        <v>42720.728344907409</v>
      </c>
    </row>
    <row r="25397" spans="1:4" x14ac:dyDescent="0.25">
      <c r="A25397">
        <v>25396</v>
      </c>
      <c r="B25397">
        <v>26.475000381469727</v>
      </c>
      <c r="C25397">
        <v>757.35198974609375</v>
      </c>
      <c r="D25397" s="1">
        <v>42720.728368055556</v>
      </c>
    </row>
    <row r="25398" spans="1:4" x14ac:dyDescent="0.25">
      <c r="A25398">
        <v>25397</v>
      </c>
      <c r="B25398">
        <v>26.468799591064453</v>
      </c>
      <c r="C25398">
        <v>757.343994140625</v>
      </c>
      <c r="D25398" s="1">
        <v>42720.728379629632</v>
      </c>
    </row>
    <row r="25399" spans="1:4" x14ac:dyDescent="0.25">
      <c r="A25399">
        <v>25398</v>
      </c>
      <c r="B25399">
        <v>26.475000381469727</v>
      </c>
      <c r="C25399">
        <v>757.33697509765625</v>
      </c>
      <c r="D25399" s="1">
        <v>42720.728402777779</v>
      </c>
    </row>
    <row r="25400" spans="1:4" x14ac:dyDescent="0.25">
      <c r="A25400">
        <v>25399</v>
      </c>
      <c r="B25400">
        <v>26.49370002746582</v>
      </c>
      <c r="C25400">
        <v>757.343994140625</v>
      </c>
      <c r="D25400" s="1">
        <v>42720.728414351855</v>
      </c>
    </row>
    <row r="25401" spans="1:4" x14ac:dyDescent="0.25">
      <c r="A25401">
        <v>25400</v>
      </c>
      <c r="B25401">
        <v>26.49370002746582</v>
      </c>
      <c r="C25401">
        <v>757.3590087890625</v>
      </c>
      <c r="D25401" s="1">
        <v>42720.728437500002</v>
      </c>
    </row>
    <row r="25402" spans="1:4" x14ac:dyDescent="0.25">
      <c r="A25402">
        <v>25401</v>
      </c>
      <c r="B25402">
        <v>26.5</v>
      </c>
      <c r="C25402">
        <v>757.36700439453125</v>
      </c>
      <c r="D25402" s="1">
        <v>42720.728449074071</v>
      </c>
    </row>
    <row r="25403" spans="1:4" x14ac:dyDescent="0.25">
      <c r="A25403">
        <v>25402</v>
      </c>
      <c r="B25403">
        <v>26.49370002746582</v>
      </c>
      <c r="C25403">
        <v>757.3289794921875</v>
      </c>
      <c r="D25403" s="1">
        <v>42720.728472222225</v>
      </c>
    </row>
    <row r="25404" spans="1:4" x14ac:dyDescent="0.25">
      <c r="A25404">
        <v>25403</v>
      </c>
      <c r="B25404">
        <v>26.475000381469727</v>
      </c>
      <c r="C25404">
        <v>757.343994140625</v>
      </c>
      <c r="D25404" s="1">
        <v>42720.728495370371</v>
      </c>
    </row>
    <row r="25405" spans="1:4" x14ac:dyDescent="0.25">
      <c r="A25405">
        <v>25404</v>
      </c>
      <c r="B25405">
        <v>26.468799591064453</v>
      </c>
      <c r="C25405">
        <v>757.3070068359375</v>
      </c>
      <c r="D25405" s="1">
        <v>42720.728506944448</v>
      </c>
    </row>
    <row r="25406" spans="1:4" x14ac:dyDescent="0.25">
      <c r="A25406">
        <v>25405</v>
      </c>
      <c r="B25406">
        <v>26.468799591064453</v>
      </c>
      <c r="C25406">
        <v>757.322021484375</v>
      </c>
      <c r="D25406" s="1">
        <v>42720.728530092594</v>
      </c>
    </row>
    <row r="25407" spans="1:4" x14ac:dyDescent="0.25">
      <c r="A25407">
        <v>25406</v>
      </c>
      <c r="B25407">
        <v>26.468799591064453</v>
      </c>
      <c r="C25407">
        <v>757.2919921875</v>
      </c>
      <c r="D25407" s="1">
        <v>42720.728541666664</v>
      </c>
    </row>
    <row r="25408" spans="1:4" x14ac:dyDescent="0.25">
      <c r="A25408">
        <v>25407</v>
      </c>
      <c r="B25408">
        <v>26.462499618530273</v>
      </c>
      <c r="C25408">
        <v>757.343994140625</v>
      </c>
      <c r="D25408" s="1">
        <v>42720.728564814817</v>
      </c>
    </row>
    <row r="25409" spans="1:4" x14ac:dyDescent="0.25">
      <c r="A25409">
        <v>25408</v>
      </c>
      <c r="B25409">
        <v>26.462499618530273</v>
      </c>
      <c r="C25409">
        <v>757.2919921875</v>
      </c>
      <c r="D25409" s="1">
        <v>42720.728576388887</v>
      </c>
    </row>
    <row r="25410" spans="1:4" x14ac:dyDescent="0.25">
      <c r="A25410">
        <v>25409</v>
      </c>
      <c r="B25410">
        <v>26.468799591064453</v>
      </c>
      <c r="C25410">
        <v>757.31402587890625</v>
      </c>
      <c r="D25410" s="1">
        <v>42720.72859953704</v>
      </c>
    </row>
    <row r="25411" spans="1:4" x14ac:dyDescent="0.25">
      <c r="A25411">
        <v>25410</v>
      </c>
      <c r="B25411">
        <v>26.468799591064453</v>
      </c>
      <c r="C25411">
        <v>757.2919921875</v>
      </c>
      <c r="D25411" s="1">
        <v>42720.72861111111</v>
      </c>
    </row>
    <row r="25412" spans="1:4" x14ac:dyDescent="0.25">
      <c r="A25412">
        <v>25411</v>
      </c>
      <c r="B25412">
        <v>26.468799591064453</v>
      </c>
      <c r="C25412">
        <v>757.36700439453125</v>
      </c>
      <c r="D25412" s="1">
        <v>42720.728634259256</v>
      </c>
    </row>
    <row r="25413" spans="1:4" x14ac:dyDescent="0.25">
      <c r="A25413">
        <v>25412</v>
      </c>
      <c r="B25413">
        <v>26.468799591064453</v>
      </c>
      <c r="C25413">
        <v>757.3740234375</v>
      </c>
      <c r="D25413" s="1">
        <v>42720.728645833333</v>
      </c>
    </row>
    <row r="25414" spans="1:4" x14ac:dyDescent="0.25">
      <c r="A25414">
        <v>25413</v>
      </c>
      <c r="B25414">
        <v>26.468799591064453</v>
      </c>
      <c r="C25414">
        <v>757.3070068359375</v>
      </c>
      <c r="D25414" s="1">
        <v>42720.728668981479</v>
      </c>
    </row>
    <row r="25415" spans="1:4" x14ac:dyDescent="0.25">
      <c r="A25415">
        <v>25414</v>
      </c>
      <c r="B25415">
        <v>26.49370002746582</v>
      </c>
      <c r="C25415">
        <v>757.35198974609375</v>
      </c>
      <c r="D25415" s="1">
        <v>42720.728680555556</v>
      </c>
    </row>
    <row r="25416" spans="1:4" x14ac:dyDescent="0.25">
      <c r="A25416">
        <v>25415</v>
      </c>
      <c r="B25416">
        <v>26.475000381469727</v>
      </c>
      <c r="C25416">
        <v>757.3590087890625</v>
      </c>
      <c r="D25416" s="1">
        <v>42720.728703703702</v>
      </c>
    </row>
    <row r="25417" spans="1:4" x14ac:dyDescent="0.25">
      <c r="A25417">
        <v>25416</v>
      </c>
      <c r="B25417">
        <v>26.5</v>
      </c>
      <c r="C25417">
        <v>757.2919921875</v>
      </c>
      <c r="D25417" s="1">
        <v>42720.728726851848</v>
      </c>
    </row>
    <row r="25418" spans="1:4" x14ac:dyDescent="0.25">
      <c r="A25418">
        <v>25417</v>
      </c>
      <c r="B25418">
        <v>26.5</v>
      </c>
      <c r="C25418">
        <v>757.3289794921875</v>
      </c>
      <c r="D25418" s="1">
        <v>42720.728738425925</v>
      </c>
    </row>
    <row r="25419" spans="1:4" x14ac:dyDescent="0.25">
      <c r="A25419">
        <v>25418</v>
      </c>
      <c r="B25419">
        <v>26.49370002746582</v>
      </c>
      <c r="C25419">
        <v>757.26898193359375</v>
      </c>
      <c r="D25419" s="1">
        <v>42720.728761574072</v>
      </c>
    </row>
    <row r="25420" spans="1:4" x14ac:dyDescent="0.25">
      <c r="A25420">
        <v>25419</v>
      </c>
      <c r="B25420">
        <v>26.5</v>
      </c>
      <c r="C25420">
        <v>757.3289794921875</v>
      </c>
      <c r="D25420" s="1">
        <v>42720.728773148148</v>
      </c>
    </row>
    <row r="25421" spans="1:4" x14ac:dyDescent="0.25">
      <c r="A25421">
        <v>25420</v>
      </c>
      <c r="B25421">
        <v>26.50629997253418</v>
      </c>
      <c r="C25421">
        <v>757.38201904296875</v>
      </c>
      <c r="D25421" s="1">
        <v>42720.728796296295</v>
      </c>
    </row>
    <row r="25422" spans="1:4" x14ac:dyDescent="0.25">
      <c r="A25422">
        <v>25421</v>
      </c>
      <c r="B25422">
        <v>26.518699645996094</v>
      </c>
      <c r="C25422">
        <v>757.322021484375</v>
      </c>
      <c r="D25422" s="1">
        <v>42720.728807870371</v>
      </c>
    </row>
    <row r="25423" spans="1:4" x14ac:dyDescent="0.25">
      <c r="A25423">
        <v>25422</v>
      </c>
      <c r="B25423">
        <v>26.5</v>
      </c>
      <c r="C25423">
        <v>757.322021484375</v>
      </c>
      <c r="D25423" s="1">
        <v>42720.728831018518</v>
      </c>
    </row>
    <row r="25424" spans="1:4" x14ac:dyDescent="0.25">
      <c r="A25424">
        <v>25423</v>
      </c>
      <c r="B25424">
        <v>26.5</v>
      </c>
      <c r="C25424">
        <v>757.3289794921875</v>
      </c>
      <c r="D25424" s="1">
        <v>42720.728842592594</v>
      </c>
    </row>
    <row r="25425" spans="1:4" x14ac:dyDescent="0.25">
      <c r="A25425">
        <v>25424</v>
      </c>
      <c r="B25425">
        <v>26.5</v>
      </c>
      <c r="C25425">
        <v>757.33697509765625</v>
      </c>
      <c r="D25425" s="1">
        <v>42720.728865740741</v>
      </c>
    </row>
    <row r="25426" spans="1:4" x14ac:dyDescent="0.25">
      <c r="A25426">
        <v>25425</v>
      </c>
      <c r="B25426">
        <v>26.49370002746582</v>
      </c>
      <c r="C25426">
        <v>757.3740234375</v>
      </c>
      <c r="D25426" s="1">
        <v>42720.728877314818</v>
      </c>
    </row>
    <row r="25427" spans="1:4" x14ac:dyDescent="0.25">
      <c r="A25427">
        <v>25426</v>
      </c>
      <c r="B25427">
        <v>26.5</v>
      </c>
      <c r="C25427">
        <v>757.322021484375</v>
      </c>
      <c r="D25427" s="1">
        <v>42720.728900462964</v>
      </c>
    </row>
    <row r="25428" spans="1:4" x14ac:dyDescent="0.25">
      <c r="A25428">
        <v>25427</v>
      </c>
      <c r="B25428">
        <v>26.49370002746582</v>
      </c>
      <c r="C25428">
        <v>757.4119873046875</v>
      </c>
      <c r="D25428" s="1">
        <v>42720.728912037041</v>
      </c>
    </row>
    <row r="25429" spans="1:4" x14ac:dyDescent="0.25">
      <c r="A25429">
        <v>25428</v>
      </c>
      <c r="B25429">
        <v>26.49370002746582</v>
      </c>
      <c r="C25429">
        <v>757.3590087890625</v>
      </c>
      <c r="D25429" s="1">
        <v>42720.728935185187</v>
      </c>
    </row>
    <row r="25430" spans="1:4" x14ac:dyDescent="0.25">
      <c r="A25430">
        <v>25429</v>
      </c>
      <c r="B25430">
        <v>26.475000381469727</v>
      </c>
      <c r="C25430">
        <v>757.33697509765625</v>
      </c>
      <c r="D25430" s="1">
        <v>42720.728958333333</v>
      </c>
    </row>
    <row r="25431" spans="1:4" x14ac:dyDescent="0.25">
      <c r="A25431">
        <v>25430</v>
      </c>
      <c r="B25431">
        <v>26.5</v>
      </c>
      <c r="C25431">
        <v>757.3590087890625</v>
      </c>
      <c r="D25431" s="1">
        <v>42720.72896990741</v>
      </c>
    </row>
    <row r="25432" spans="1:4" x14ac:dyDescent="0.25">
      <c r="A25432">
        <v>25431</v>
      </c>
      <c r="B25432">
        <v>26.475000381469727</v>
      </c>
      <c r="C25432">
        <v>757.33697509765625</v>
      </c>
      <c r="D25432" s="1">
        <v>42720.728993055556</v>
      </c>
    </row>
    <row r="25433" spans="1:4" x14ac:dyDescent="0.25">
      <c r="A25433">
        <v>25432</v>
      </c>
      <c r="B25433">
        <v>26.49370002746582</v>
      </c>
      <c r="C25433">
        <v>757.3740234375</v>
      </c>
      <c r="D25433" s="1">
        <v>42720.729004629633</v>
      </c>
    </row>
    <row r="25434" spans="1:4" x14ac:dyDescent="0.25">
      <c r="A25434">
        <v>25433</v>
      </c>
      <c r="B25434">
        <v>26.481300354003906</v>
      </c>
      <c r="C25434">
        <v>757.31402587890625</v>
      </c>
      <c r="D25434" s="1">
        <v>42720.729027777779</v>
      </c>
    </row>
    <row r="25435" spans="1:4" x14ac:dyDescent="0.25">
      <c r="A25435">
        <v>25434</v>
      </c>
      <c r="B25435">
        <v>26.475000381469727</v>
      </c>
      <c r="C25435">
        <v>757.322021484375</v>
      </c>
      <c r="D25435" s="1">
        <v>42720.729039351849</v>
      </c>
    </row>
    <row r="25436" spans="1:4" x14ac:dyDescent="0.25">
      <c r="A25436">
        <v>25435</v>
      </c>
      <c r="B25436">
        <v>26.49370002746582</v>
      </c>
      <c r="C25436">
        <v>757.343994140625</v>
      </c>
      <c r="D25436" s="1">
        <v>42720.729062500002</v>
      </c>
    </row>
    <row r="25437" spans="1:4" x14ac:dyDescent="0.25">
      <c r="A25437">
        <v>25436</v>
      </c>
      <c r="B25437">
        <v>26.5</v>
      </c>
      <c r="C25437">
        <v>757.322021484375</v>
      </c>
      <c r="D25437" s="1">
        <v>42720.729074074072</v>
      </c>
    </row>
    <row r="25438" spans="1:4" x14ac:dyDescent="0.25">
      <c r="A25438">
        <v>25437</v>
      </c>
      <c r="B25438">
        <v>26.49370002746582</v>
      </c>
      <c r="C25438">
        <v>757.343994140625</v>
      </c>
      <c r="D25438" s="1">
        <v>42720.729097222225</v>
      </c>
    </row>
    <row r="25439" spans="1:4" x14ac:dyDescent="0.25">
      <c r="A25439">
        <v>25438</v>
      </c>
      <c r="B25439">
        <v>26.518699645996094</v>
      </c>
      <c r="C25439">
        <v>757.41900634765625</v>
      </c>
      <c r="D25439" s="1">
        <v>42720.729108796295</v>
      </c>
    </row>
    <row r="25440" spans="1:4" x14ac:dyDescent="0.25">
      <c r="A25440">
        <v>25439</v>
      </c>
      <c r="B25440">
        <v>26.518699645996094</v>
      </c>
      <c r="C25440">
        <v>757.2769775390625</v>
      </c>
      <c r="D25440" s="1">
        <v>42720.729131944441</v>
      </c>
    </row>
    <row r="25441" spans="1:4" x14ac:dyDescent="0.25">
      <c r="A25441">
        <v>25440</v>
      </c>
      <c r="B25441">
        <v>26.518699645996094</v>
      </c>
      <c r="C25441">
        <v>757.38897705078125</v>
      </c>
      <c r="D25441" s="1">
        <v>42720.729143518518</v>
      </c>
    </row>
    <row r="25442" spans="1:4" x14ac:dyDescent="0.25">
      <c r="A25442">
        <v>25441</v>
      </c>
      <c r="B25442">
        <v>26.524999618530273</v>
      </c>
      <c r="C25442">
        <v>757.33697509765625</v>
      </c>
      <c r="D25442" s="1">
        <v>42720.729166666664</v>
      </c>
    </row>
    <row r="25443" spans="1:4" x14ac:dyDescent="0.25">
      <c r="A25443">
        <v>25442</v>
      </c>
      <c r="B25443">
        <v>26.537500381469727</v>
      </c>
      <c r="C25443">
        <v>757.35198974609375</v>
      </c>
      <c r="D25443" s="1">
        <v>42720.729178240741</v>
      </c>
    </row>
    <row r="25444" spans="1:4" x14ac:dyDescent="0.25">
      <c r="A25444">
        <v>25443</v>
      </c>
      <c r="B25444">
        <v>26.531200408935547</v>
      </c>
      <c r="C25444">
        <v>757.3070068359375</v>
      </c>
      <c r="D25444" s="1">
        <v>42720.729201388887</v>
      </c>
    </row>
    <row r="25445" spans="1:4" x14ac:dyDescent="0.25">
      <c r="A25445">
        <v>25444</v>
      </c>
      <c r="B25445">
        <v>26.524999618530273</v>
      </c>
      <c r="C25445">
        <v>757.3289794921875</v>
      </c>
      <c r="D25445" s="1">
        <v>42720.729224537034</v>
      </c>
    </row>
    <row r="25446" spans="1:4" x14ac:dyDescent="0.25">
      <c r="A25446">
        <v>25445</v>
      </c>
      <c r="B25446">
        <v>26.537500381469727</v>
      </c>
      <c r="C25446">
        <v>757.3590087890625</v>
      </c>
      <c r="D25446" s="1">
        <v>42720.72923611111</v>
      </c>
    </row>
    <row r="25447" spans="1:4" x14ac:dyDescent="0.25">
      <c r="A25447">
        <v>25446</v>
      </c>
      <c r="B25447">
        <v>26.55620002746582</v>
      </c>
      <c r="C25447">
        <v>757.3590087890625</v>
      </c>
      <c r="D25447" s="1">
        <v>42720.729259259257</v>
      </c>
    </row>
    <row r="25448" spans="1:4" x14ac:dyDescent="0.25">
      <c r="A25448">
        <v>25447</v>
      </c>
      <c r="B25448">
        <v>26.55620002746582</v>
      </c>
      <c r="C25448">
        <v>757.38201904296875</v>
      </c>
      <c r="D25448" s="1">
        <v>42720.729270833333</v>
      </c>
    </row>
    <row r="25449" spans="1:4" x14ac:dyDescent="0.25">
      <c r="A25449">
        <v>25448</v>
      </c>
      <c r="B25449">
        <v>26.55620002746582</v>
      </c>
      <c r="C25449">
        <v>757.3740234375</v>
      </c>
      <c r="D25449" s="1">
        <v>42720.72929398148</v>
      </c>
    </row>
    <row r="25450" spans="1:4" x14ac:dyDescent="0.25">
      <c r="A25450">
        <v>25449</v>
      </c>
      <c r="B25450">
        <v>26.5625</v>
      </c>
      <c r="C25450">
        <v>757.38897705078125</v>
      </c>
      <c r="D25450" s="1">
        <v>42720.729305555556</v>
      </c>
    </row>
    <row r="25451" spans="1:4" x14ac:dyDescent="0.25">
      <c r="A25451">
        <v>25450</v>
      </c>
      <c r="B25451">
        <v>26.55620002746582</v>
      </c>
      <c r="C25451">
        <v>757.35198974609375</v>
      </c>
      <c r="D25451" s="1">
        <v>42720.729328703703</v>
      </c>
    </row>
    <row r="25452" spans="1:4" x14ac:dyDescent="0.25">
      <c r="A25452">
        <v>25451</v>
      </c>
      <c r="B25452">
        <v>26.55620002746582</v>
      </c>
      <c r="C25452">
        <v>757.3590087890625</v>
      </c>
      <c r="D25452" s="1">
        <v>42720.72934027778</v>
      </c>
    </row>
    <row r="25453" spans="1:4" x14ac:dyDescent="0.25">
      <c r="A25453">
        <v>25452</v>
      </c>
      <c r="B25453">
        <v>26.537500381469727</v>
      </c>
      <c r="C25453">
        <v>757.3289794921875</v>
      </c>
      <c r="D25453" s="1">
        <v>42720.729363425926</v>
      </c>
    </row>
    <row r="25454" spans="1:4" x14ac:dyDescent="0.25">
      <c r="A25454">
        <v>25453</v>
      </c>
      <c r="B25454">
        <v>26.581199645996094</v>
      </c>
      <c r="C25454">
        <v>757.35198974609375</v>
      </c>
      <c r="D25454" s="1">
        <v>42720.729375000003</v>
      </c>
    </row>
    <row r="25455" spans="1:4" x14ac:dyDescent="0.25">
      <c r="A25455">
        <v>25454</v>
      </c>
      <c r="B25455">
        <v>26.5625</v>
      </c>
      <c r="C25455">
        <v>757.35198974609375</v>
      </c>
      <c r="D25455" s="1">
        <v>42720.729398148149</v>
      </c>
    </row>
    <row r="25456" spans="1:4" x14ac:dyDescent="0.25">
      <c r="A25456">
        <v>25455</v>
      </c>
      <c r="B25456">
        <v>26.5625</v>
      </c>
      <c r="C25456">
        <v>757.35198974609375</v>
      </c>
      <c r="D25456" s="1">
        <v>42720.729409722226</v>
      </c>
    </row>
    <row r="25457" spans="1:4" x14ac:dyDescent="0.25">
      <c r="A25457">
        <v>25456</v>
      </c>
      <c r="B25457">
        <v>26.56879997253418</v>
      </c>
      <c r="C25457">
        <v>757.35198974609375</v>
      </c>
      <c r="D25457" s="1">
        <v>42720.729432870372</v>
      </c>
    </row>
    <row r="25458" spans="1:4" x14ac:dyDescent="0.25">
      <c r="A25458">
        <v>25457</v>
      </c>
      <c r="B25458">
        <v>26.56879997253418</v>
      </c>
      <c r="C25458">
        <v>757.38201904296875</v>
      </c>
      <c r="D25458" s="1">
        <v>42720.729456018518</v>
      </c>
    </row>
    <row r="25459" spans="1:4" x14ac:dyDescent="0.25">
      <c r="A25459">
        <v>25458</v>
      </c>
      <c r="B25459">
        <v>26.587499618530273</v>
      </c>
      <c r="C25459">
        <v>757.35198974609375</v>
      </c>
      <c r="D25459" s="1">
        <v>42720.729467592595</v>
      </c>
    </row>
    <row r="25460" spans="1:4" x14ac:dyDescent="0.25">
      <c r="A25460">
        <v>25459</v>
      </c>
      <c r="B25460">
        <v>26.606300354003906</v>
      </c>
      <c r="C25460">
        <v>757.33697509765625</v>
      </c>
      <c r="D25460" s="1">
        <v>42720.729490740741</v>
      </c>
    </row>
    <row r="25461" spans="1:4" x14ac:dyDescent="0.25">
      <c r="A25461">
        <v>25460</v>
      </c>
      <c r="B25461">
        <v>26.612499237060547</v>
      </c>
      <c r="C25461">
        <v>757.36700439453125</v>
      </c>
      <c r="D25461" s="1">
        <v>42720.729502314818</v>
      </c>
    </row>
    <row r="25462" spans="1:4" x14ac:dyDescent="0.25">
      <c r="A25462">
        <v>25461</v>
      </c>
      <c r="B25462">
        <v>26.612499237060547</v>
      </c>
      <c r="C25462">
        <v>757.31402587890625</v>
      </c>
      <c r="D25462" s="1">
        <v>42720.729525462964</v>
      </c>
    </row>
    <row r="25463" spans="1:4" x14ac:dyDescent="0.25">
      <c r="A25463">
        <v>25462</v>
      </c>
      <c r="B25463">
        <v>26.612499237060547</v>
      </c>
      <c r="C25463">
        <v>757.3289794921875</v>
      </c>
      <c r="D25463" s="1">
        <v>42720.729537037034</v>
      </c>
    </row>
    <row r="25464" spans="1:4" x14ac:dyDescent="0.25">
      <c r="A25464">
        <v>25463</v>
      </c>
      <c r="B25464">
        <v>26.612499237060547</v>
      </c>
      <c r="C25464">
        <v>757.343994140625</v>
      </c>
      <c r="D25464" s="1">
        <v>42720.729560185187</v>
      </c>
    </row>
    <row r="25465" spans="1:4" x14ac:dyDescent="0.25">
      <c r="A25465">
        <v>25464</v>
      </c>
      <c r="B25465">
        <v>26.61870002746582</v>
      </c>
      <c r="C25465">
        <v>757.35198974609375</v>
      </c>
      <c r="D25465" s="1">
        <v>42720.729571759257</v>
      </c>
    </row>
    <row r="25466" spans="1:4" x14ac:dyDescent="0.25">
      <c r="A25466">
        <v>25465</v>
      </c>
      <c r="B25466">
        <v>26.625</v>
      </c>
      <c r="C25466">
        <v>757.36700439453125</v>
      </c>
      <c r="D25466" s="1">
        <v>42720.729594907411</v>
      </c>
    </row>
    <row r="25467" spans="1:4" x14ac:dyDescent="0.25">
      <c r="A25467">
        <v>25466</v>
      </c>
      <c r="B25467">
        <v>26.61870002746582</v>
      </c>
      <c r="C25467">
        <v>757.39697265625</v>
      </c>
      <c r="D25467" s="1">
        <v>42720.72960648148</v>
      </c>
    </row>
    <row r="25468" spans="1:4" x14ac:dyDescent="0.25">
      <c r="A25468">
        <v>25467</v>
      </c>
      <c r="B25468">
        <v>26.637500762939453</v>
      </c>
      <c r="C25468">
        <v>757.40399169921875</v>
      </c>
      <c r="D25468" s="1">
        <v>42720.729629629626</v>
      </c>
    </row>
    <row r="25469" spans="1:4" x14ac:dyDescent="0.25">
      <c r="A25469">
        <v>25468</v>
      </c>
      <c r="B25469">
        <v>26.61870002746582</v>
      </c>
      <c r="C25469">
        <v>757.38201904296875</v>
      </c>
      <c r="D25469" s="1">
        <v>42720.729641203703</v>
      </c>
    </row>
    <row r="25470" spans="1:4" x14ac:dyDescent="0.25">
      <c r="A25470">
        <v>25469</v>
      </c>
      <c r="B25470">
        <v>26.612499237060547</v>
      </c>
      <c r="C25470">
        <v>757.33697509765625</v>
      </c>
      <c r="D25470" s="1">
        <v>42720.729664351849</v>
      </c>
    </row>
    <row r="25471" spans="1:4" x14ac:dyDescent="0.25">
      <c r="A25471">
        <v>25470</v>
      </c>
      <c r="B25471">
        <v>26.612499237060547</v>
      </c>
      <c r="C25471">
        <v>757.322021484375</v>
      </c>
      <c r="D25471" s="1">
        <v>42720.729687500003</v>
      </c>
    </row>
    <row r="25472" spans="1:4" x14ac:dyDescent="0.25">
      <c r="A25472">
        <v>25471</v>
      </c>
      <c r="B25472">
        <v>26.606300354003906</v>
      </c>
      <c r="C25472">
        <v>757.38201904296875</v>
      </c>
      <c r="D25472" s="1">
        <v>42720.729699074072</v>
      </c>
    </row>
    <row r="25473" spans="1:4" x14ac:dyDescent="0.25">
      <c r="A25473">
        <v>25472</v>
      </c>
      <c r="B25473">
        <v>26.606300354003906</v>
      </c>
      <c r="C25473">
        <v>757.322021484375</v>
      </c>
      <c r="D25473" s="1">
        <v>42720.729722222219</v>
      </c>
    </row>
    <row r="25474" spans="1:4" x14ac:dyDescent="0.25">
      <c r="A25474">
        <v>25473</v>
      </c>
      <c r="B25474">
        <v>26.612499237060547</v>
      </c>
      <c r="C25474">
        <v>757.3740234375</v>
      </c>
      <c r="D25474" s="1">
        <v>42720.729733796295</v>
      </c>
    </row>
    <row r="25475" spans="1:4" x14ac:dyDescent="0.25">
      <c r="A25475">
        <v>25474</v>
      </c>
      <c r="B25475">
        <v>26.606300354003906</v>
      </c>
      <c r="C25475">
        <v>757.427001953125</v>
      </c>
      <c r="D25475" s="1">
        <v>42720.729756944442</v>
      </c>
    </row>
    <row r="25476" spans="1:4" x14ac:dyDescent="0.25">
      <c r="A25476">
        <v>25475</v>
      </c>
      <c r="B25476">
        <v>26.612499237060547</v>
      </c>
      <c r="C25476">
        <v>757.3289794921875</v>
      </c>
      <c r="D25476" s="1">
        <v>42720.729768518519</v>
      </c>
    </row>
    <row r="25477" spans="1:4" x14ac:dyDescent="0.25">
      <c r="A25477">
        <v>25476</v>
      </c>
      <c r="B25477">
        <v>26.612499237060547</v>
      </c>
      <c r="C25477">
        <v>757.3590087890625</v>
      </c>
      <c r="D25477" s="1">
        <v>42720.729791666665</v>
      </c>
    </row>
    <row r="25478" spans="1:4" x14ac:dyDescent="0.25">
      <c r="A25478">
        <v>25477</v>
      </c>
      <c r="B25478">
        <v>26.612499237060547</v>
      </c>
      <c r="C25478">
        <v>757.35198974609375</v>
      </c>
      <c r="D25478" s="1">
        <v>42720.729803240742</v>
      </c>
    </row>
    <row r="25479" spans="1:4" x14ac:dyDescent="0.25">
      <c r="A25479">
        <v>25478</v>
      </c>
      <c r="B25479">
        <v>26.612499237060547</v>
      </c>
      <c r="C25479">
        <v>757.38201904296875</v>
      </c>
      <c r="D25479" s="1">
        <v>42720.729826388888</v>
      </c>
    </row>
    <row r="25480" spans="1:4" x14ac:dyDescent="0.25">
      <c r="A25480">
        <v>25479</v>
      </c>
      <c r="B25480">
        <v>26.606300354003906</v>
      </c>
      <c r="C25480">
        <v>757.3740234375</v>
      </c>
      <c r="D25480" s="1">
        <v>42720.729837962965</v>
      </c>
    </row>
    <row r="25481" spans="1:4" x14ac:dyDescent="0.25">
      <c r="A25481">
        <v>25480</v>
      </c>
      <c r="B25481">
        <v>26.612499237060547</v>
      </c>
      <c r="C25481">
        <v>757.38897705078125</v>
      </c>
      <c r="D25481" s="1">
        <v>42720.729861111111</v>
      </c>
    </row>
    <row r="25482" spans="1:4" x14ac:dyDescent="0.25">
      <c r="A25482">
        <v>25481</v>
      </c>
      <c r="B25482">
        <v>26.625</v>
      </c>
      <c r="C25482">
        <v>757.3740234375</v>
      </c>
      <c r="D25482" s="1">
        <v>42720.729872685188</v>
      </c>
    </row>
    <row r="25483" spans="1:4" x14ac:dyDescent="0.25">
      <c r="A25483">
        <v>25482</v>
      </c>
      <c r="B25483">
        <v>26.612499237060547</v>
      </c>
      <c r="C25483">
        <v>757.40399169921875</v>
      </c>
      <c r="D25483" s="1">
        <v>42720.729895833334</v>
      </c>
    </row>
    <row r="25484" spans="1:4" x14ac:dyDescent="0.25">
      <c r="A25484">
        <v>25483</v>
      </c>
      <c r="B25484">
        <v>26.625</v>
      </c>
      <c r="C25484">
        <v>757.33697509765625</v>
      </c>
      <c r="D25484" s="1">
        <v>42720.72991898148</v>
      </c>
    </row>
    <row r="25485" spans="1:4" x14ac:dyDescent="0.25">
      <c r="A25485">
        <v>25484</v>
      </c>
      <c r="B25485">
        <v>26.612499237060547</v>
      </c>
      <c r="C25485">
        <v>757.35198974609375</v>
      </c>
      <c r="D25485" s="1">
        <v>42720.729930555557</v>
      </c>
    </row>
    <row r="25486" spans="1:4" x14ac:dyDescent="0.25">
      <c r="A25486">
        <v>25485</v>
      </c>
      <c r="B25486">
        <v>26.625</v>
      </c>
      <c r="C25486">
        <v>757.38201904296875</v>
      </c>
      <c r="D25486" s="1">
        <v>42720.729953703703</v>
      </c>
    </row>
    <row r="25487" spans="1:4" x14ac:dyDescent="0.25">
      <c r="A25487">
        <v>25486</v>
      </c>
      <c r="B25487">
        <v>26.637500762939453</v>
      </c>
      <c r="C25487">
        <v>757.3590087890625</v>
      </c>
      <c r="D25487" s="1">
        <v>42720.72996527778</v>
      </c>
    </row>
    <row r="25488" spans="1:4" x14ac:dyDescent="0.25">
      <c r="A25488">
        <v>25487</v>
      </c>
      <c r="B25488">
        <v>26.637500762939453</v>
      </c>
      <c r="C25488">
        <v>757.3590087890625</v>
      </c>
      <c r="D25488" s="1">
        <v>42720.729988425926</v>
      </c>
    </row>
    <row r="25489" spans="1:4" x14ac:dyDescent="0.25">
      <c r="A25489">
        <v>25488</v>
      </c>
      <c r="B25489">
        <v>26.649999618530273</v>
      </c>
      <c r="C25489">
        <v>757.343994140625</v>
      </c>
      <c r="D25489" s="1">
        <v>42720.73</v>
      </c>
    </row>
    <row r="25490" spans="1:4" x14ac:dyDescent="0.25">
      <c r="A25490">
        <v>25489</v>
      </c>
      <c r="B25490">
        <v>26.649999618530273</v>
      </c>
      <c r="C25490">
        <v>757.343994140625</v>
      </c>
      <c r="D25490" s="1">
        <v>42720.730023148149</v>
      </c>
    </row>
    <row r="25491" spans="1:4" x14ac:dyDescent="0.25">
      <c r="A25491">
        <v>25490</v>
      </c>
      <c r="B25491">
        <v>26.637500762939453</v>
      </c>
      <c r="C25491">
        <v>757.38897705078125</v>
      </c>
      <c r="D25491" s="1">
        <v>42720.730034722219</v>
      </c>
    </row>
    <row r="25492" spans="1:4" x14ac:dyDescent="0.25">
      <c r="A25492">
        <v>25491</v>
      </c>
      <c r="B25492">
        <v>26.649999618530273</v>
      </c>
      <c r="C25492">
        <v>757.38897705078125</v>
      </c>
      <c r="D25492" s="1">
        <v>42720.730057870373</v>
      </c>
    </row>
    <row r="25493" spans="1:4" x14ac:dyDescent="0.25">
      <c r="A25493">
        <v>25492</v>
      </c>
      <c r="B25493">
        <v>26.649999618530273</v>
      </c>
      <c r="C25493">
        <v>757.40399169921875</v>
      </c>
      <c r="D25493" s="1">
        <v>42720.730069444442</v>
      </c>
    </row>
    <row r="25494" spans="1:4" x14ac:dyDescent="0.25">
      <c r="A25494">
        <v>25493</v>
      </c>
      <c r="B25494">
        <v>26.656200408935547</v>
      </c>
      <c r="C25494">
        <v>757.36700439453125</v>
      </c>
      <c r="D25494" s="1">
        <v>42720.730092592596</v>
      </c>
    </row>
    <row r="25495" spans="1:4" x14ac:dyDescent="0.25">
      <c r="A25495">
        <v>25494</v>
      </c>
      <c r="B25495">
        <v>26.656200408935547</v>
      </c>
      <c r="C25495">
        <v>757.4119873046875</v>
      </c>
      <c r="D25495" s="1">
        <v>42720.730104166665</v>
      </c>
    </row>
    <row r="25496" spans="1:4" x14ac:dyDescent="0.25">
      <c r="A25496">
        <v>25495</v>
      </c>
      <c r="B25496">
        <v>26.649999618530273</v>
      </c>
      <c r="C25496">
        <v>757.33697509765625</v>
      </c>
      <c r="D25496" s="1">
        <v>42720.730127314811</v>
      </c>
    </row>
    <row r="25497" spans="1:4" x14ac:dyDescent="0.25">
      <c r="A25497">
        <v>25496</v>
      </c>
      <c r="B25497">
        <v>26.656200408935547</v>
      </c>
      <c r="C25497">
        <v>757.38897705078125</v>
      </c>
      <c r="D25497" s="1">
        <v>42720.730150462965</v>
      </c>
    </row>
    <row r="25498" spans="1:4" x14ac:dyDescent="0.25">
      <c r="A25498">
        <v>25497</v>
      </c>
      <c r="B25498">
        <v>26.656200408935547</v>
      </c>
      <c r="C25498">
        <v>757.3289794921875</v>
      </c>
      <c r="D25498" s="1">
        <v>42720.730162037034</v>
      </c>
    </row>
    <row r="25499" spans="1:4" x14ac:dyDescent="0.25">
      <c r="A25499">
        <v>25498</v>
      </c>
      <c r="B25499">
        <v>26.656200408935547</v>
      </c>
      <c r="C25499">
        <v>757.38897705078125</v>
      </c>
      <c r="D25499" s="1">
        <v>42720.730185185188</v>
      </c>
    </row>
    <row r="25500" spans="1:4" x14ac:dyDescent="0.25">
      <c r="A25500">
        <v>25499</v>
      </c>
      <c r="B25500">
        <v>26.656200408935547</v>
      </c>
      <c r="C25500">
        <v>757.41900634765625</v>
      </c>
      <c r="D25500" s="1">
        <v>42720.730196759258</v>
      </c>
    </row>
    <row r="25501" spans="1:4" x14ac:dyDescent="0.25">
      <c r="A25501">
        <v>25500</v>
      </c>
      <c r="B25501">
        <v>26.649999618530273</v>
      </c>
      <c r="C25501">
        <v>757.31402587890625</v>
      </c>
      <c r="D25501" s="1">
        <v>42720.730219907404</v>
      </c>
    </row>
    <row r="25502" spans="1:4" x14ac:dyDescent="0.25">
      <c r="A25502">
        <v>25501</v>
      </c>
      <c r="B25502">
        <v>26.668800354003906</v>
      </c>
      <c r="C25502">
        <v>757.38201904296875</v>
      </c>
      <c r="D25502" s="1">
        <v>42720.730231481481</v>
      </c>
    </row>
    <row r="25503" spans="1:4" x14ac:dyDescent="0.25">
      <c r="A25503">
        <v>25502</v>
      </c>
      <c r="B25503">
        <v>26.674999237060547</v>
      </c>
      <c r="C25503">
        <v>757.33697509765625</v>
      </c>
      <c r="D25503" s="1">
        <v>42720.730254629627</v>
      </c>
    </row>
    <row r="25504" spans="1:4" x14ac:dyDescent="0.25">
      <c r="A25504">
        <v>25503</v>
      </c>
      <c r="B25504">
        <v>26.637500762939453</v>
      </c>
      <c r="C25504">
        <v>757.38897705078125</v>
      </c>
      <c r="D25504" s="1">
        <v>42720.730266203704</v>
      </c>
    </row>
    <row r="25505" spans="1:4" x14ac:dyDescent="0.25">
      <c r="A25505">
        <v>25504</v>
      </c>
      <c r="B25505">
        <v>26.656200408935547</v>
      </c>
      <c r="C25505">
        <v>757.36700439453125</v>
      </c>
      <c r="D25505" s="1">
        <v>42720.73028935185</v>
      </c>
    </row>
    <row r="25506" spans="1:4" x14ac:dyDescent="0.25">
      <c r="A25506">
        <v>25505</v>
      </c>
      <c r="B25506">
        <v>26.656200408935547</v>
      </c>
      <c r="C25506">
        <v>757.33697509765625</v>
      </c>
      <c r="D25506" s="1">
        <v>42720.730300925927</v>
      </c>
    </row>
    <row r="25507" spans="1:4" x14ac:dyDescent="0.25">
      <c r="A25507">
        <v>25506</v>
      </c>
      <c r="B25507">
        <v>26.656200408935547</v>
      </c>
      <c r="C25507">
        <v>757.343994140625</v>
      </c>
      <c r="D25507" s="1">
        <v>42720.730324074073</v>
      </c>
    </row>
    <row r="25508" spans="1:4" x14ac:dyDescent="0.25">
      <c r="A25508">
        <v>25507</v>
      </c>
      <c r="B25508">
        <v>26.656200408935547</v>
      </c>
      <c r="C25508">
        <v>757.3590087890625</v>
      </c>
      <c r="D25508" s="1">
        <v>42720.73033564815</v>
      </c>
    </row>
    <row r="25509" spans="1:4" x14ac:dyDescent="0.25">
      <c r="A25509">
        <v>25508</v>
      </c>
      <c r="B25509">
        <v>26.637500762939453</v>
      </c>
      <c r="C25509">
        <v>757.39697265625</v>
      </c>
      <c r="D25509" s="1">
        <v>42720.730358796296</v>
      </c>
    </row>
    <row r="25510" spans="1:4" x14ac:dyDescent="0.25">
      <c r="A25510">
        <v>25509</v>
      </c>
      <c r="B25510">
        <v>26.649999618530273</v>
      </c>
      <c r="C25510">
        <v>757.29901123046875</v>
      </c>
      <c r="D25510" s="1">
        <v>42720.730381944442</v>
      </c>
    </row>
    <row r="25511" spans="1:4" x14ac:dyDescent="0.25">
      <c r="A25511">
        <v>25510</v>
      </c>
      <c r="B25511">
        <v>26.625</v>
      </c>
      <c r="C25511">
        <v>757.3289794921875</v>
      </c>
      <c r="D25511" s="1">
        <v>42720.730393518519</v>
      </c>
    </row>
    <row r="25512" spans="1:4" x14ac:dyDescent="0.25">
      <c r="A25512">
        <v>25511</v>
      </c>
      <c r="B25512">
        <v>26.643699645996094</v>
      </c>
      <c r="C25512">
        <v>757.36700439453125</v>
      </c>
      <c r="D25512" s="1">
        <v>42720.730416666665</v>
      </c>
    </row>
    <row r="25513" spans="1:4" x14ac:dyDescent="0.25">
      <c r="A25513">
        <v>25512</v>
      </c>
      <c r="B25513">
        <v>26.637500762939453</v>
      </c>
      <c r="C25513">
        <v>757.3289794921875</v>
      </c>
      <c r="D25513" s="1">
        <v>42720.730428240742</v>
      </c>
    </row>
    <row r="25514" spans="1:4" x14ac:dyDescent="0.25">
      <c r="A25514">
        <v>25513</v>
      </c>
      <c r="B25514">
        <v>26.637500762939453</v>
      </c>
      <c r="C25514">
        <v>757.343994140625</v>
      </c>
      <c r="D25514" s="1">
        <v>42720.730451388888</v>
      </c>
    </row>
    <row r="25515" spans="1:4" x14ac:dyDescent="0.25">
      <c r="A25515">
        <v>25514</v>
      </c>
      <c r="B25515">
        <v>26.637500762939453</v>
      </c>
      <c r="C25515">
        <v>757.3590087890625</v>
      </c>
      <c r="D25515" s="1">
        <v>42720.730462962965</v>
      </c>
    </row>
    <row r="25516" spans="1:4" x14ac:dyDescent="0.25">
      <c r="A25516">
        <v>25515</v>
      </c>
      <c r="B25516">
        <v>26.637500762939453</v>
      </c>
      <c r="C25516">
        <v>757.38201904296875</v>
      </c>
      <c r="D25516" s="1">
        <v>42720.730486111112</v>
      </c>
    </row>
    <row r="25517" spans="1:4" x14ac:dyDescent="0.25">
      <c r="A25517">
        <v>25516</v>
      </c>
      <c r="B25517">
        <v>26.637500762939453</v>
      </c>
      <c r="C25517">
        <v>757.38897705078125</v>
      </c>
      <c r="D25517" s="1">
        <v>42720.730497685188</v>
      </c>
    </row>
    <row r="25518" spans="1:4" x14ac:dyDescent="0.25">
      <c r="A25518">
        <v>25517</v>
      </c>
      <c r="B25518">
        <v>26.649999618530273</v>
      </c>
      <c r="C25518">
        <v>757.38201904296875</v>
      </c>
      <c r="D25518" s="1">
        <v>42720.730520833335</v>
      </c>
    </row>
    <row r="25519" spans="1:4" x14ac:dyDescent="0.25">
      <c r="A25519">
        <v>25518</v>
      </c>
      <c r="B25519">
        <v>26.637500762939453</v>
      </c>
      <c r="C25519">
        <v>757.35198974609375</v>
      </c>
      <c r="D25519" s="1">
        <v>42720.730532407404</v>
      </c>
    </row>
    <row r="25520" spans="1:4" x14ac:dyDescent="0.25">
      <c r="A25520">
        <v>25519</v>
      </c>
      <c r="B25520">
        <v>26.637500762939453</v>
      </c>
      <c r="C25520">
        <v>757.36700439453125</v>
      </c>
      <c r="D25520" s="1">
        <v>42720.730555555558</v>
      </c>
    </row>
    <row r="25521" spans="1:4" x14ac:dyDescent="0.25">
      <c r="A25521">
        <v>25520</v>
      </c>
      <c r="B25521">
        <v>26.637500762939453</v>
      </c>
      <c r="C25521">
        <v>757.38201904296875</v>
      </c>
      <c r="D25521" s="1">
        <v>42720.730567129627</v>
      </c>
    </row>
    <row r="25522" spans="1:4" x14ac:dyDescent="0.25">
      <c r="A25522">
        <v>25521</v>
      </c>
      <c r="B25522">
        <v>26.637500762939453</v>
      </c>
      <c r="C25522">
        <v>757.40399169921875</v>
      </c>
      <c r="D25522" s="1">
        <v>42720.730590277781</v>
      </c>
    </row>
    <row r="25523" spans="1:4" x14ac:dyDescent="0.25">
      <c r="A25523">
        <v>25522</v>
      </c>
      <c r="B25523">
        <v>26.625</v>
      </c>
      <c r="C25523">
        <v>757.41900634765625</v>
      </c>
      <c r="D25523" s="1">
        <v>42720.730613425927</v>
      </c>
    </row>
    <row r="25524" spans="1:4" x14ac:dyDescent="0.25">
      <c r="A25524">
        <v>25523</v>
      </c>
      <c r="B25524">
        <v>26.637500762939453</v>
      </c>
      <c r="C25524">
        <v>757.38897705078125</v>
      </c>
      <c r="D25524" s="1">
        <v>42720.730624999997</v>
      </c>
    </row>
    <row r="25525" spans="1:4" x14ac:dyDescent="0.25">
      <c r="A25525">
        <v>25524</v>
      </c>
      <c r="B25525">
        <v>26.637500762939453</v>
      </c>
      <c r="C25525">
        <v>757.38897705078125</v>
      </c>
      <c r="D25525" s="1">
        <v>42720.73064814815</v>
      </c>
    </row>
    <row r="25526" spans="1:4" x14ac:dyDescent="0.25">
      <c r="A25526">
        <v>25525</v>
      </c>
      <c r="B25526">
        <v>26.625</v>
      </c>
      <c r="C25526">
        <v>757.3740234375</v>
      </c>
      <c r="D25526" s="1">
        <v>42720.73065972222</v>
      </c>
    </row>
    <row r="25527" spans="1:4" x14ac:dyDescent="0.25">
      <c r="A25527">
        <v>25526</v>
      </c>
      <c r="B25527">
        <v>26.612499237060547</v>
      </c>
      <c r="C25527">
        <v>757.39697265625</v>
      </c>
      <c r="D25527" s="1">
        <v>42720.730682870373</v>
      </c>
    </row>
    <row r="25528" spans="1:4" x14ac:dyDescent="0.25">
      <c r="A25528">
        <v>25527</v>
      </c>
      <c r="B25528">
        <v>26.625</v>
      </c>
      <c r="C25528">
        <v>757.3590087890625</v>
      </c>
      <c r="D25528" s="1">
        <v>42720.730694444443</v>
      </c>
    </row>
    <row r="25529" spans="1:4" x14ac:dyDescent="0.25">
      <c r="A25529">
        <v>25528</v>
      </c>
      <c r="B25529">
        <v>26.625</v>
      </c>
      <c r="C25529">
        <v>757.3590087890625</v>
      </c>
      <c r="D25529" s="1">
        <v>42720.730717592596</v>
      </c>
    </row>
    <row r="25530" spans="1:4" x14ac:dyDescent="0.25">
      <c r="A25530">
        <v>25529</v>
      </c>
      <c r="B25530">
        <v>26.606300354003906</v>
      </c>
      <c r="C25530">
        <v>757.3740234375</v>
      </c>
      <c r="D25530" s="1">
        <v>42720.730729166666</v>
      </c>
    </row>
    <row r="25531" spans="1:4" x14ac:dyDescent="0.25">
      <c r="A25531">
        <v>25530</v>
      </c>
      <c r="B25531">
        <v>26.612499237060547</v>
      </c>
      <c r="C25531">
        <v>757.3590087890625</v>
      </c>
      <c r="D25531" s="1">
        <v>42720.730752314812</v>
      </c>
    </row>
    <row r="25532" spans="1:4" x14ac:dyDescent="0.25">
      <c r="A25532">
        <v>25531</v>
      </c>
      <c r="B25532">
        <v>26.612499237060547</v>
      </c>
      <c r="C25532">
        <v>757.38897705078125</v>
      </c>
      <c r="D25532" s="1">
        <v>42720.730763888889</v>
      </c>
    </row>
    <row r="25533" spans="1:4" x14ac:dyDescent="0.25">
      <c r="A25533">
        <v>25532</v>
      </c>
      <c r="B25533">
        <v>26.625</v>
      </c>
      <c r="C25533">
        <v>757.3740234375</v>
      </c>
      <c r="D25533" s="1">
        <v>42720.730787037035</v>
      </c>
    </row>
    <row r="25534" spans="1:4" x14ac:dyDescent="0.25">
      <c r="A25534">
        <v>25533</v>
      </c>
      <c r="B25534">
        <v>26.625</v>
      </c>
      <c r="C25534">
        <v>757.36700439453125</v>
      </c>
      <c r="D25534" s="1">
        <v>42720.730798611112</v>
      </c>
    </row>
    <row r="25535" spans="1:4" x14ac:dyDescent="0.25">
      <c r="A25535">
        <v>25534</v>
      </c>
      <c r="B25535">
        <v>26.61870002746582</v>
      </c>
      <c r="C25535">
        <v>757.3740234375</v>
      </c>
      <c r="D25535" s="1">
        <v>42720.730821759258</v>
      </c>
    </row>
    <row r="25536" spans="1:4" x14ac:dyDescent="0.25">
      <c r="A25536">
        <v>25535</v>
      </c>
      <c r="B25536">
        <v>26.612499237060547</v>
      </c>
      <c r="C25536">
        <v>757.427001953125</v>
      </c>
      <c r="D25536" s="1">
        <v>42720.730844907404</v>
      </c>
    </row>
    <row r="25537" spans="1:4" x14ac:dyDescent="0.25">
      <c r="A25537">
        <v>25536</v>
      </c>
      <c r="B25537">
        <v>26.61870002746582</v>
      </c>
      <c r="C25537">
        <v>757.38897705078125</v>
      </c>
      <c r="D25537" s="1">
        <v>42720.730856481481</v>
      </c>
    </row>
    <row r="25538" spans="1:4" x14ac:dyDescent="0.25">
      <c r="A25538">
        <v>25537</v>
      </c>
      <c r="B25538">
        <v>26.637500762939453</v>
      </c>
      <c r="C25538">
        <v>757.38897705078125</v>
      </c>
      <c r="D25538" s="1">
        <v>42720.730879629627</v>
      </c>
    </row>
    <row r="25539" spans="1:4" x14ac:dyDescent="0.25">
      <c r="A25539">
        <v>25538</v>
      </c>
      <c r="B25539">
        <v>26.61870002746582</v>
      </c>
      <c r="C25539">
        <v>757.38897705078125</v>
      </c>
      <c r="D25539" s="1">
        <v>42720.730891203704</v>
      </c>
    </row>
    <row r="25540" spans="1:4" x14ac:dyDescent="0.25">
      <c r="A25540">
        <v>25539</v>
      </c>
      <c r="B25540">
        <v>26.637500762939453</v>
      </c>
      <c r="C25540">
        <v>757.3740234375</v>
      </c>
      <c r="D25540" s="1">
        <v>42720.730914351851</v>
      </c>
    </row>
    <row r="25541" spans="1:4" x14ac:dyDescent="0.25">
      <c r="A25541">
        <v>25540</v>
      </c>
      <c r="B25541">
        <v>26.61870002746582</v>
      </c>
      <c r="C25541">
        <v>757.3590087890625</v>
      </c>
      <c r="D25541" s="1">
        <v>42720.730925925927</v>
      </c>
    </row>
    <row r="25542" spans="1:4" x14ac:dyDescent="0.25">
      <c r="A25542">
        <v>25541</v>
      </c>
      <c r="B25542">
        <v>26.61870002746582</v>
      </c>
      <c r="C25542">
        <v>757.38201904296875</v>
      </c>
      <c r="D25542" s="1">
        <v>42720.730949074074</v>
      </c>
    </row>
    <row r="25543" spans="1:4" x14ac:dyDescent="0.25">
      <c r="A25543">
        <v>25542</v>
      </c>
      <c r="B25543">
        <v>26.61870002746582</v>
      </c>
      <c r="C25543">
        <v>757.36700439453125</v>
      </c>
      <c r="D25543" s="1">
        <v>42720.73096064815</v>
      </c>
    </row>
    <row r="25544" spans="1:4" x14ac:dyDescent="0.25">
      <c r="A25544">
        <v>25543</v>
      </c>
      <c r="B25544">
        <v>26.637500762939453</v>
      </c>
      <c r="C25544">
        <v>757.38201904296875</v>
      </c>
      <c r="D25544" s="1">
        <v>42720.730983796297</v>
      </c>
    </row>
    <row r="25545" spans="1:4" x14ac:dyDescent="0.25">
      <c r="A25545">
        <v>25544</v>
      </c>
      <c r="B25545">
        <v>26.625</v>
      </c>
      <c r="C25545">
        <v>757.38897705078125</v>
      </c>
      <c r="D25545" s="1">
        <v>42720.730995370373</v>
      </c>
    </row>
    <row r="25546" spans="1:4" x14ac:dyDescent="0.25">
      <c r="A25546">
        <v>25545</v>
      </c>
      <c r="B25546">
        <v>26.61870002746582</v>
      </c>
      <c r="C25546">
        <v>757.41900634765625</v>
      </c>
      <c r="D25546" s="1">
        <v>42720.73101851852</v>
      </c>
    </row>
    <row r="25547" spans="1:4" x14ac:dyDescent="0.25">
      <c r="A25547">
        <v>25546</v>
      </c>
      <c r="B25547">
        <v>26.625</v>
      </c>
      <c r="C25547">
        <v>757.3740234375</v>
      </c>
      <c r="D25547" s="1">
        <v>42720.731030092589</v>
      </c>
    </row>
    <row r="25548" spans="1:4" x14ac:dyDescent="0.25">
      <c r="A25548">
        <v>25547</v>
      </c>
      <c r="B25548">
        <v>26.612499237060547</v>
      </c>
      <c r="C25548">
        <v>757.39697265625</v>
      </c>
      <c r="D25548" s="1">
        <v>42720.731053240743</v>
      </c>
    </row>
    <row r="25549" spans="1:4" x14ac:dyDescent="0.25">
      <c r="A25549">
        <v>25548</v>
      </c>
      <c r="B25549">
        <v>26.625</v>
      </c>
      <c r="C25549">
        <v>757.3590087890625</v>
      </c>
      <c r="D25549" s="1">
        <v>42720.731076388889</v>
      </c>
    </row>
    <row r="25550" spans="1:4" x14ac:dyDescent="0.25">
      <c r="A25550">
        <v>25549</v>
      </c>
      <c r="B25550">
        <v>26.625</v>
      </c>
      <c r="C25550">
        <v>757.38201904296875</v>
      </c>
      <c r="D25550" s="1">
        <v>42720.731087962966</v>
      </c>
    </row>
    <row r="25551" spans="1:4" x14ac:dyDescent="0.25">
      <c r="A25551">
        <v>25550</v>
      </c>
      <c r="B25551">
        <v>26.625</v>
      </c>
      <c r="C25551">
        <v>757.343994140625</v>
      </c>
      <c r="D25551" s="1">
        <v>42720.731111111112</v>
      </c>
    </row>
    <row r="25552" spans="1:4" x14ac:dyDescent="0.25">
      <c r="A25552">
        <v>25551</v>
      </c>
      <c r="B25552">
        <v>26.61870002746582</v>
      </c>
      <c r="C25552">
        <v>757.4119873046875</v>
      </c>
      <c r="D25552" s="1">
        <v>42720.731122685182</v>
      </c>
    </row>
    <row r="25553" spans="1:4" x14ac:dyDescent="0.25">
      <c r="A25553">
        <v>25552</v>
      </c>
      <c r="B25553">
        <v>26.625</v>
      </c>
      <c r="C25553">
        <v>757.3289794921875</v>
      </c>
      <c r="D25553" s="1">
        <v>42720.731145833335</v>
      </c>
    </row>
    <row r="25554" spans="1:4" x14ac:dyDescent="0.25">
      <c r="A25554">
        <v>25553</v>
      </c>
      <c r="B25554">
        <v>26.637500762939453</v>
      </c>
      <c r="C25554">
        <v>757.38201904296875</v>
      </c>
      <c r="D25554" s="1">
        <v>42720.731157407405</v>
      </c>
    </row>
    <row r="25555" spans="1:4" x14ac:dyDescent="0.25">
      <c r="A25555">
        <v>25554</v>
      </c>
      <c r="B25555">
        <v>26.637500762939453</v>
      </c>
      <c r="C25555">
        <v>757.38201904296875</v>
      </c>
      <c r="D25555" s="1">
        <v>42720.731180555558</v>
      </c>
    </row>
    <row r="25556" spans="1:4" x14ac:dyDescent="0.25">
      <c r="A25556">
        <v>25555</v>
      </c>
      <c r="B25556">
        <v>26.637500762939453</v>
      </c>
      <c r="C25556">
        <v>757.3289794921875</v>
      </c>
      <c r="D25556" s="1">
        <v>42720.731192129628</v>
      </c>
    </row>
    <row r="25557" spans="1:4" x14ac:dyDescent="0.25">
      <c r="A25557">
        <v>25556</v>
      </c>
      <c r="B25557">
        <v>26.625</v>
      </c>
      <c r="C25557">
        <v>757.41900634765625</v>
      </c>
      <c r="D25557" s="1">
        <v>42720.731215277781</v>
      </c>
    </row>
    <row r="25558" spans="1:4" x14ac:dyDescent="0.25">
      <c r="A25558">
        <v>25557</v>
      </c>
      <c r="B25558">
        <v>26.637500762939453</v>
      </c>
      <c r="C25558">
        <v>757.36700439453125</v>
      </c>
      <c r="D25558" s="1">
        <v>42720.731226851851</v>
      </c>
    </row>
    <row r="25559" spans="1:4" x14ac:dyDescent="0.25">
      <c r="A25559">
        <v>25558</v>
      </c>
      <c r="B25559">
        <v>26.612499237060547</v>
      </c>
      <c r="C25559">
        <v>757.31402587890625</v>
      </c>
      <c r="D25559" s="1">
        <v>42720.731249999997</v>
      </c>
    </row>
    <row r="25560" spans="1:4" x14ac:dyDescent="0.25">
      <c r="A25560">
        <v>25559</v>
      </c>
      <c r="B25560">
        <v>26.61870002746582</v>
      </c>
      <c r="C25560">
        <v>757.36700439453125</v>
      </c>
      <c r="D25560" s="1">
        <v>42720.731261574074</v>
      </c>
    </row>
    <row r="25561" spans="1:4" x14ac:dyDescent="0.25">
      <c r="A25561">
        <v>25560</v>
      </c>
      <c r="B25561">
        <v>26.637500762939453</v>
      </c>
      <c r="C25561">
        <v>757.4119873046875</v>
      </c>
      <c r="D25561" s="1">
        <v>42720.73128472222</v>
      </c>
    </row>
    <row r="25562" spans="1:4" x14ac:dyDescent="0.25">
      <c r="A25562">
        <v>25561</v>
      </c>
      <c r="B25562">
        <v>26.61870002746582</v>
      </c>
      <c r="C25562">
        <v>757.3740234375</v>
      </c>
      <c r="D25562" s="1">
        <v>42720.731307870374</v>
      </c>
    </row>
    <row r="25563" spans="1:4" x14ac:dyDescent="0.25">
      <c r="A25563">
        <v>25562</v>
      </c>
      <c r="B25563">
        <v>26.625</v>
      </c>
      <c r="C25563">
        <v>757.38897705078125</v>
      </c>
      <c r="D25563" s="1">
        <v>42720.731319444443</v>
      </c>
    </row>
    <row r="25564" spans="1:4" x14ac:dyDescent="0.25">
      <c r="A25564">
        <v>25563</v>
      </c>
      <c r="B25564">
        <v>26.61870002746582</v>
      </c>
      <c r="C25564">
        <v>757.43402099609375</v>
      </c>
      <c r="D25564" s="1">
        <v>42720.731342592589</v>
      </c>
    </row>
    <row r="25565" spans="1:4" x14ac:dyDescent="0.25">
      <c r="A25565">
        <v>25564</v>
      </c>
      <c r="B25565">
        <v>26.612499237060547</v>
      </c>
      <c r="C25565">
        <v>757.36700439453125</v>
      </c>
      <c r="D25565" s="1">
        <v>42720.731354166666</v>
      </c>
    </row>
    <row r="25566" spans="1:4" x14ac:dyDescent="0.25">
      <c r="A25566">
        <v>25565</v>
      </c>
      <c r="B25566">
        <v>26.61870002746582</v>
      </c>
      <c r="C25566">
        <v>757.40399169921875</v>
      </c>
      <c r="D25566" s="1">
        <v>42720.731377314813</v>
      </c>
    </row>
    <row r="25567" spans="1:4" x14ac:dyDescent="0.25">
      <c r="A25567">
        <v>25566</v>
      </c>
      <c r="B25567">
        <v>26.606300354003906</v>
      </c>
      <c r="C25567">
        <v>757.40399169921875</v>
      </c>
      <c r="D25567" s="1">
        <v>42720.731388888889</v>
      </c>
    </row>
    <row r="25568" spans="1:4" x14ac:dyDescent="0.25">
      <c r="A25568">
        <v>25567</v>
      </c>
      <c r="B25568">
        <v>26.587499618530273</v>
      </c>
      <c r="C25568">
        <v>757.3740234375</v>
      </c>
      <c r="D25568" s="1">
        <v>42720.731412037036</v>
      </c>
    </row>
    <row r="25569" spans="1:4" x14ac:dyDescent="0.25">
      <c r="A25569">
        <v>25568</v>
      </c>
      <c r="B25569">
        <v>26.593799591064453</v>
      </c>
      <c r="C25569">
        <v>757.39697265625</v>
      </c>
      <c r="D25569" s="1">
        <v>42720.731423611112</v>
      </c>
    </row>
    <row r="25570" spans="1:4" x14ac:dyDescent="0.25">
      <c r="A25570">
        <v>25569</v>
      </c>
      <c r="B25570">
        <v>26.593799591064453</v>
      </c>
      <c r="C25570">
        <v>757.4119873046875</v>
      </c>
      <c r="D25570" s="1">
        <v>42720.731446759259</v>
      </c>
    </row>
    <row r="25571" spans="1:4" x14ac:dyDescent="0.25">
      <c r="A25571">
        <v>25570</v>
      </c>
      <c r="B25571">
        <v>26.593799591064453</v>
      </c>
      <c r="C25571">
        <v>757.38897705078125</v>
      </c>
      <c r="D25571" s="1">
        <v>42720.731458333335</v>
      </c>
    </row>
    <row r="25572" spans="1:4" x14ac:dyDescent="0.25">
      <c r="A25572">
        <v>25571</v>
      </c>
      <c r="B25572">
        <v>26.587499618530273</v>
      </c>
      <c r="C25572">
        <v>757.38897705078125</v>
      </c>
      <c r="D25572" s="1">
        <v>42720.731481481482</v>
      </c>
    </row>
    <row r="25573" spans="1:4" x14ac:dyDescent="0.25">
      <c r="A25573">
        <v>25572</v>
      </c>
      <c r="B25573">
        <v>26.606300354003906</v>
      </c>
      <c r="C25573">
        <v>757.38201904296875</v>
      </c>
      <c r="D25573" s="1">
        <v>42720.731493055559</v>
      </c>
    </row>
    <row r="25574" spans="1:4" x14ac:dyDescent="0.25">
      <c r="A25574">
        <v>25573</v>
      </c>
      <c r="B25574">
        <v>26.581199645996094</v>
      </c>
      <c r="C25574">
        <v>757.40399169921875</v>
      </c>
      <c r="D25574" s="1">
        <v>42720.731516203705</v>
      </c>
    </row>
    <row r="25575" spans="1:4" x14ac:dyDescent="0.25">
      <c r="A25575">
        <v>25574</v>
      </c>
      <c r="B25575">
        <v>26.587499618530273</v>
      </c>
      <c r="C25575">
        <v>757.3740234375</v>
      </c>
      <c r="D25575" s="1">
        <v>42720.731539351851</v>
      </c>
    </row>
    <row r="25576" spans="1:4" x14ac:dyDescent="0.25">
      <c r="A25576">
        <v>25575</v>
      </c>
      <c r="B25576">
        <v>26.606300354003906</v>
      </c>
      <c r="C25576">
        <v>757.40399169921875</v>
      </c>
      <c r="D25576" s="1">
        <v>42720.731550925928</v>
      </c>
    </row>
    <row r="25577" spans="1:4" x14ac:dyDescent="0.25">
      <c r="A25577">
        <v>25576</v>
      </c>
      <c r="B25577">
        <v>26.593799591064453</v>
      </c>
      <c r="C25577">
        <v>757.36700439453125</v>
      </c>
      <c r="D25577" s="1">
        <v>42720.731574074074</v>
      </c>
    </row>
    <row r="25578" spans="1:4" x14ac:dyDescent="0.25">
      <c r="A25578">
        <v>25577</v>
      </c>
      <c r="B25578">
        <v>26.606300354003906</v>
      </c>
      <c r="C25578">
        <v>757.41900634765625</v>
      </c>
      <c r="D25578" s="1">
        <v>42720.731585648151</v>
      </c>
    </row>
    <row r="25579" spans="1:4" x14ac:dyDescent="0.25">
      <c r="A25579">
        <v>25578</v>
      </c>
      <c r="B25579">
        <v>26.606300354003906</v>
      </c>
      <c r="C25579">
        <v>757.3740234375</v>
      </c>
      <c r="D25579" s="1">
        <v>42720.731608796297</v>
      </c>
    </row>
    <row r="25580" spans="1:4" x14ac:dyDescent="0.25">
      <c r="A25580">
        <v>25579</v>
      </c>
      <c r="B25580">
        <v>26.593799591064453</v>
      </c>
      <c r="C25580">
        <v>757.40399169921875</v>
      </c>
      <c r="D25580" s="1">
        <v>42720.731620370374</v>
      </c>
    </row>
    <row r="25581" spans="1:4" x14ac:dyDescent="0.25">
      <c r="A25581">
        <v>25580</v>
      </c>
      <c r="B25581">
        <v>26.587499618530273</v>
      </c>
      <c r="C25581">
        <v>757.4119873046875</v>
      </c>
      <c r="D25581" s="1">
        <v>42720.73164351852</v>
      </c>
    </row>
    <row r="25582" spans="1:4" x14ac:dyDescent="0.25">
      <c r="A25582">
        <v>25581</v>
      </c>
      <c r="B25582">
        <v>26.587499618530273</v>
      </c>
      <c r="C25582">
        <v>757.43402099609375</v>
      </c>
      <c r="D25582" s="1">
        <v>42720.73165509259</v>
      </c>
    </row>
    <row r="25583" spans="1:4" x14ac:dyDescent="0.25">
      <c r="A25583">
        <v>25582</v>
      </c>
      <c r="B25583">
        <v>26.606300354003906</v>
      </c>
      <c r="C25583">
        <v>757.43402099609375</v>
      </c>
      <c r="D25583" s="1">
        <v>42720.731678240743</v>
      </c>
    </row>
    <row r="25584" spans="1:4" x14ac:dyDescent="0.25">
      <c r="A25584">
        <v>25583</v>
      </c>
      <c r="B25584">
        <v>26.593799591064453</v>
      </c>
      <c r="C25584">
        <v>757.40399169921875</v>
      </c>
      <c r="D25584" s="1">
        <v>42720.731689814813</v>
      </c>
    </row>
    <row r="25585" spans="1:4" x14ac:dyDescent="0.25">
      <c r="A25585">
        <v>25584</v>
      </c>
      <c r="B25585">
        <v>26.606300354003906</v>
      </c>
      <c r="C25585">
        <v>757.4420166015625</v>
      </c>
      <c r="D25585" s="1">
        <v>42720.731712962966</v>
      </c>
    </row>
    <row r="25586" spans="1:4" x14ac:dyDescent="0.25">
      <c r="A25586">
        <v>25585</v>
      </c>
      <c r="B25586">
        <v>26.606300354003906</v>
      </c>
      <c r="C25586">
        <v>757.427001953125</v>
      </c>
      <c r="D25586" s="1">
        <v>42720.731724537036</v>
      </c>
    </row>
    <row r="25587" spans="1:4" x14ac:dyDescent="0.25">
      <c r="A25587">
        <v>25586</v>
      </c>
      <c r="B25587">
        <v>26.606300354003906</v>
      </c>
      <c r="C25587">
        <v>757.41900634765625</v>
      </c>
      <c r="D25587" s="1">
        <v>42720.731747685182</v>
      </c>
    </row>
    <row r="25588" spans="1:4" x14ac:dyDescent="0.25">
      <c r="A25588">
        <v>25587</v>
      </c>
      <c r="B25588">
        <v>26.612499237060547</v>
      </c>
      <c r="C25588">
        <v>757.40399169921875</v>
      </c>
      <c r="D25588" s="1">
        <v>42720.731770833336</v>
      </c>
    </row>
    <row r="25589" spans="1:4" x14ac:dyDescent="0.25">
      <c r="A25589">
        <v>25588</v>
      </c>
      <c r="B25589">
        <v>26.612499237060547</v>
      </c>
      <c r="C25589">
        <v>757.35198974609375</v>
      </c>
      <c r="D25589" s="1">
        <v>42720.731782407405</v>
      </c>
    </row>
    <row r="25590" spans="1:4" x14ac:dyDescent="0.25">
      <c r="A25590">
        <v>25589</v>
      </c>
      <c r="B25590">
        <v>26.612499237060547</v>
      </c>
      <c r="C25590">
        <v>757.38897705078125</v>
      </c>
      <c r="D25590" s="1">
        <v>42720.731805555559</v>
      </c>
    </row>
    <row r="25591" spans="1:4" x14ac:dyDescent="0.25">
      <c r="A25591">
        <v>25590</v>
      </c>
      <c r="B25591">
        <v>26.587499618530273</v>
      </c>
      <c r="C25591">
        <v>757.35198974609375</v>
      </c>
      <c r="D25591" s="1">
        <v>42720.731817129628</v>
      </c>
    </row>
    <row r="25592" spans="1:4" x14ac:dyDescent="0.25">
      <c r="A25592">
        <v>25591</v>
      </c>
      <c r="B25592">
        <v>26.587499618530273</v>
      </c>
      <c r="C25592">
        <v>757.427001953125</v>
      </c>
      <c r="D25592" s="1">
        <v>42720.731840277775</v>
      </c>
    </row>
    <row r="25593" spans="1:4" x14ac:dyDescent="0.25">
      <c r="A25593">
        <v>25592</v>
      </c>
      <c r="B25593">
        <v>26.587499618530273</v>
      </c>
      <c r="C25593">
        <v>757.3590087890625</v>
      </c>
      <c r="D25593" s="1">
        <v>42720.731851851851</v>
      </c>
    </row>
    <row r="25594" spans="1:4" x14ac:dyDescent="0.25">
      <c r="A25594">
        <v>25593</v>
      </c>
      <c r="B25594">
        <v>26.606300354003906</v>
      </c>
      <c r="C25594">
        <v>757.36700439453125</v>
      </c>
      <c r="D25594" s="1">
        <v>42720.731874999998</v>
      </c>
    </row>
    <row r="25595" spans="1:4" x14ac:dyDescent="0.25">
      <c r="A25595">
        <v>25594</v>
      </c>
      <c r="B25595">
        <v>26.606300354003906</v>
      </c>
      <c r="C25595">
        <v>757.38201904296875</v>
      </c>
      <c r="D25595" s="1">
        <v>42720.731886574074</v>
      </c>
    </row>
    <row r="25596" spans="1:4" x14ac:dyDescent="0.25">
      <c r="A25596">
        <v>25595</v>
      </c>
      <c r="B25596">
        <v>26.606300354003906</v>
      </c>
      <c r="C25596">
        <v>757.36700439453125</v>
      </c>
      <c r="D25596" s="1">
        <v>42720.731909722221</v>
      </c>
    </row>
    <row r="25597" spans="1:4" x14ac:dyDescent="0.25">
      <c r="A25597">
        <v>25596</v>
      </c>
      <c r="B25597">
        <v>26.606300354003906</v>
      </c>
      <c r="C25597">
        <v>757.427001953125</v>
      </c>
      <c r="D25597" s="1">
        <v>42720.731921296298</v>
      </c>
    </row>
    <row r="25598" spans="1:4" x14ac:dyDescent="0.25">
      <c r="A25598">
        <v>25597</v>
      </c>
      <c r="B25598">
        <v>26.606300354003906</v>
      </c>
      <c r="C25598">
        <v>757.38897705078125</v>
      </c>
      <c r="D25598" s="1">
        <v>42720.731944444444</v>
      </c>
    </row>
    <row r="25599" spans="1:4" x14ac:dyDescent="0.25">
      <c r="A25599">
        <v>25598</v>
      </c>
      <c r="B25599">
        <v>26.606300354003906</v>
      </c>
      <c r="C25599">
        <v>757.41900634765625</v>
      </c>
      <c r="D25599" s="1">
        <v>42720.731956018521</v>
      </c>
    </row>
    <row r="25600" spans="1:4" x14ac:dyDescent="0.25">
      <c r="A25600">
        <v>25599</v>
      </c>
      <c r="B25600">
        <v>26.593799591064453</v>
      </c>
      <c r="C25600">
        <v>757.40399169921875</v>
      </c>
      <c r="D25600" s="1">
        <v>42720.731979166667</v>
      </c>
    </row>
    <row r="25601" spans="1:4" x14ac:dyDescent="0.25">
      <c r="A25601">
        <v>25600</v>
      </c>
      <c r="B25601">
        <v>26.606300354003906</v>
      </c>
      <c r="C25601">
        <v>757.322021484375</v>
      </c>
      <c r="D25601" s="1">
        <v>42720.732002314813</v>
      </c>
    </row>
    <row r="25602" spans="1:4" x14ac:dyDescent="0.25">
      <c r="A25602">
        <v>25601</v>
      </c>
      <c r="B25602">
        <v>26.606300354003906</v>
      </c>
      <c r="C25602">
        <v>757.38897705078125</v>
      </c>
      <c r="D25602" s="1">
        <v>42720.73201388889</v>
      </c>
    </row>
    <row r="25603" spans="1:4" x14ac:dyDescent="0.25">
      <c r="A25603">
        <v>25602</v>
      </c>
      <c r="B25603">
        <v>26.612499237060547</v>
      </c>
      <c r="C25603">
        <v>757.38897705078125</v>
      </c>
      <c r="D25603" s="1">
        <v>42720.732037037036</v>
      </c>
    </row>
    <row r="25604" spans="1:4" x14ac:dyDescent="0.25">
      <c r="A25604">
        <v>25603</v>
      </c>
      <c r="B25604">
        <v>26.61870002746582</v>
      </c>
      <c r="C25604">
        <v>757.38201904296875</v>
      </c>
      <c r="D25604" s="1">
        <v>42720.732048611113</v>
      </c>
    </row>
    <row r="25605" spans="1:4" x14ac:dyDescent="0.25">
      <c r="A25605">
        <v>25604</v>
      </c>
      <c r="B25605">
        <v>26.612499237060547</v>
      </c>
      <c r="C25605">
        <v>757.3590087890625</v>
      </c>
      <c r="D25605" s="1">
        <v>42720.732071759259</v>
      </c>
    </row>
    <row r="25606" spans="1:4" x14ac:dyDescent="0.25">
      <c r="A25606">
        <v>25605</v>
      </c>
      <c r="B25606">
        <v>26.612499237060547</v>
      </c>
      <c r="C25606">
        <v>757.35198974609375</v>
      </c>
      <c r="D25606" s="1">
        <v>42720.732083333336</v>
      </c>
    </row>
    <row r="25607" spans="1:4" x14ac:dyDescent="0.25">
      <c r="A25607">
        <v>25606</v>
      </c>
      <c r="B25607">
        <v>26.625</v>
      </c>
      <c r="C25607">
        <v>757.38897705078125</v>
      </c>
      <c r="D25607" s="1">
        <v>42720.732106481482</v>
      </c>
    </row>
    <row r="25608" spans="1:4" x14ac:dyDescent="0.25">
      <c r="A25608">
        <v>25607</v>
      </c>
      <c r="B25608">
        <v>26.625</v>
      </c>
      <c r="C25608">
        <v>757.39697265625</v>
      </c>
      <c r="D25608" s="1">
        <v>42720.732118055559</v>
      </c>
    </row>
    <row r="25609" spans="1:4" x14ac:dyDescent="0.25">
      <c r="A25609">
        <v>25608</v>
      </c>
      <c r="B25609">
        <v>26.637500762939453</v>
      </c>
      <c r="C25609">
        <v>757.40399169921875</v>
      </c>
      <c r="D25609" s="1">
        <v>42720.732141203705</v>
      </c>
    </row>
    <row r="25610" spans="1:4" x14ac:dyDescent="0.25">
      <c r="A25610">
        <v>25609</v>
      </c>
      <c r="B25610">
        <v>26.637500762939453</v>
      </c>
      <c r="C25610">
        <v>757.41900634765625</v>
      </c>
      <c r="D25610" s="1">
        <v>42720.732152777775</v>
      </c>
    </row>
    <row r="25611" spans="1:4" x14ac:dyDescent="0.25">
      <c r="A25611">
        <v>25610</v>
      </c>
      <c r="B25611">
        <v>26.625</v>
      </c>
      <c r="C25611">
        <v>757.36700439453125</v>
      </c>
      <c r="D25611" s="1">
        <v>42720.732175925928</v>
      </c>
    </row>
    <row r="25612" spans="1:4" x14ac:dyDescent="0.25">
      <c r="A25612">
        <v>25611</v>
      </c>
      <c r="B25612">
        <v>26.637500762939453</v>
      </c>
      <c r="C25612">
        <v>757.40399169921875</v>
      </c>
      <c r="D25612" s="1">
        <v>42720.732187499998</v>
      </c>
    </row>
    <row r="25613" spans="1:4" x14ac:dyDescent="0.25">
      <c r="A25613">
        <v>25612</v>
      </c>
      <c r="B25613">
        <v>26.637500762939453</v>
      </c>
      <c r="C25613">
        <v>757.41900634765625</v>
      </c>
      <c r="D25613" s="1">
        <v>42720.732210648152</v>
      </c>
    </row>
    <row r="25614" spans="1:4" x14ac:dyDescent="0.25">
      <c r="A25614">
        <v>25613</v>
      </c>
      <c r="B25614">
        <v>26.637500762939453</v>
      </c>
      <c r="C25614">
        <v>757.38897705078125</v>
      </c>
      <c r="D25614" s="1">
        <v>42720.732222222221</v>
      </c>
    </row>
    <row r="25615" spans="1:4" x14ac:dyDescent="0.25">
      <c r="A25615">
        <v>25614</v>
      </c>
      <c r="B25615">
        <v>26.649999618530273</v>
      </c>
      <c r="C25615">
        <v>757.38897705078125</v>
      </c>
      <c r="D25615" s="1">
        <v>42720.732245370367</v>
      </c>
    </row>
    <row r="25616" spans="1:4" x14ac:dyDescent="0.25">
      <c r="A25616">
        <v>25615</v>
      </c>
      <c r="B25616">
        <v>26.643699645996094</v>
      </c>
      <c r="C25616">
        <v>757.38201904296875</v>
      </c>
      <c r="D25616" s="1">
        <v>42720.732268518521</v>
      </c>
    </row>
    <row r="25617" spans="1:4" x14ac:dyDescent="0.25">
      <c r="A25617">
        <v>25616</v>
      </c>
      <c r="B25617">
        <v>26.649999618530273</v>
      </c>
      <c r="C25617">
        <v>757.39697265625</v>
      </c>
      <c r="D25617" s="1">
        <v>42720.73228009259</v>
      </c>
    </row>
    <row r="25618" spans="1:4" x14ac:dyDescent="0.25">
      <c r="A25618">
        <v>25617</v>
      </c>
      <c r="B25618">
        <v>26.637500762939453</v>
      </c>
      <c r="C25618">
        <v>757.343994140625</v>
      </c>
      <c r="D25618" s="1">
        <v>42720.732303240744</v>
      </c>
    </row>
    <row r="25619" spans="1:4" x14ac:dyDescent="0.25">
      <c r="A25619">
        <v>25618</v>
      </c>
      <c r="B25619">
        <v>26.637500762939453</v>
      </c>
      <c r="C25619">
        <v>757.41900634765625</v>
      </c>
      <c r="D25619" s="1">
        <v>42720.732314814813</v>
      </c>
    </row>
    <row r="25620" spans="1:4" x14ac:dyDescent="0.25">
      <c r="A25620">
        <v>25619</v>
      </c>
      <c r="B25620">
        <v>26.637500762939453</v>
      </c>
      <c r="C25620">
        <v>757.43402099609375</v>
      </c>
      <c r="D25620" s="1">
        <v>42720.73233796296</v>
      </c>
    </row>
    <row r="25621" spans="1:4" x14ac:dyDescent="0.25">
      <c r="A25621">
        <v>25620</v>
      </c>
      <c r="B25621">
        <v>26.637500762939453</v>
      </c>
      <c r="C25621">
        <v>757.3740234375</v>
      </c>
      <c r="D25621" s="1">
        <v>42720.732349537036</v>
      </c>
    </row>
    <row r="25622" spans="1:4" x14ac:dyDescent="0.25">
      <c r="A25622">
        <v>25621</v>
      </c>
      <c r="B25622">
        <v>26.625</v>
      </c>
      <c r="C25622">
        <v>757.38201904296875</v>
      </c>
      <c r="D25622" s="1">
        <v>42720.732372685183</v>
      </c>
    </row>
    <row r="25623" spans="1:4" x14ac:dyDescent="0.25">
      <c r="A25623">
        <v>25622</v>
      </c>
      <c r="B25623">
        <v>26.61870002746582</v>
      </c>
      <c r="C25623">
        <v>757.38201904296875</v>
      </c>
      <c r="D25623" s="1">
        <v>42720.73238425926</v>
      </c>
    </row>
    <row r="25624" spans="1:4" x14ac:dyDescent="0.25">
      <c r="A25624">
        <v>25623</v>
      </c>
      <c r="B25624">
        <v>26.612499237060547</v>
      </c>
      <c r="C25624">
        <v>757.3740234375</v>
      </c>
      <c r="D25624" s="1">
        <v>42720.732407407406</v>
      </c>
    </row>
    <row r="25625" spans="1:4" x14ac:dyDescent="0.25">
      <c r="A25625">
        <v>25624</v>
      </c>
      <c r="B25625">
        <v>26.606300354003906</v>
      </c>
      <c r="C25625">
        <v>757.40399169921875</v>
      </c>
      <c r="D25625" s="1">
        <v>42720.732418981483</v>
      </c>
    </row>
    <row r="25626" spans="1:4" x14ac:dyDescent="0.25">
      <c r="A25626">
        <v>25625</v>
      </c>
      <c r="B25626">
        <v>26.612499237060547</v>
      </c>
      <c r="C25626">
        <v>757.41900634765625</v>
      </c>
      <c r="D25626" s="1">
        <v>42720.732442129629</v>
      </c>
    </row>
    <row r="25627" spans="1:4" x14ac:dyDescent="0.25">
      <c r="A25627">
        <v>25626</v>
      </c>
      <c r="B25627">
        <v>26.606300354003906</v>
      </c>
      <c r="C25627">
        <v>757.38897705078125</v>
      </c>
      <c r="D25627" s="1">
        <v>42720.732453703706</v>
      </c>
    </row>
    <row r="25628" spans="1:4" x14ac:dyDescent="0.25">
      <c r="A25628">
        <v>25627</v>
      </c>
      <c r="B25628">
        <v>26.606300354003906</v>
      </c>
      <c r="C25628">
        <v>757.43402099609375</v>
      </c>
      <c r="D25628" s="1">
        <v>42720.732476851852</v>
      </c>
    </row>
    <row r="25629" spans="1:4" x14ac:dyDescent="0.25">
      <c r="A25629">
        <v>25628</v>
      </c>
      <c r="B25629">
        <v>26.587499618530273</v>
      </c>
      <c r="C25629">
        <v>757.36700439453125</v>
      </c>
      <c r="D25629" s="1">
        <v>42720.732499999998</v>
      </c>
    </row>
    <row r="25630" spans="1:4" x14ac:dyDescent="0.25">
      <c r="A25630">
        <v>25629</v>
      </c>
      <c r="B25630">
        <v>26.587499618530273</v>
      </c>
      <c r="C25630">
        <v>757.40399169921875</v>
      </c>
      <c r="D25630" s="1">
        <v>42720.732511574075</v>
      </c>
    </row>
    <row r="25631" spans="1:4" x14ac:dyDescent="0.25">
      <c r="A25631">
        <v>25630</v>
      </c>
      <c r="B25631">
        <v>26.593799591064453</v>
      </c>
      <c r="C25631">
        <v>757.38897705078125</v>
      </c>
      <c r="D25631" s="1">
        <v>42720.732534722221</v>
      </c>
    </row>
    <row r="25632" spans="1:4" x14ac:dyDescent="0.25">
      <c r="A25632">
        <v>25631</v>
      </c>
      <c r="B25632">
        <v>26.56879997253418</v>
      </c>
      <c r="C25632">
        <v>757.3740234375</v>
      </c>
      <c r="D25632" s="1">
        <v>42720.732546296298</v>
      </c>
    </row>
    <row r="25633" spans="1:4" x14ac:dyDescent="0.25">
      <c r="A25633">
        <v>25632</v>
      </c>
      <c r="B25633">
        <v>26.5625</v>
      </c>
      <c r="C25633">
        <v>757.38897705078125</v>
      </c>
      <c r="D25633" s="1">
        <v>42720.732569444444</v>
      </c>
    </row>
    <row r="25634" spans="1:4" x14ac:dyDescent="0.25">
      <c r="A25634">
        <v>25633</v>
      </c>
      <c r="B25634">
        <v>26.5625</v>
      </c>
      <c r="C25634">
        <v>757.40399169921875</v>
      </c>
      <c r="D25634" s="1">
        <v>42720.732581018521</v>
      </c>
    </row>
    <row r="25635" spans="1:4" x14ac:dyDescent="0.25">
      <c r="A25635">
        <v>25634</v>
      </c>
      <c r="B25635">
        <v>26.5625</v>
      </c>
      <c r="C25635">
        <v>757.3740234375</v>
      </c>
      <c r="D25635" s="1">
        <v>42720.732604166667</v>
      </c>
    </row>
    <row r="25636" spans="1:4" x14ac:dyDescent="0.25">
      <c r="A25636">
        <v>25635</v>
      </c>
      <c r="B25636">
        <v>26.537500381469727</v>
      </c>
      <c r="C25636">
        <v>757.36700439453125</v>
      </c>
      <c r="D25636" s="1">
        <v>42720.732615740744</v>
      </c>
    </row>
    <row r="25637" spans="1:4" x14ac:dyDescent="0.25">
      <c r="A25637">
        <v>25636</v>
      </c>
      <c r="B25637">
        <v>26.55620002746582</v>
      </c>
      <c r="C25637">
        <v>757.40399169921875</v>
      </c>
      <c r="D25637" s="1">
        <v>42720.732638888891</v>
      </c>
    </row>
    <row r="25638" spans="1:4" x14ac:dyDescent="0.25">
      <c r="A25638">
        <v>25637</v>
      </c>
      <c r="B25638">
        <v>26.581199645996094</v>
      </c>
      <c r="C25638">
        <v>757.38897705078125</v>
      </c>
      <c r="D25638" s="1">
        <v>42720.73265046296</v>
      </c>
    </row>
    <row r="25639" spans="1:4" x14ac:dyDescent="0.25">
      <c r="A25639">
        <v>25638</v>
      </c>
      <c r="B25639">
        <v>26.55620002746582</v>
      </c>
      <c r="C25639">
        <v>757.35198974609375</v>
      </c>
      <c r="D25639" s="1">
        <v>42720.732673611114</v>
      </c>
    </row>
    <row r="25640" spans="1:4" x14ac:dyDescent="0.25">
      <c r="A25640">
        <v>25639</v>
      </c>
      <c r="B25640">
        <v>26.55620002746582</v>
      </c>
      <c r="C25640">
        <v>757.41900634765625</v>
      </c>
      <c r="D25640" s="1">
        <v>42720.732685185183</v>
      </c>
    </row>
    <row r="25641" spans="1:4" x14ac:dyDescent="0.25">
      <c r="A25641">
        <v>25640</v>
      </c>
      <c r="B25641">
        <v>26.55620002746582</v>
      </c>
      <c r="C25641">
        <v>757.427001953125</v>
      </c>
      <c r="D25641" s="1">
        <v>42720.732708333337</v>
      </c>
    </row>
    <row r="25642" spans="1:4" x14ac:dyDescent="0.25">
      <c r="A25642">
        <v>25641</v>
      </c>
      <c r="B25642">
        <v>26.55620002746582</v>
      </c>
      <c r="C25642">
        <v>757.38201904296875</v>
      </c>
      <c r="D25642" s="1">
        <v>42720.732731481483</v>
      </c>
    </row>
    <row r="25643" spans="1:4" x14ac:dyDescent="0.25">
      <c r="A25643">
        <v>25642</v>
      </c>
      <c r="B25643">
        <v>26.549999237060547</v>
      </c>
      <c r="C25643">
        <v>757.35198974609375</v>
      </c>
      <c r="D25643" s="1">
        <v>42720.732743055552</v>
      </c>
    </row>
    <row r="25644" spans="1:4" x14ac:dyDescent="0.25">
      <c r="A25644">
        <v>25643</v>
      </c>
      <c r="B25644">
        <v>26.55620002746582</v>
      </c>
      <c r="C25644">
        <v>757.41900634765625</v>
      </c>
      <c r="D25644" s="1">
        <v>42720.732766203706</v>
      </c>
    </row>
    <row r="25645" spans="1:4" x14ac:dyDescent="0.25">
      <c r="A25645">
        <v>25644</v>
      </c>
      <c r="B25645">
        <v>26.55620002746582</v>
      </c>
      <c r="C25645">
        <v>757.40399169921875</v>
      </c>
      <c r="D25645" s="1">
        <v>42720.732777777775</v>
      </c>
    </row>
    <row r="25646" spans="1:4" x14ac:dyDescent="0.25">
      <c r="A25646">
        <v>25645</v>
      </c>
      <c r="B25646">
        <v>26.55620002746582</v>
      </c>
      <c r="C25646">
        <v>757.43402099609375</v>
      </c>
      <c r="D25646" s="1">
        <v>42720.732800925929</v>
      </c>
    </row>
    <row r="25647" spans="1:4" x14ac:dyDescent="0.25">
      <c r="A25647">
        <v>25646</v>
      </c>
      <c r="B25647">
        <v>26.549999237060547</v>
      </c>
      <c r="C25647">
        <v>757.3740234375</v>
      </c>
      <c r="D25647" s="1">
        <v>42720.732812499999</v>
      </c>
    </row>
    <row r="25648" spans="1:4" x14ac:dyDescent="0.25">
      <c r="A25648">
        <v>25647</v>
      </c>
      <c r="B25648">
        <v>26.55620002746582</v>
      </c>
      <c r="C25648">
        <v>757.3590087890625</v>
      </c>
      <c r="D25648" s="1">
        <v>42720.732835648145</v>
      </c>
    </row>
    <row r="25649" spans="1:4" x14ac:dyDescent="0.25">
      <c r="A25649">
        <v>25648</v>
      </c>
      <c r="B25649">
        <v>26.5625</v>
      </c>
      <c r="C25649">
        <v>757.4119873046875</v>
      </c>
      <c r="D25649" s="1">
        <v>42720.732847222222</v>
      </c>
    </row>
    <row r="25650" spans="1:4" x14ac:dyDescent="0.25">
      <c r="A25650">
        <v>25649</v>
      </c>
      <c r="B25650">
        <v>26.56879997253418</v>
      </c>
      <c r="C25650">
        <v>757.43402099609375</v>
      </c>
      <c r="D25650" s="1">
        <v>42720.732870370368</v>
      </c>
    </row>
    <row r="25651" spans="1:4" x14ac:dyDescent="0.25">
      <c r="A25651">
        <v>25650</v>
      </c>
      <c r="B25651">
        <v>26.5625</v>
      </c>
      <c r="C25651">
        <v>757.427001953125</v>
      </c>
      <c r="D25651" s="1">
        <v>42720.732881944445</v>
      </c>
    </row>
    <row r="25652" spans="1:4" x14ac:dyDescent="0.25">
      <c r="A25652">
        <v>25651</v>
      </c>
      <c r="B25652">
        <v>26.5625</v>
      </c>
      <c r="C25652">
        <v>757.40399169921875</v>
      </c>
      <c r="D25652" s="1">
        <v>42720.732905092591</v>
      </c>
    </row>
    <row r="25653" spans="1:4" x14ac:dyDescent="0.25">
      <c r="A25653">
        <v>25652</v>
      </c>
      <c r="B25653">
        <v>26.581199645996094</v>
      </c>
      <c r="C25653">
        <v>757.43402099609375</v>
      </c>
      <c r="D25653" s="1">
        <v>42720.732916666668</v>
      </c>
    </row>
    <row r="25654" spans="1:4" x14ac:dyDescent="0.25">
      <c r="A25654">
        <v>25653</v>
      </c>
      <c r="B25654">
        <v>26.581199645996094</v>
      </c>
      <c r="C25654">
        <v>757.3740234375</v>
      </c>
      <c r="D25654" s="1">
        <v>42720.732939814814</v>
      </c>
    </row>
    <row r="25655" spans="1:4" x14ac:dyDescent="0.25">
      <c r="A25655">
        <v>25654</v>
      </c>
      <c r="B25655">
        <v>26.581199645996094</v>
      </c>
      <c r="C25655">
        <v>757.4119873046875</v>
      </c>
      <c r="D25655" s="1">
        <v>42720.73296296296</v>
      </c>
    </row>
    <row r="25656" spans="1:4" x14ac:dyDescent="0.25">
      <c r="A25656">
        <v>25655</v>
      </c>
      <c r="B25656">
        <v>26.55620002746582</v>
      </c>
      <c r="C25656">
        <v>757.343994140625</v>
      </c>
      <c r="D25656" s="1">
        <v>42720.732974537037</v>
      </c>
    </row>
    <row r="25657" spans="1:4" x14ac:dyDescent="0.25">
      <c r="A25657">
        <v>25656</v>
      </c>
      <c r="B25657">
        <v>26.55620002746582</v>
      </c>
      <c r="C25657">
        <v>757.3740234375</v>
      </c>
      <c r="D25657" s="1">
        <v>42720.732997685183</v>
      </c>
    </row>
    <row r="25658" spans="1:4" x14ac:dyDescent="0.25">
      <c r="A25658">
        <v>25657</v>
      </c>
      <c r="B25658">
        <v>26.5625</v>
      </c>
      <c r="C25658">
        <v>757.41900634765625</v>
      </c>
      <c r="D25658" s="1">
        <v>42720.73300925926</v>
      </c>
    </row>
    <row r="25659" spans="1:4" x14ac:dyDescent="0.25">
      <c r="A25659">
        <v>25658</v>
      </c>
      <c r="B25659">
        <v>26.55620002746582</v>
      </c>
      <c r="C25659">
        <v>757.38201904296875</v>
      </c>
      <c r="D25659" s="1">
        <v>42720.733032407406</v>
      </c>
    </row>
    <row r="25660" spans="1:4" x14ac:dyDescent="0.25">
      <c r="A25660">
        <v>25659</v>
      </c>
      <c r="B25660">
        <v>26.55620002746582</v>
      </c>
      <c r="C25660">
        <v>757.4119873046875</v>
      </c>
      <c r="D25660" s="1">
        <v>42720.733043981483</v>
      </c>
    </row>
    <row r="25661" spans="1:4" x14ac:dyDescent="0.25">
      <c r="A25661">
        <v>25660</v>
      </c>
      <c r="B25661">
        <v>26.55620002746582</v>
      </c>
      <c r="C25661">
        <v>757.38201904296875</v>
      </c>
      <c r="D25661" s="1">
        <v>42720.733067129629</v>
      </c>
    </row>
    <row r="25662" spans="1:4" x14ac:dyDescent="0.25">
      <c r="A25662">
        <v>25661</v>
      </c>
      <c r="B25662">
        <v>26.55620002746582</v>
      </c>
      <c r="C25662">
        <v>757.343994140625</v>
      </c>
      <c r="D25662" s="1">
        <v>42720.733078703706</v>
      </c>
    </row>
    <row r="25663" spans="1:4" x14ac:dyDescent="0.25">
      <c r="A25663">
        <v>25662</v>
      </c>
      <c r="B25663">
        <v>26.55620002746582</v>
      </c>
      <c r="C25663">
        <v>757.343994140625</v>
      </c>
      <c r="D25663" s="1">
        <v>42720.733101851853</v>
      </c>
    </row>
    <row r="25664" spans="1:4" x14ac:dyDescent="0.25">
      <c r="A25664">
        <v>25663</v>
      </c>
      <c r="B25664">
        <v>26.55620002746582</v>
      </c>
      <c r="C25664">
        <v>757.39697265625</v>
      </c>
      <c r="D25664" s="1">
        <v>42720.733113425929</v>
      </c>
    </row>
    <row r="25665" spans="1:4" x14ac:dyDescent="0.25">
      <c r="A25665">
        <v>25664</v>
      </c>
      <c r="B25665">
        <v>26.5625</v>
      </c>
      <c r="C25665">
        <v>757.3740234375</v>
      </c>
      <c r="D25665" s="1">
        <v>42720.733136574076</v>
      </c>
    </row>
    <row r="25666" spans="1:4" x14ac:dyDescent="0.25">
      <c r="A25666">
        <v>25665</v>
      </c>
      <c r="B25666">
        <v>26.55620002746582</v>
      </c>
      <c r="C25666">
        <v>757.38897705078125</v>
      </c>
      <c r="D25666" s="1">
        <v>42720.733148148145</v>
      </c>
    </row>
    <row r="25667" spans="1:4" x14ac:dyDescent="0.25">
      <c r="A25667">
        <v>25666</v>
      </c>
      <c r="B25667">
        <v>26.537500381469727</v>
      </c>
      <c r="C25667">
        <v>757.3740234375</v>
      </c>
      <c r="D25667" s="1">
        <v>42720.733171296299</v>
      </c>
    </row>
    <row r="25668" spans="1:4" x14ac:dyDescent="0.25">
      <c r="A25668">
        <v>25667</v>
      </c>
      <c r="B25668">
        <v>26.537500381469727</v>
      </c>
      <c r="C25668">
        <v>757.4119873046875</v>
      </c>
      <c r="D25668" s="1">
        <v>42720.733194444445</v>
      </c>
    </row>
    <row r="25669" spans="1:4" x14ac:dyDescent="0.25">
      <c r="A25669">
        <v>25668</v>
      </c>
      <c r="B25669">
        <v>26.518699645996094</v>
      </c>
      <c r="C25669">
        <v>757.36700439453125</v>
      </c>
      <c r="D25669" s="1">
        <v>42720.733206018522</v>
      </c>
    </row>
    <row r="25670" spans="1:4" x14ac:dyDescent="0.25">
      <c r="A25670">
        <v>25669</v>
      </c>
      <c r="B25670">
        <v>26.524999618530273</v>
      </c>
      <c r="C25670">
        <v>757.36700439453125</v>
      </c>
      <c r="D25670" s="1">
        <v>42720.733229166668</v>
      </c>
    </row>
    <row r="25671" spans="1:4" x14ac:dyDescent="0.25">
      <c r="A25671">
        <v>25670</v>
      </c>
      <c r="B25671">
        <v>26.524999618530273</v>
      </c>
      <c r="C25671">
        <v>757.38201904296875</v>
      </c>
      <c r="D25671" s="1">
        <v>42720.733240740738</v>
      </c>
    </row>
    <row r="25672" spans="1:4" x14ac:dyDescent="0.25">
      <c r="A25672">
        <v>25671</v>
      </c>
      <c r="B25672">
        <v>26.518699645996094</v>
      </c>
      <c r="C25672">
        <v>757.448974609375</v>
      </c>
      <c r="D25672" s="1">
        <v>42720.733263888891</v>
      </c>
    </row>
    <row r="25673" spans="1:4" x14ac:dyDescent="0.25">
      <c r="A25673">
        <v>25672</v>
      </c>
      <c r="B25673">
        <v>26.524999618530273</v>
      </c>
      <c r="C25673">
        <v>757.427001953125</v>
      </c>
      <c r="D25673" s="1">
        <v>42720.733275462961</v>
      </c>
    </row>
    <row r="25674" spans="1:4" x14ac:dyDescent="0.25">
      <c r="A25674">
        <v>25673</v>
      </c>
      <c r="B25674">
        <v>26.50629997253418</v>
      </c>
      <c r="C25674">
        <v>757.3740234375</v>
      </c>
      <c r="D25674" s="1">
        <v>42720.733298611114</v>
      </c>
    </row>
    <row r="25675" spans="1:4" x14ac:dyDescent="0.25">
      <c r="A25675">
        <v>25674</v>
      </c>
      <c r="B25675">
        <v>26.518699645996094</v>
      </c>
      <c r="C25675">
        <v>757.4119873046875</v>
      </c>
      <c r="D25675" s="1">
        <v>42720.733310185184</v>
      </c>
    </row>
    <row r="25676" spans="1:4" x14ac:dyDescent="0.25">
      <c r="A25676">
        <v>25675</v>
      </c>
      <c r="B25676">
        <v>26.50629997253418</v>
      </c>
      <c r="C25676">
        <v>757.40399169921875</v>
      </c>
      <c r="D25676" s="1">
        <v>42720.73333333333</v>
      </c>
    </row>
    <row r="25677" spans="1:4" x14ac:dyDescent="0.25">
      <c r="A25677">
        <v>25676</v>
      </c>
      <c r="B25677">
        <v>26.518699645996094</v>
      </c>
      <c r="C25677">
        <v>757.39697265625</v>
      </c>
      <c r="D25677" s="1">
        <v>42720.733344907407</v>
      </c>
    </row>
    <row r="25678" spans="1:4" x14ac:dyDescent="0.25">
      <c r="A25678">
        <v>25677</v>
      </c>
      <c r="B25678">
        <v>26.518699645996094</v>
      </c>
      <c r="C25678">
        <v>757.3740234375</v>
      </c>
      <c r="D25678" s="1">
        <v>42720.733368055553</v>
      </c>
    </row>
    <row r="25679" spans="1:4" x14ac:dyDescent="0.25">
      <c r="A25679">
        <v>25678</v>
      </c>
      <c r="B25679">
        <v>26.524999618530273</v>
      </c>
      <c r="C25679">
        <v>757.3740234375</v>
      </c>
      <c r="D25679" s="1">
        <v>42720.73337962963</v>
      </c>
    </row>
    <row r="25680" spans="1:4" x14ac:dyDescent="0.25">
      <c r="A25680">
        <v>25679</v>
      </c>
      <c r="B25680">
        <v>26.524999618530273</v>
      </c>
      <c r="C25680">
        <v>757.4119873046875</v>
      </c>
      <c r="D25680" s="1">
        <v>42720.733402777776</v>
      </c>
    </row>
    <row r="25681" spans="1:4" x14ac:dyDescent="0.25">
      <c r="A25681">
        <v>25680</v>
      </c>
      <c r="B25681">
        <v>26.531200408935547</v>
      </c>
      <c r="C25681">
        <v>757.343994140625</v>
      </c>
      <c r="D25681" s="1">
        <v>42720.733425925922</v>
      </c>
    </row>
    <row r="25682" spans="1:4" x14ac:dyDescent="0.25">
      <c r="A25682">
        <v>25681</v>
      </c>
      <c r="B25682">
        <v>26.531200408935547</v>
      </c>
      <c r="C25682">
        <v>757.3590087890625</v>
      </c>
      <c r="D25682" s="1">
        <v>42720.733437499999</v>
      </c>
    </row>
    <row r="25683" spans="1:4" x14ac:dyDescent="0.25">
      <c r="A25683">
        <v>25682</v>
      </c>
      <c r="B25683">
        <v>26.524999618530273</v>
      </c>
      <c r="C25683">
        <v>757.3289794921875</v>
      </c>
      <c r="D25683" s="1">
        <v>42720.733460648145</v>
      </c>
    </row>
    <row r="25684" spans="1:4" x14ac:dyDescent="0.25">
      <c r="A25684">
        <v>25683</v>
      </c>
      <c r="B25684">
        <v>26.531200408935547</v>
      </c>
      <c r="C25684">
        <v>757.38201904296875</v>
      </c>
      <c r="D25684" s="1">
        <v>42720.733472222222</v>
      </c>
    </row>
    <row r="25685" spans="1:4" x14ac:dyDescent="0.25">
      <c r="A25685">
        <v>25684</v>
      </c>
      <c r="B25685">
        <v>26.549999237060547</v>
      </c>
      <c r="C25685">
        <v>757.38897705078125</v>
      </c>
      <c r="D25685" s="1">
        <v>42720.733495370368</v>
      </c>
    </row>
    <row r="25686" spans="1:4" x14ac:dyDescent="0.25">
      <c r="A25686">
        <v>25685</v>
      </c>
      <c r="B25686">
        <v>26.524999618530273</v>
      </c>
      <c r="C25686">
        <v>757.3740234375</v>
      </c>
      <c r="D25686" s="1">
        <v>42720.733506944445</v>
      </c>
    </row>
    <row r="25687" spans="1:4" x14ac:dyDescent="0.25">
      <c r="A25687">
        <v>25686</v>
      </c>
      <c r="B25687">
        <v>26.524999618530273</v>
      </c>
      <c r="C25687">
        <v>757.36700439453125</v>
      </c>
      <c r="D25687" s="1">
        <v>42720.733530092592</v>
      </c>
    </row>
    <row r="25688" spans="1:4" x14ac:dyDescent="0.25">
      <c r="A25688">
        <v>25687</v>
      </c>
      <c r="B25688">
        <v>26.518699645996094</v>
      </c>
      <c r="C25688">
        <v>757.36700439453125</v>
      </c>
      <c r="D25688" s="1">
        <v>42720.733541666668</v>
      </c>
    </row>
    <row r="25689" spans="1:4" x14ac:dyDescent="0.25">
      <c r="A25689">
        <v>25688</v>
      </c>
      <c r="B25689">
        <v>26.524999618530273</v>
      </c>
      <c r="C25689">
        <v>757.38201904296875</v>
      </c>
      <c r="D25689" s="1">
        <v>42720.733564814815</v>
      </c>
    </row>
    <row r="25690" spans="1:4" x14ac:dyDescent="0.25">
      <c r="A25690">
        <v>25689</v>
      </c>
      <c r="B25690">
        <v>26.518699645996094</v>
      </c>
      <c r="C25690">
        <v>757.39697265625</v>
      </c>
      <c r="D25690" s="1">
        <v>42720.733576388891</v>
      </c>
    </row>
    <row r="25691" spans="1:4" x14ac:dyDescent="0.25">
      <c r="A25691">
        <v>25690</v>
      </c>
      <c r="B25691">
        <v>26.518699645996094</v>
      </c>
      <c r="C25691">
        <v>757.38201904296875</v>
      </c>
      <c r="D25691" s="1">
        <v>42720.733599537038</v>
      </c>
    </row>
    <row r="25692" spans="1:4" x14ac:dyDescent="0.25">
      <c r="A25692">
        <v>25691</v>
      </c>
      <c r="B25692">
        <v>26.524999618530273</v>
      </c>
      <c r="C25692">
        <v>757.36700439453125</v>
      </c>
      <c r="D25692" s="1">
        <v>42720.733611111114</v>
      </c>
    </row>
    <row r="25693" spans="1:4" x14ac:dyDescent="0.25">
      <c r="A25693">
        <v>25692</v>
      </c>
      <c r="B25693">
        <v>26.524999618530273</v>
      </c>
      <c r="C25693">
        <v>757.35198974609375</v>
      </c>
      <c r="D25693" s="1">
        <v>42720.733634259261</v>
      </c>
    </row>
    <row r="25694" spans="1:4" x14ac:dyDescent="0.25">
      <c r="A25694">
        <v>25693</v>
      </c>
      <c r="B25694">
        <v>26.518699645996094</v>
      </c>
      <c r="C25694">
        <v>757.39697265625</v>
      </c>
      <c r="D25694" s="1">
        <v>42720.733657407407</v>
      </c>
    </row>
    <row r="25695" spans="1:4" x14ac:dyDescent="0.25">
      <c r="A25695">
        <v>25694</v>
      </c>
      <c r="B25695">
        <v>26.518699645996094</v>
      </c>
      <c r="C25695">
        <v>757.36700439453125</v>
      </c>
      <c r="D25695" s="1">
        <v>42720.733668981484</v>
      </c>
    </row>
    <row r="25696" spans="1:4" x14ac:dyDescent="0.25">
      <c r="A25696">
        <v>25695</v>
      </c>
      <c r="B25696">
        <v>26.524999618530273</v>
      </c>
      <c r="C25696">
        <v>757.4420166015625</v>
      </c>
      <c r="D25696" s="1">
        <v>42720.73369212963</v>
      </c>
    </row>
    <row r="25697" spans="1:4" x14ac:dyDescent="0.25">
      <c r="A25697">
        <v>25696</v>
      </c>
      <c r="B25697">
        <v>26.531200408935547</v>
      </c>
      <c r="C25697">
        <v>757.41900634765625</v>
      </c>
      <c r="D25697" s="1">
        <v>42720.733703703707</v>
      </c>
    </row>
    <row r="25698" spans="1:4" x14ac:dyDescent="0.25">
      <c r="A25698">
        <v>25697</v>
      </c>
      <c r="B25698">
        <v>26.531200408935547</v>
      </c>
      <c r="C25698">
        <v>757.38897705078125</v>
      </c>
      <c r="D25698" s="1">
        <v>42720.733726851853</v>
      </c>
    </row>
    <row r="25699" spans="1:4" x14ac:dyDescent="0.25">
      <c r="A25699">
        <v>25698</v>
      </c>
      <c r="B25699">
        <v>26.531200408935547</v>
      </c>
      <c r="C25699">
        <v>757.39697265625</v>
      </c>
      <c r="D25699" s="1">
        <v>42720.733738425923</v>
      </c>
    </row>
    <row r="25700" spans="1:4" x14ac:dyDescent="0.25">
      <c r="A25700">
        <v>25699</v>
      </c>
      <c r="B25700">
        <v>26.524999618530273</v>
      </c>
      <c r="C25700">
        <v>757.39697265625</v>
      </c>
      <c r="D25700" s="1">
        <v>42720.733761574076</v>
      </c>
    </row>
    <row r="25701" spans="1:4" x14ac:dyDescent="0.25">
      <c r="A25701">
        <v>25700</v>
      </c>
      <c r="B25701">
        <v>26.537500381469727</v>
      </c>
      <c r="C25701">
        <v>757.38897705078125</v>
      </c>
      <c r="D25701" s="1">
        <v>42720.733773148146</v>
      </c>
    </row>
    <row r="25702" spans="1:4" x14ac:dyDescent="0.25">
      <c r="A25702">
        <v>25701</v>
      </c>
      <c r="B25702">
        <v>26.55620002746582</v>
      </c>
      <c r="C25702">
        <v>757.41900634765625</v>
      </c>
      <c r="D25702" s="1">
        <v>42720.733796296299</v>
      </c>
    </row>
    <row r="25703" spans="1:4" x14ac:dyDescent="0.25">
      <c r="A25703">
        <v>25702</v>
      </c>
      <c r="B25703">
        <v>26.549999237060547</v>
      </c>
      <c r="C25703">
        <v>757.36700439453125</v>
      </c>
      <c r="D25703" s="1">
        <v>42720.733807870369</v>
      </c>
    </row>
    <row r="25704" spans="1:4" x14ac:dyDescent="0.25">
      <c r="A25704">
        <v>25703</v>
      </c>
      <c r="B25704">
        <v>26.55620002746582</v>
      </c>
      <c r="C25704">
        <v>757.40399169921875</v>
      </c>
      <c r="D25704" s="1">
        <v>42720.733831018515</v>
      </c>
    </row>
    <row r="25705" spans="1:4" x14ac:dyDescent="0.25">
      <c r="A25705">
        <v>25704</v>
      </c>
      <c r="B25705">
        <v>26.5625</v>
      </c>
      <c r="C25705">
        <v>757.36700439453125</v>
      </c>
      <c r="D25705" s="1">
        <v>42720.733842592592</v>
      </c>
    </row>
    <row r="25706" spans="1:4" x14ac:dyDescent="0.25">
      <c r="A25706">
        <v>25705</v>
      </c>
      <c r="B25706">
        <v>26.55620002746582</v>
      </c>
      <c r="C25706">
        <v>757.39697265625</v>
      </c>
      <c r="D25706" s="1">
        <v>42720.733865740738</v>
      </c>
    </row>
    <row r="25707" spans="1:4" x14ac:dyDescent="0.25">
      <c r="A25707">
        <v>25706</v>
      </c>
      <c r="B25707">
        <v>26.5625</v>
      </c>
      <c r="C25707">
        <v>757.39697265625</v>
      </c>
      <c r="D25707" s="1">
        <v>42720.733888888892</v>
      </c>
    </row>
    <row r="25708" spans="1:4" x14ac:dyDescent="0.25">
      <c r="A25708">
        <v>25707</v>
      </c>
      <c r="B25708">
        <v>26.5625</v>
      </c>
      <c r="C25708">
        <v>757.38201904296875</v>
      </c>
      <c r="D25708" s="1">
        <v>42720.733900462961</v>
      </c>
    </row>
    <row r="25709" spans="1:4" x14ac:dyDescent="0.25">
      <c r="A25709">
        <v>25708</v>
      </c>
      <c r="B25709">
        <v>26.5625</v>
      </c>
      <c r="C25709">
        <v>757.38201904296875</v>
      </c>
      <c r="D25709" s="1">
        <v>42720.733923611115</v>
      </c>
    </row>
    <row r="25710" spans="1:4" x14ac:dyDescent="0.25">
      <c r="A25710">
        <v>25709</v>
      </c>
      <c r="B25710">
        <v>26.5625</v>
      </c>
      <c r="C25710">
        <v>757.4119873046875</v>
      </c>
      <c r="D25710" s="1">
        <v>42720.733935185184</v>
      </c>
    </row>
    <row r="25711" spans="1:4" x14ac:dyDescent="0.25">
      <c r="A25711">
        <v>25710</v>
      </c>
      <c r="B25711">
        <v>26.56879997253418</v>
      </c>
      <c r="C25711">
        <v>757.39697265625</v>
      </c>
      <c r="D25711" s="1">
        <v>42720.733958333331</v>
      </c>
    </row>
    <row r="25712" spans="1:4" x14ac:dyDescent="0.25">
      <c r="A25712">
        <v>25711</v>
      </c>
      <c r="B25712">
        <v>26.56879997253418</v>
      </c>
      <c r="C25712">
        <v>757.38897705078125</v>
      </c>
      <c r="D25712" s="1">
        <v>42720.733969907407</v>
      </c>
    </row>
    <row r="25713" spans="1:4" x14ac:dyDescent="0.25">
      <c r="A25713">
        <v>25712</v>
      </c>
      <c r="B25713">
        <v>26.581199645996094</v>
      </c>
      <c r="C25713">
        <v>757.427001953125</v>
      </c>
      <c r="D25713" s="1">
        <v>42720.733993055554</v>
      </c>
    </row>
    <row r="25714" spans="1:4" x14ac:dyDescent="0.25">
      <c r="A25714">
        <v>25713</v>
      </c>
      <c r="B25714">
        <v>26.55620002746582</v>
      </c>
      <c r="C25714">
        <v>757.343994140625</v>
      </c>
      <c r="D25714" s="1">
        <v>42720.73400462963</v>
      </c>
    </row>
    <row r="25715" spans="1:4" x14ac:dyDescent="0.25">
      <c r="A25715">
        <v>25714</v>
      </c>
      <c r="B25715">
        <v>26.56879997253418</v>
      </c>
      <c r="C25715">
        <v>757.36700439453125</v>
      </c>
      <c r="D25715" s="1">
        <v>42720.734027777777</v>
      </c>
    </row>
    <row r="25716" spans="1:4" x14ac:dyDescent="0.25">
      <c r="A25716">
        <v>25715</v>
      </c>
      <c r="B25716">
        <v>26.56879997253418</v>
      </c>
      <c r="C25716">
        <v>757.3590087890625</v>
      </c>
      <c r="D25716" s="1">
        <v>42720.734039351853</v>
      </c>
    </row>
    <row r="25717" spans="1:4" x14ac:dyDescent="0.25">
      <c r="A25717">
        <v>25716</v>
      </c>
      <c r="B25717">
        <v>26.5625</v>
      </c>
      <c r="C25717">
        <v>757.38897705078125</v>
      </c>
      <c r="D25717" s="1">
        <v>42720.7340625</v>
      </c>
    </row>
    <row r="25718" spans="1:4" x14ac:dyDescent="0.25">
      <c r="A25718">
        <v>25717</v>
      </c>
      <c r="B25718">
        <v>26.56879997253418</v>
      </c>
      <c r="C25718">
        <v>757.39697265625</v>
      </c>
      <c r="D25718" s="1">
        <v>42720.734074074076</v>
      </c>
    </row>
    <row r="25719" spans="1:4" x14ac:dyDescent="0.25">
      <c r="A25719">
        <v>25718</v>
      </c>
      <c r="B25719">
        <v>26.56879997253418</v>
      </c>
      <c r="C25719">
        <v>757.3740234375</v>
      </c>
      <c r="D25719" s="1">
        <v>42720.734097222223</v>
      </c>
    </row>
    <row r="25720" spans="1:4" x14ac:dyDescent="0.25">
      <c r="A25720">
        <v>25719</v>
      </c>
      <c r="B25720">
        <v>26.5625</v>
      </c>
      <c r="C25720">
        <v>757.38897705078125</v>
      </c>
      <c r="D25720" s="1">
        <v>42720.734120370369</v>
      </c>
    </row>
    <row r="25721" spans="1:4" x14ac:dyDescent="0.25">
      <c r="A25721">
        <v>25720</v>
      </c>
      <c r="B25721">
        <v>26.55620002746582</v>
      </c>
      <c r="C25721">
        <v>757.3740234375</v>
      </c>
      <c r="D25721" s="1">
        <v>42720.734131944446</v>
      </c>
    </row>
    <row r="25722" spans="1:4" x14ac:dyDescent="0.25">
      <c r="A25722">
        <v>25721</v>
      </c>
      <c r="B25722">
        <v>26.587499618530273</v>
      </c>
      <c r="C25722">
        <v>757.38897705078125</v>
      </c>
      <c r="D25722" s="1">
        <v>42720.734155092592</v>
      </c>
    </row>
    <row r="25723" spans="1:4" x14ac:dyDescent="0.25">
      <c r="A25723">
        <v>25722</v>
      </c>
      <c r="B25723">
        <v>26.581199645996094</v>
      </c>
      <c r="C25723">
        <v>757.41900634765625</v>
      </c>
      <c r="D25723" s="1">
        <v>42720.734166666669</v>
      </c>
    </row>
    <row r="25724" spans="1:4" x14ac:dyDescent="0.25">
      <c r="A25724">
        <v>25723</v>
      </c>
      <c r="B25724">
        <v>26.581199645996094</v>
      </c>
      <c r="C25724">
        <v>757.427001953125</v>
      </c>
      <c r="D25724" s="1">
        <v>42720.734189814815</v>
      </c>
    </row>
    <row r="25725" spans="1:4" x14ac:dyDescent="0.25">
      <c r="A25725">
        <v>25724</v>
      </c>
      <c r="B25725">
        <v>26.587499618530273</v>
      </c>
      <c r="C25725">
        <v>757.3740234375</v>
      </c>
      <c r="D25725" s="1">
        <v>42720.734201388892</v>
      </c>
    </row>
    <row r="25726" spans="1:4" x14ac:dyDescent="0.25">
      <c r="A25726">
        <v>25725</v>
      </c>
      <c r="B25726">
        <v>26.5625</v>
      </c>
      <c r="C25726">
        <v>757.47198486328125</v>
      </c>
      <c r="D25726" s="1">
        <v>42720.734224537038</v>
      </c>
    </row>
    <row r="25727" spans="1:4" x14ac:dyDescent="0.25">
      <c r="A25727">
        <v>25726</v>
      </c>
      <c r="B25727">
        <v>26.5625</v>
      </c>
      <c r="C25727">
        <v>757.4119873046875</v>
      </c>
      <c r="D25727" s="1">
        <v>42720.734236111108</v>
      </c>
    </row>
    <row r="25728" spans="1:4" x14ac:dyDescent="0.25">
      <c r="A25728">
        <v>25727</v>
      </c>
      <c r="B25728">
        <v>26.55620002746582</v>
      </c>
      <c r="C25728">
        <v>757.47198486328125</v>
      </c>
      <c r="D25728" s="1">
        <v>42720.734259259261</v>
      </c>
    </row>
    <row r="25729" spans="1:4" x14ac:dyDescent="0.25">
      <c r="A25729">
        <v>25728</v>
      </c>
      <c r="B25729">
        <v>26.55620002746582</v>
      </c>
      <c r="C25729">
        <v>757.33697509765625</v>
      </c>
      <c r="D25729" s="1">
        <v>42720.734270833331</v>
      </c>
    </row>
    <row r="25730" spans="1:4" x14ac:dyDescent="0.25">
      <c r="A25730">
        <v>25729</v>
      </c>
      <c r="B25730">
        <v>26.55620002746582</v>
      </c>
      <c r="C25730">
        <v>757.41900634765625</v>
      </c>
      <c r="D25730" s="1">
        <v>42720.734293981484</v>
      </c>
    </row>
    <row r="25731" spans="1:4" x14ac:dyDescent="0.25">
      <c r="A25731">
        <v>25730</v>
      </c>
      <c r="B25731">
        <v>26.5625</v>
      </c>
      <c r="C25731">
        <v>757.4119873046875</v>
      </c>
      <c r="D25731" s="1">
        <v>42720.734305555554</v>
      </c>
    </row>
    <row r="25732" spans="1:4" x14ac:dyDescent="0.25">
      <c r="A25732">
        <v>25731</v>
      </c>
      <c r="B25732">
        <v>26.55620002746582</v>
      </c>
      <c r="C25732">
        <v>757.38201904296875</v>
      </c>
      <c r="D25732" s="1">
        <v>42720.7343287037</v>
      </c>
    </row>
    <row r="25733" spans="1:4" x14ac:dyDescent="0.25">
      <c r="A25733">
        <v>25732</v>
      </c>
      <c r="B25733">
        <v>26.537500381469727</v>
      </c>
      <c r="C25733">
        <v>757.39697265625</v>
      </c>
      <c r="D25733" s="1">
        <v>42720.734351851854</v>
      </c>
    </row>
    <row r="25734" spans="1:4" x14ac:dyDescent="0.25">
      <c r="A25734">
        <v>25733</v>
      </c>
      <c r="B25734">
        <v>26.55620002746582</v>
      </c>
      <c r="C25734">
        <v>757.38897705078125</v>
      </c>
      <c r="D25734" s="1">
        <v>42720.734363425923</v>
      </c>
    </row>
    <row r="25735" spans="1:4" x14ac:dyDescent="0.25">
      <c r="A25735">
        <v>25734</v>
      </c>
      <c r="B25735">
        <v>26.537500381469727</v>
      </c>
      <c r="C25735">
        <v>757.38201904296875</v>
      </c>
      <c r="D25735" s="1">
        <v>42720.734386574077</v>
      </c>
    </row>
    <row r="25736" spans="1:4" x14ac:dyDescent="0.25">
      <c r="A25736">
        <v>25735</v>
      </c>
      <c r="B25736">
        <v>26.524999618530273</v>
      </c>
      <c r="C25736">
        <v>757.40399169921875</v>
      </c>
      <c r="D25736" s="1">
        <v>42720.734398148146</v>
      </c>
    </row>
    <row r="25737" spans="1:4" x14ac:dyDescent="0.25">
      <c r="A25737">
        <v>25736</v>
      </c>
      <c r="B25737">
        <v>26.524999618530273</v>
      </c>
      <c r="C25737">
        <v>757.39697265625</v>
      </c>
      <c r="D25737" s="1">
        <v>42720.7344212963</v>
      </c>
    </row>
    <row r="25738" spans="1:4" x14ac:dyDescent="0.25">
      <c r="A25738">
        <v>25737</v>
      </c>
      <c r="B25738">
        <v>26.531200408935547</v>
      </c>
      <c r="C25738">
        <v>757.36700439453125</v>
      </c>
      <c r="D25738" s="1">
        <v>42720.734432870369</v>
      </c>
    </row>
    <row r="25739" spans="1:4" x14ac:dyDescent="0.25">
      <c r="A25739">
        <v>25738</v>
      </c>
      <c r="B25739">
        <v>26.524999618530273</v>
      </c>
      <c r="C25739">
        <v>757.39697265625</v>
      </c>
      <c r="D25739" s="1">
        <v>42720.734456018516</v>
      </c>
    </row>
    <row r="25740" spans="1:4" x14ac:dyDescent="0.25">
      <c r="A25740">
        <v>25739</v>
      </c>
      <c r="B25740">
        <v>26.524999618530273</v>
      </c>
      <c r="C25740">
        <v>757.343994140625</v>
      </c>
      <c r="D25740" s="1">
        <v>42720.734467592592</v>
      </c>
    </row>
    <row r="25741" spans="1:4" x14ac:dyDescent="0.25">
      <c r="A25741">
        <v>25740</v>
      </c>
      <c r="B25741">
        <v>26.518699645996094</v>
      </c>
      <c r="C25741">
        <v>757.38201904296875</v>
      </c>
      <c r="D25741" s="1">
        <v>42720.734490740739</v>
      </c>
    </row>
    <row r="25742" spans="1:4" x14ac:dyDescent="0.25">
      <c r="A25742">
        <v>25741</v>
      </c>
      <c r="B25742">
        <v>26.518699645996094</v>
      </c>
      <c r="C25742">
        <v>757.3289794921875</v>
      </c>
      <c r="D25742" s="1">
        <v>42720.734502314815</v>
      </c>
    </row>
    <row r="25743" spans="1:4" x14ac:dyDescent="0.25">
      <c r="A25743">
        <v>25742</v>
      </c>
      <c r="B25743">
        <v>26.524999618530273</v>
      </c>
      <c r="C25743">
        <v>757.41900634765625</v>
      </c>
      <c r="D25743" s="1">
        <v>42720.734525462962</v>
      </c>
    </row>
    <row r="25744" spans="1:4" x14ac:dyDescent="0.25">
      <c r="A25744">
        <v>25743</v>
      </c>
      <c r="B25744">
        <v>26.518699645996094</v>
      </c>
      <c r="C25744">
        <v>757.3740234375</v>
      </c>
      <c r="D25744" s="1">
        <v>42720.734537037039</v>
      </c>
    </row>
    <row r="25745" spans="1:4" x14ac:dyDescent="0.25">
      <c r="A25745">
        <v>25744</v>
      </c>
      <c r="B25745">
        <v>26.537500381469727</v>
      </c>
      <c r="C25745">
        <v>757.4639892578125</v>
      </c>
      <c r="D25745" s="1">
        <v>42720.734560185185</v>
      </c>
    </row>
    <row r="25746" spans="1:4" x14ac:dyDescent="0.25">
      <c r="A25746">
        <v>25745</v>
      </c>
      <c r="B25746">
        <v>26.549999237060547</v>
      </c>
      <c r="C25746">
        <v>757.427001953125</v>
      </c>
      <c r="D25746" s="1">
        <v>42720.734583333331</v>
      </c>
    </row>
    <row r="25747" spans="1:4" x14ac:dyDescent="0.25">
      <c r="A25747">
        <v>25746</v>
      </c>
      <c r="B25747">
        <v>26.524999618530273</v>
      </c>
      <c r="C25747">
        <v>757.448974609375</v>
      </c>
      <c r="D25747" s="1">
        <v>42720.734594907408</v>
      </c>
    </row>
    <row r="25748" spans="1:4" x14ac:dyDescent="0.25">
      <c r="A25748">
        <v>25747</v>
      </c>
      <c r="B25748">
        <v>26.524999618530273</v>
      </c>
      <c r="C25748">
        <v>757.39697265625</v>
      </c>
      <c r="D25748" s="1">
        <v>42720.734618055554</v>
      </c>
    </row>
    <row r="25749" spans="1:4" x14ac:dyDescent="0.25">
      <c r="A25749">
        <v>25748</v>
      </c>
      <c r="B25749">
        <v>26.537500381469727</v>
      </c>
      <c r="C25749">
        <v>757.3740234375</v>
      </c>
      <c r="D25749" s="1">
        <v>42720.734629629631</v>
      </c>
    </row>
    <row r="25750" spans="1:4" x14ac:dyDescent="0.25">
      <c r="A25750">
        <v>25749</v>
      </c>
      <c r="B25750">
        <v>26.524999618530273</v>
      </c>
      <c r="C25750">
        <v>757.38201904296875</v>
      </c>
      <c r="D25750" s="1">
        <v>42720.734652777777</v>
      </c>
    </row>
    <row r="25751" spans="1:4" x14ac:dyDescent="0.25">
      <c r="A25751">
        <v>25750</v>
      </c>
      <c r="B25751">
        <v>26.524999618530273</v>
      </c>
      <c r="C25751">
        <v>757.39697265625</v>
      </c>
      <c r="D25751" s="1">
        <v>42720.734664351854</v>
      </c>
    </row>
    <row r="25752" spans="1:4" x14ac:dyDescent="0.25">
      <c r="A25752">
        <v>25751</v>
      </c>
      <c r="B25752">
        <v>26.537500381469727</v>
      </c>
      <c r="C25752">
        <v>757.4119873046875</v>
      </c>
      <c r="D25752" s="1">
        <v>42720.7346875</v>
      </c>
    </row>
    <row r="25753" spans="1:4" x14ac:dyDescent="0.25">
      <c r="A25753">
        <v>25752</v>
      </c>
      <c r="B25753">
        <v>26.524999618530273</v>
      </c>
      <c r="C25753">
        <v>757.40399169921875</v>
      </c>
      <c r="D25753" s="1">
        <v>42720.734699074077</v>
      </c>
    </row>
    <row r="25754" spans="1:4" x14ac:dyDescent="0.25">
      <c r="A25754">
        <v>25753</v>
      </c>
      <c r="B25754">
        <v>26.537500381469727</v>
      </c>
      <c r="C25754">
        <v>757.40399169921875</v>
      </c>
      <c r="D25754" s="1">
        <v>42720.734722222223</v>
      </c>
    </row>
    <row r="25755" spans="1:4" x14ac:dyDescent="0.25">
      <c r="A25755">
        <v>25754</v>
      </c>
      <c r="B25755">
        <v>26.524999618530273</v>
      </c>
      <c r="C25755">
        <v>757.448974609375</v>
      </c>
      <c r="D25755" s="1">
        <v>42720.734733796293</v>
      </c>
    </row>
    <row r="25756" spans="1:4" x14ac:dyDescent="0.25">
      <c r="A25756">
        <v>25755</v>
      </c>
      <c r="B25756">
        <v>26.524999618530273</v>
      </c>
      <c r="C25756">
        <v>757.43402099609375</v>
      </c>
      <c r="D25756" s="1">
        <v>42720.734756944446</v>
      </c>
    </row>
    <row r="25757" spans="1:4" x14ac:dyDescent="0.25">
      <c r="A25757">
        <v>25756</v>
      </c>
      <c r="B25757">
        <v>26.537500381469727</v>
      </c>
      <c r="C25757">
        <v>757.39697265625</v>
      </c>
      <c r="D25757" s="1">
        <v>42720.734768518516</v>
      </c>
    </row>
    <row r="25758" spans="1:4" x14ac:dyDescent="0.25">
      <c r="A25758">
        <v>25757</v>
      </c>
      <c r="B25758">
        <v>26.531200408935547</v>
      </c>
      <c r="C25758">
        <v>757.4420166015625</v>
      </c>
      <c r="D25758" s="1">
        <v>42720.734791666669</v>
      </c>
    </row>
    <row r="25759" spans="1:4" x14ac:dyDescent="0.25">
      <c r="A25759">
        <v>25758</v>
      </c>
      <c r="B25759">
        <v>26.549999237060547</v>
      </c>
      <c r="C25759">
        <v>757.4639892578125</v>
      </c>
      <c r="D25759" s="1">
        <v>42720.734814814816</v>
      </c>
    </row>
    <row r="25760" spans="1:4" x14ac:dyDescent="0.25">
      <c r="A25760">
        <v>25759</v>
      </c>
      <c r="B25760">
        <v>26.531200408935547</v>
      </c>
      <c r="C25760">
        <v>757.3740234375</v>
      </c>
      <c r="D25760" s="1">
        <v>42720.734826388885</v>
      </c>
    </row>
    <row r="25761" spans="1:4" x14ac:dyDescent="0.25">
      <c r="A25761">
        <v>25760</v>
      </c>
      <c r="B25761">
        <v>26.537500381469727</v>
      </c>
      <c r="C25761">
        <v>757.43402099609375</v>
      </c>
      <c r="D25761" s="1">
        <v>42720.734849537039</v>
      </c>
    </row>
    <row r="25762" spans="1:4" x14ac:dyDescent="0.25">
      <c r="A25762">
        <v>25761</v>
      </c>
      <c r="B25762">
        <v>26.537500381469727</v>
      </c>
      <c r="C25762">
        <v>757.45697021484375</v>
      </c>
      <c r="D25762" s="1">
        <v>42720.734861111108</v>
      </c>
    </row>
    <row r="25763" spans="1:4" x14ac:dyDescent="0.25">
      <c r="A25763">
        <v>25762</v>
      </c>
      <c r="B25763">
        <v>26.537500381469727</v>
      </c>
      <c r="C25763">
        <v>757.39697265625</v>
      </c>
      <c r="D25763" s="1">
        <v>42720.734884259262</v>
      </c>
    </row>
    <row r="25764" spans="1:4" x14ac:dyDescent="0.25">
      <c r="A25764">
        <v>25763</v>
      </c>
      <c r="B25764">
        <v>26.531200408935547</v>
      </c>
      <c r="C25764">
        <v>757.36700439453125</v>
      </c>
      <c r="D25764" s="1">
        <v>42720.734895833331</v>
      </c>
    </row>
    <row r="25765" spans="1:4" x14ac:dyDescent="0.25">
      <c r="A25765">
        <v>25764</v>
      </c>
      <c r="B25765">
        <v>26.524999618530273</v>
      </c>
      <c r="C25765">
        <v>757.38897705078125</v>
      </c>
      <c r="D25765" s="1">
        <v>42720.734918981485</v>
      </c>
    </row>
    <row r="25766" spans="1:4" x14ac:dyDescent="0.25">
      <c r="A25766">
        <v>25765</v>
      </c>
      <c r="B25766">
        <v>26.531200408935547</v>
      </c>
      <c r="C25766">
        <v>757.38897705078125</v>
      </c>
      <c r="D25766" s="1">
        <v>42720.734930555554</v>
      </c>
    </row>
    <row r="25767" spans="1:4" x14ac:dyDescent="0.25">
      <c r="A25767">
        <v>25766</v>
      </c>
      <c r="B25767">
        <v>26.537500381469727</v>
      </c>
      <c r="C25767">
        <v>757.427001953125</v>
      </c>
      <c r="D25767" s="1">
        <v>42720.734953703701</v>
      </c>
    </row>
    <row r="25768" spans="1:4" x14ac:dyDescent="0.25">
      <c r="A25768">
        <v>25767</v>
      </c>
      <c r="B25768">
        <v>26.524999618530273</v>
      </c>
      <c r="C25768">
        <v>757.39697265625</v>
      </c>
      <c r="D25768" s="1">
        <v>42720.734965277778</v>
      </c>
    </row>
    <row r="25769" spans="1:4" x14ac:dyDescent="0.25">
      <c r="A25769">
        <v>25768</v>
      </c>
      <c r="B25769">
        <v>26.537500381469727</v>
      </c>
      <c r="C25769">
        <v>757.4119873046875</v>
      </c>
      <c r="D25769" s="1">
        <v>42720.734988425924</v>
      </c>
    </row>
    <row r="25770" spans="1:4" x14ac:dyDescent="0.25">
      <c r="A25770">
        <v>25769</v>
      </c>
      <c r="B25770">
        <v>26.537500381469727</v>
      </c>
      <c r="C25770">
        <v>757.4119873046875</v>
      </c>
      <c r="D25770" s="1">
        <v>42720.735000000001</v>
      </c>
    </row>
    <row r="25771" spans="1:4" x14ac:dyDescent="0.25">
      <c r="A25771">
        <v>25770</v>
      </c>
      <c r="B25771">
        <v>26.531200408935547</v>
      </c>
      <c r="C25771">
        <v>757.40399169921875</v>
      </c>
      <c r="D25771" s="1">
        <v>42720.735023148147</v>
      </c>
    </row>
    <row r="25772" spans="1:4" x14ac:dyDescent="0.25">
      <c r="A25772">
        <v>25771</v>
      </c>
      <c r="B25772">
        <v>26.524999618530273</v>
      </c>
      <c r="C25772">
        <v>757.39697265625</v>
      </c>
      <c r="D25772" s="1">
        <v>42720.735046296293</v>
      </c>
    </row>
    <row r="25773" spans="1:4" x14ac:dyDescent="0.25">
      <c r="A25773">
        <v>25772</v>
      </c>
      <c r="B25773">
        <v>26.524999618530273</v>
      </c>
      <c r="C25773">
        <v>757.43402099609375</v>
      </c>
      <c r="D25773" s="1">
        <v>42720.73505787037</v>
      </c>
    </row>
    <row r="25774" spans="1:4" x14ac:dyDescent="0.25">
      <c r="A25774">
        <v>25773</v>
      </c>
      <c r="B25774">
        <v>26.524999618530273</v>
      </c>
      <c r="C25774">
        <v>757.4639892578125</v>
      </c>
      <c r="D25774" s="1">
        <v>42720.735081018516</v>
      </c>
    </row>
    <row r="25775" spans="1:4" x14ac:dyDescent="0.25">
      <c r="A25775">
        <v>25774</v>
      </c>
      <c r="B25775">
        <v>26.518699645996094</v>
      </c>
      <c r="C25775">
        <v>757.38897705078125</v>
      </c>
      <c r="D25775" s="1">
        <v>42720.735092592593</v>
      </c>
    </row>
    <row r="25776" spans="1:4" x14ac:dyDescent="0.25">
      <c r="A25776">
        <v>25775</v>
      </c>
      <c r="B25776">
        <v>26.524999618530273</v>
      </c>
      <c r="C25776">
        <v>757.4119873046875</v>
      </c>
      <c r="D25776" s="1">
        <v>42720.735115740739</v>
      </c>
    </row>
    <row r="25777" spans="1:4" x14ac:dyDescent="0.25">
      <c r="A25777">
        <v>25776</v>
      </c>
      <c r="B25777">
        <v>26.524999618530273</v>
      </c>
      <c r="C25777">
        <v>757.427001953125</v>
      </c>
      <c r="D25777" s="1">
        <v>42720.735127314816</v>
      </c>
    </row>
    <row r="25778" spans="1:4" x14ac:dyDescent="0.25">
      <c r="A25778">
        <v>25777</v>
      </c>
      <c r="B25778">
        <v>26.524999618530273</v>
      </c>
      <c r="C25778">
        <v>757.39697265625</v>
      </c>
      <c r="D25778" s="1">
        <v>42720.735150462962</v>
      </c>
    </row>
    <row r="25779" spans="1:4" x14ac:dyDescent="0.25">
      <c r="A25779">
        <v>25778</v>
      </c>
      <c r="B25779">
        <v>26.518699645996094</v>
      </c>
      <c r="C25779">
        <v>757.448974609375</v>
      </c>
      <c r="D25779" s="1">
        <v>42720.735162037039</v>
      </c>
    </row>
    <row r="25780" spans="1:4" x14ac:dyDescent="0.25">
      <c r="A25780">
        <v>25779</v>
      </c>
      <c r="B25780">
        <v>26.518699645996094</v>
      </c>
      <c r="C25780">
        <v>757.3289794921875</v>
      </c>
      <c r="D25780" s="1">
        <v>42720.735185185185</v>
      </c>
    </row>
    <row r="25781" spans="1:4" x14ac:dyDescent="0.25">
      <c r="A25781">
        <v>25780</v>
      </c>
      <c r="B25781">
        <v>26.50629997253418</v>
      </c>
      <c r="C25781">
        <v>757.38201904296875</v>
      </c>
      <c r="D25781" s="1">
        <v>42720.735196759262</v>
      </c>
    </row>
    <row r="25782" spans="1:4" x14ac:dyDescent="0.25">
      <c r="A25782">
        <v>25781</v>
      </c>
      <c r="B25782">
        <v>26.531200408935547</v>
      </c>
      <c r="C25782">
        <v>757.40399169921875</v>
      </c>
      <c r="D25782" s="1">
        <v>42720.735219907408</v>
      </c>
    </row>
    <row r="25783" spans="1:4" x14ac:dyDescent="0.25">
      <c r="A25783">
        <v>25782</v>
      </c>
      <c r="B25783">
        <v>26.518699645996094</v>
      </c>
      <c r="C25783">
        <v>757.39697265625</v>
      </c>
      <c r="D25783" s="1">
        <v>42720.735231481478</v>
      </c>
    </row>
    <row r="25784" spans="1:4" x14ac:dyDescent="0.25">
      <c r="A25784">
        <v>25783</v>
      </c>
      <c r="B25784">
        <v>26.518699645996094</v>
      </c>
      <c r="C25784">
        <v>757.322021484375</v>
      </c>
      <c r="D25784" s="1">
        <v>42720.735254629632</v>
      </c>
    </row>
    <row r="25785" spans="1:4" x14ac:dyDescent="0.25">
      <c r="A25785">
        <v>25784</v>
      </c>
      <c r="B25785">
        <v>26.5</v>
      </c>
      <c r="C25785">
        <v>757.3289794921875</v>
      </c>
      <c r="D25785" s="1">
        <v>42720.735266203701</v>
      </c>
    </row>
    <row r="25786" spans="1:4" x14ac:dyDescent="0.25">
      <c r="A25786">
        <v>25785</v>
      </c>
      <c r="B25786">
        <v>26.5</v>
      </c>
      <c r="C25786">
        <v>757.4119873046875</v>
      </c>
      <c r="D25786" s="1">
        <v>42720.735289351855</v>
      </c>
    </row>
    <row r="25787" spans="1:4" x14ac:dyDescent="0.25">
      <c r="A25787">
        <v>25786</v>
      </c>
      <c r="B25787">
        <v>26.49370002746582</v>
      </c>
      <c r="C25787">
        <v>757.3590087890625</v>
      </c>
      <c r="D25787" s="1">
        <v>42720.735312500001</v>
      </c>
    </row>
    <row r="25788" spans="1:4" x14ac:dyDescent="0.25">
      <c r="A25788">
        <v>25787</v>
      </c>
      <c r="B25788">
        <v>26.49370002746582</v>
      </c>
      <c r="C25788">
        <v>757.3590087890625</v>
      </c>
      <c r="D25788" s="1">
        <v>42720.735324074078</v>
      </c>
    </row>
    <row r="25789" spans="1:4" x14ac:dyDescent="0.25">
      <c r="A25789">
        <v>25788</v>
      </c>
      <c r="B25789">
        <v>26.49370002746582</v>
      </c>
      <c r="C25789">
        <v>757.38201904296875</v>
      </c>
      <c r="D25789" s="1">
        <v>42720.735347222224</v>
      </c>
    </row>
    <row r="25790" spans="1:4" x14ac:dyDescent="0.25">
      <c r="A25790">
        <v>25789</v>
      </c>
      <c r="B25790">
        <v>26.5</v>
      </c>
      <c r="C25790">
        <v>757.38897705078125</v>
      </c>
      <c r="D25790" s="1">
        <v>42720.735358796293</v>
      </c>
    </row>
    <row r="25791" spans="1:4" x14ac:dyDescent="0.25">
      <c r="A25791">
        <v>25790</v>
      </c>
      <c r="B25791">
        <v>26.49370002746582</v>
      </c>
      <c r="C25791">
        <v>757.38201904296875</v>
      </c>
      <c r="D25791" s="1">
        <v>42720.735381944447</v>
      </c>
    </row>
    <row r="25792" spans="1:4" x14ac:dyDescent="0.25">
      <c r="A25792">
        <v>25791</v>
      </c>
      <c r="B25792">
        <v>26.50629997253418</v>
      </c>
      <c r="C25792">
        <v>757.3740234375</v>
      </c>
      <c r="D25792" s="1">
        <v>42720.735393518517</v>
      </c>
    </row>
    <row r="25793" spans="1:4" x14ac:dyDescent="0.25">
      <c r="A25793">
        <v>25792</v>
      </c>
      <c r="B25793">
        <v>26.50629997253418</v>
      </c>
      <c r="C25793">
        <v>757.35198974609375</v>
      </c>
      <c r="D25793" s="1">
        <v>42720.73541666667</v>
      </c>
    </row>
    <row r="25794" spans="1:4" x14ac:dyDescent="0.25">
      <c r="A25794">
        <v>25793</v>
      </c>
      <c r="B25794">
        <v>26.5</v>
      </c>
      <c r="C25794">
        <v>757.38201904296875</v>
      </c>
      <c r="D25794" s="1">
        <v>42720.73542824074</v>
      </c>
    </row>
    <row r="25795" spans="1:4" x14ac:dyDescent="0.25">
      <c r="A25795">
        <v>25794</v>
      </c>
      <c r="B25795">
        <v>26.5</v>
      </c>
      <c r="C25795">
        <v>757.4119873046875</v>
      </c>
      <c r="D25795" s="1">
        <v>42720.735451388886</v>
      </c>
    </row>
    <row r="25796" spans="1:4" x14ac:dyDescent="0.25">
      <c r="A25796">
        <v>25795</v>
      </c>
      <c r="B25796">
        <v>26.5</v>
      </c>
      <c r="C25796">
        <v>757.3740234375</v>
      </c>
      <c r="D25796" s="1">
        <v>42720.735462962963</v>
      </c>
    </row>
    <row r="25797" spans="1:4" x14ac:dyDescent="0.25">
      <c r="A25797">
        <v>25796</v>
      </c>
      <c r="B25797">
        <v>26.5</v>
      </c>
      <c r="C25797">
        <v>757.3590087890625</v>
      </c>
      <c r="D25797" s="1">
        <v>42720.735486111109</v>
      </c>
    </row>
    <row r="25798" spans="1:4" x14ac:dyDescent="0.25">
      <c r="A25798">
        <v>25797</v>
      </c>
      <c r="B25798">
        <v>26.5</v>
      </c>
      <c r="C25798">
        <v>757.3590087890625</v>
      </c>
      <c r="D25798" s="1">
        <v>42720.735497685186</v>
      </c>
    </row>
    <row r="25799" spans="1:4" x14ac:dyDescent="0.25">
      <c r="A25799">
        <v>25798</v>
      </c>
      <c r="B25799">
        <v>26.5</v>
      </c>
      <c r="C25799">
        <v>757.35198974609375</v>
      </c>
      <c r="D25799" s="1">
        <v>42720.735520833332</v>
      </c>
    </row>
    <row r="25800" spans="1:4" x14ac:dyDescent="0.25">
      <c r="A25800">
        <v>25799</v>
      </c>
      <c r="B25800">
        <v>26.5</v>
      </c>
      <c r="C25800">
        <v>757.343994140625</v>
      </c>
      <c r="D25800" s="1">
        <v>42720.735543981478</v>
      </c>
    </row>
    <row r="25801" spans="1:4" x14ac:dyDescent="0.25">
      <c r="A25801">
        <v>25800</v>
      </c>
      <c r="B25801">
        <v>26.5</v>
      </c>
      <c r="C25801">
        <v>757.33697509765625</v>
      </c>
      <c r="D25801" s="1">
        <v>42720.735555555555</v>
      </c>
    </row>
    <row r="25802" spans="1:4" x14ac:dyDescent="0.25">
      <c r="A25802">
        <v>25801</v>
      </c>
      <c r="B25802">
        <v>26.49370002746582</v>
      </c>
      <c r="C25802">
        <v>757.4119873046875</v>
      </c>
      <c r="D25802" s="1">
        <v>42720.735578703701</v>
      </c>
    </row>
    <row r="25803" spans="1:4" x14ac:dyDescent="0.25">
      <c r="A25803">
        <v>25802</v>
      </c>
      <c r="B25803">
        <v>26.475000381469727</v>
      </c>
      <c r="C25803">
        <v>757.3289794921875</v>
      </c>
      <c r="D25803" s="1">
        <v>42720.735590277778</v>
      </c>
    </row>
    <row r="25804" spans="1:4" x14ac:dyDescent="0.25">
      <c r="A25804">
        <v>25803</v>
      </c>
      <c r="B25804">
        <v>26.5</v>
      </c>
      <c r="C25804">
        <v>757.3740234375</v>
      </c>
      <c r="D25804" s="1">
        <v>42720.735613425924</v>
      </c>
    </row>
    <row r="25805" spans="1:4" x14ac:dyDescent="0.25">
      <c r="A25805">
        <v>25804</v>
      </c>
      <c r="B25805">
        <v>26.49370002746582</v>
      </c>
      <c r="C25805">
        <v>757.36700439453125</v>
      </c>
      <c r="D25805" s="1">
        <v>42720.735625000001</v>
      </c>
    </row>
    <row r="25806" spans="1:4" x14ac:dyDescent="0.25">
      <c r="A25806">
        <v>25805</v>
      </c>
      <c r="B25806">
        <v>26.5</v>
      </c>
      <c r="C25806">
        <v>757.39697265625</v>
      </c>
      <c r="D25806" s="1">
        <v>42720.735648148147</v>
      </c>
    </row>
    <row r="25807" spans="1:4" x14ac:dyDescent="0.25">
      <c r="A25807">
        <v>25806</v>
      </c>
      <c r="B25807">
        <v>26.475000381469727</v>
      </c>
      <c r="C25807">
        <v>757.3590087890625</v>
      </c>
      <c r="D25807" s="1">
        <v>42720.735659722224</v>
      </c>
    </row>
    <row r="25808" spans="1:4" x14ac:dyDescent="0.25">
      <c r="A25808">
        <v>25807</v>
      </c>
      <c r="B25808">
        <v>26.481300354003906</v>
      </c>
      <c r="C25808">
        <v>757.3590087890625</v>
      </c>
      <c r="D25808" s="1">
        <v>42720.735682870371</v>
      </c>
    </row>
    <row r="25809" spans="1:4" x14ac:dyDescent="0.25">
      <c r="A25809">
        <v>25808</v>
      </c>
      <c r="B25809">
        <v>26.49370002746582</v>
      </c>
      <c r="C25809">
        <v>757.39697265625</v>
      </c>
      <c r="D25809" s="1">
        <v>42720.735694444447</v>
      </c>
    </row>
    <row r="25810" spans="1:4" x14ac:dyDescent="0.25">
      <c r="A25810">
        <v>25809</v>
      </c>
      <c r="B25810">
        <v>26.49370002746582</v>
      </c>
      <c r="C25810">
        <v>757.38201904296875</v>
      </c>
      <c r="D25810" s="1">
        <v>42720.735717592594</v>
      </c>
    </row>
    <row r="25811" spans="1:4" x14ac:dyDescent="0.25">
      <c r="A25811">
        <v>25810</v>
      </c>
      <c r="B25811">
        <v>26.481300354003906</v>
      </c>
      <c r="C25811">
        <v>757.3590087890625</v>
      </c>
      <c r="D25811" s="1">
        <v>42720.735729166663</v>
      </c>
    </row>
    <row r="25812" spans="1:4" x14ac:dyDescent="0.25">
      <c r="A25812">
        <v>25811</v>
      </c>
      <c r="B25812">
        <v>26.481300354003906</v>
      </c>
      <c r="C25812">
        <v>757.36700439453125</v>
      </c>
      <c r="D25812" s="1">
        <v>42720.735752314817</v>
      </c>
    </row>
    <row r="25813" spans="1:4" x14ac:dyDescent="0.25">
      <c r="A25813">
        <v>25812</v>
      </c>
      <c r="B25813">
        <v>26.49370002746582</v>
      </c>
      <c r="C25813">
        <v>757.39697265625</v>
      </c>
      <c r="D25813" s="1">
        <v>42720.735775462963</v>
      </c>
    </row>
    <row r="25814" spans="1:4" x14ac:dyDescent="0.25">
      <c r="A25814">
        <v>25813</v>
      </c>
      <c r="B25814">
        <v>26.5</v>
      </c>
      <c r="C25814">
        <v>757.35198974609375</v>
      </c>
      <c r="D25814" s="1">
        <v>42720.73578703704</v>
      </c>
    </row>
    <row r="25815" spans="1:4" x14ac:dyDescent="0.25">
      <c r="A25815">
        <v>25814</v>
      </c>
      <c r="B25815">
        <v>26.518699645996094</v>
      </c>
      <c r="C25815">
        <v>757.36700439453125</v>
      </c>
      <c r="D25815" s="1">
        <v>42720.735810185186</v>
      </c>
    </row>
    <row r="25816" spans="1:4" x14ac:dyDescent="0.25">
      <c r="A25816">
        <v>25815</v>
      </c>
      <c r="B25816">
        <v>26.50629997253418</v>
      </c>
      <c r="C25816">
        <v>757.36700439453125</v>
      </c>
      <c r="D25816" s="1">
        <v>42720.735821759263</v>
      </c>
    </row>
    <row r="25817" spans="1:4" x14ac:dyDescent="0.25">
      <c r="A25817">
        <v>25816</v>
      </c>
      <c r="B25817">
        <v>26.50629997253418</v>
      </c>
      <c r="C25817">
        <v>757.40399169921875</v>
      </c>
      <c r="D25817" s="1">
        <v>42720.735844907409</v>
      </c>
    </row>
    <row r="25818" spans="1:4" x14ac:dyDescent="0.25">
      <c r="A25818">
        <v>25817</v>
      </c>
      <c r="B25818">
        <v>26.50629997253418</v>
      </c>
      <c r="C25818">
        <v>757.43402099609375</v>
      </c>
      <c r="D25818" s="1">
        <v>42720.735856481479</v>
      </c>
    </row>
    <row r="25819" spans="1:4" x14ac:dyDescent="0.25">
      <c r="A25819">
        <v>25818</v>
      </c>
      <c r="B25819">
        <v>26.518699645996094</v>
      </c>
      <c r="C25819">
        <v>757.343994140625</v>
      </c>
      <c r="D25819" s="1">
        <v>42720.735879629632</v>
      </c>
    </row>
    <row r="25820" spans="1:4" x14ac:dyDescent="0.25">
      <c r="A25820">
        <v>25819</v>
      </c>
      <c r="B25820">
        <v>26.524999618530273</v>
      </c>
      <c r="C25820">
        <v>757.427001953125</v>
      </c>
      <c r="D25820" s="1">
        <v>42720.735891203702</v>
      </c>
    </row>
    <row r="25821" spans="1:4" x14ac:dyDescent="0.25">
      <c r="A25821">
        <v>25820</v>
      </c>
      <c r="B25821">
        <v>26.537500381469727</v>
      </c>
      <c r="C25821">
        <v>757.38201904296875</v>
      </c>
      <c r="D25821" s="1">
        <v>42720.735914351855</v>
      </c>
    </row>
    <row r="25822" spans="1:4" x14ac:dyDescent="0.25">
      <c r="A25822">
        <v>25821</v>
      </c>
      <c r="B25822">
        <v>26.524999618530273</v>
      </c>
      <c r="C25822">
        <v>757.36700439453125</v>
      </c>
      <c r="D25822" s="1">
        <v>42720.735925925925</v>
      </c>
    </row>
    <row r="25823" spans="1:4" x14ac:dyDescent="0.25">
      <c r="A25823">
        <v>25822</v>
      </c>
      <c r="B25823">
        <v>26.524999618530273</v>
      </c>
      <c r="C25823">
        <v>757.40399169921875</v>
      </c>
      <c r="D25823" s="1">
        <v>42720.735949074071</v>
      </c>
    </row>
    <row r="25824" spans="1:4" x14ac:dyDescent="0.25">
      <c r="A25824">
        <v>25823</v>
      </c>
      <c r="B25824">
        <v>26.524999618530273</v>
      </c>
      <c r="C25824">
        <v>757.38897705078125</v>
      </c>
      <c r="D25824" s="1">
        <v>42720.735960648148</v>
      </c>
    </row>
    <row r="25825" spans="1:4" x14ac:dyDescent="0.25">
      <c r="A25825">
        <v>25824</v>
      </c>
      <c r="B25825">
        <v>26.524999618530273</v>
      </c>
      <c r="C25825">
        <v>757.41900634765625</v>
      </c>
      <c r="D25825" s="1">
        <v>42720.735983796294</v>
      </c>
    </row>
    <row r="25826" spans="1:4" x14ac:dyDescent="0.25">
      <c r="A25826">
        <v>25825</v>
      </c>
      <c r="B25826">
        <v>26.50629997253418</v>
      </c>
      <c r="C25826">
        <v>757.3740234375</v>
      </c>
      <c r="D25826" s="1">
        <v>42720.736006944448</v>
      </c>
    </row>
    <row r="25827" spans="1:4" x14ac:dyDescent="0.25">
      <c r="A25827">
        <v>25826</v>
      </c>
      <c r="B25827">
        <v>26.537500381469727</v>
      </c>
      <c r="C25827">
        <v>757.3590087890625</v>
      </c>
      <c r="D25827" s="1">
        <v>42720.736018518517</v>
      </c>
    </row>
    <row r="25828" spans="1:4" x14ac:dyDescent="0.25">
      <c r="A25828">
        <v>25827</v>
      </c>
      <c r="B25828">
        <v>26.524999618530273</v>
      </c>
      <c r="C25828">
        <v>757.3740234375</v>
      </c>
      <c r="D25828" s="1">
        <v>42720.736041666663</v>
      </c>
    </row>
    <row r="25829" spans="1:4" x14ac:dyDescent="0.25">
      <c r="A25829">
        <v>25828</v>
      </c>
      <c r="B25829">
        <v>26.50629997253418</v>
      </c>
      <c r="C25829">
        <v>757.343994140625</v>
      </c>
      <c r="D25829" s="1">
        <v>42720.73605324074</v>
      </c>
    </row>
    <row r="25830" spans="1:4" x14ac:dyDescent="0.25">
      <c r="A25830">
        <v>25829</v>
      </c>
      <c r="B25830">
        <v>26.524999618530273</v>
      </c>
      <c r="C25830">
        <v>757.33697509765625</v>
      </c>
      <c r="D25830" s="1">
        <v>42720.736076388886</v>
      </c>
    </row>
    <row r="25831" spans="1:4" x14ac:dyDescent="0.25">
      <c r="A25831">
        <v>25830</v>
      </c>
      <c r="B25831">
        <v>26.518699645996094</v>
      </c>
      <c r="C25831">
        <v>757.33697509765625</v>
      </c>
      <c r="D25831" s="1">
        <v>42720.736087962963</v>
      </c>
    </row>
    <row r="25832" spans="1:4" x14ac:dyDescent="0.25">
      <c r="A25832">
        <v>25831</v>
      </c>
      <c r="B25832">
        <v>26.518699645996094</v>
      </c>
      <c r="C25832">
        <v>757.3740234375</v>
      </c>
      <c r="D25832" s="1">
        <v>42720.736111111109</v>
      </c>
    </row>
    <row r="25833" spans="1:4" x14ac:dyDescent="0.25">
      <c r="A25833">
        <v>25832</v>
      </c>
      <c r="B25833">
        <v>26.524999618530273</v>
      </c>
      <c r="C25833">
        <v>757.3590087890625</v>
      </c>
      <c r="D25833" s="1">
        <v>42720.736122685186</v>
      </c>
    </row>
    <row r="25834" spans="1:4" x14ac:dyDescent="0.25">
      <c r="A25834">
        <v>25833</v>
      </c>
      <c r="B25834">
        <v>26.524999618530273</v>
      </c>
      <c r="C25834">
        <v>757.40399169921875</v>
      </c>
      <c r="D25834" s="1">
        <v>42720.736145833333</v>
      </c>
    </row>
    <row r="25835" spans="1:4" x14ac:dyDescent="0.25">
      <c r="A25835">
        <v>25834</v>
      </c>
      <c r="B25835">
        <v>26.518699645996094</v>
      </c>
      <c r="C25835">
        <v>757.3740234375</v>
      </c>
      <c r="D25835" s="1">
        <v>42720.736157407409</v>
      </c>
    </row>
    <row r="25836" spans="1:4" x14ac:dyDescent="0.25">
      <c r="A25836">
        <v>25835</v>
      </c>
      <c r="B25836">
        <v>26.524999618530273</v>
      </c>
      <c r="C25836">
        <v>757.3740234375</v>
      </c>
      <c r="D25836" s="1">
        <v>42720.736180555556</v>
      </c>
    </row>
    <row r="25837" spans="1:4" x14ac:dyDescent="0.25">
      <c r="A25837">
        <v>25836</v>
      </c>
      <c r="B25837">
        <v>26.524999618530273</v>
      </c>
      <c r="C25837">
        <v>757.41900634765625</v>
      </c>
      <c r="D25837" s="1">
        <v>42720.736192129632</v>
      </c>
    </row>
    <row r="25838" spans="1:4" x14ac:dyDescent="0.25">
      <c r="A25838">
        <v>25837</v>
      </c>
      <c r="B25838">
        <v>26.518699645996094</v>
      </c>
      <c r="C25838">
        <v>757.3590087890625</v>
      </c>
      <c r="D25838" s="1">
        <v>42720.736215277779</v>
      </c>
    </row>
    <row r="25839" spans="1:4" x14ac:dyDescent="0.25">
      <c r="A25839">
        <v>25838</v>
      </c>
      <c r="B25839">
        <v>26.524999618530273</v>
      </c>
      <c r="C25839">
        <v>757.4119873046875</v>
      </c>
      <c r="D25839" s="1">
        <v>42720.736238425925</v>
      </c>
    </row>
    <row r="25840" spans="1:4" x14ac:dyDescent="0.25">
      <c r="A25840">
        <v>25839</v>
      </c>
      <c r="B25840">
        <v>26.524999618530273</v>
      </c>
      <c r="C25840">
        <v>757.38201904296875</v>
      </c>
      <c r="D25840" s="1">
        <v>42720.736250000002</v>
      </c>
    </row>
    <row r="25841" spans="1:4" x14ac:dyDescent="0.25">
      <c r="A25841">
        <v>25840</v>
      </c>
      <c r="B25841">
        <v>26.524999618530273</v>
      </c>
      <c r="C25841">
        <v>757.35198974609375</v>
      </c>
      <c r="D25841" s="1">
        <v>42720.736273148148</v>
      </c>
    </row>
    <row r="25842" spans="1:4" x14ac:dyDescent="0.25">
      <c r="A25842">
        <v>25841</v>
      </c>
      <c r="B25842">
        <v>26.531200408935547</v>
      </c>
      <c r="C25842">
        <v>757.38897705078125</v>
      </c>
      <c r="D25842" s="1">
        <v>42720.736284722225</v>
      </c>
    </row>
    <row r="25843" spans="1:4" x14ac:dyDescent="0.25">
      <c r="A25843">
        <v>25842</v>
      </c>
      <c r="B25843">
        <v>26.524999618530273</v>
      </c>
      <c r="C25843">
        <v>757.427001953125</v>
      </c>
      <c r="D25843" s="1">
        <v>42720.736307870371</v>
      </c>
    </row>
    <row r="25844" spans="1:4" x14ac:dyDescent="0.25">
      <c r="A25844">
        <v>25843</v>
      </c>
      <c r="B25844">
        <v>26.524999618530273</v>
      </c>
      <c r="C25844">
        <v>757.38201904296875</v>
      </c>
      <c r="D25844" s="1">
        <v>42720.736319444448</v>
      </c>
    </row>
    <row r="25845" spans="1:4" x14ac:dyDescent="0.25">
      <c r="A25845">
        <v>25844</v>
      </c>
      <c r="B25845">
        <v>26.524999618530273</v>
      </c>
      <c r="C25845">
        <v>757.39697265625</v>
      </c>
      <c r="D25845" s="1">
        <v>42720.736342592594</v>
      </c>
    </row>
    <row r="25846" spans="1:4" x14ac:dyDescent="0.25">
      <c r="A25846">
        <v>25845</v>
      </c>
      <c r="B25846">
        <v>26.537500381469727</v>
      </c>
      <c r="C25846">
        <v>757.3289794921875</v>
      </c>
      <c r="D25846" s="1">
        <v>42720.736354166664</v>
      </c>
    </row>
    <row r="25847" spans="1:4" x14ac:dyDescent="0.25">
      <c r="A25847">
        <v>25846</v>
      </c>
      <c r="B25847">
        <v>26.537500381469727</v>
      </c>
      <c r="C25847">
        <v>757.38897705078125</v>
      </c>
      <c r="D25847" s="1">
        <v>42720.736377314817</v>
      </c>
    </row>
    <row r="25848" spans="1:4" x14ac:dyDescent="0.25">
      <c r="A25848">
        <v>25847</v>
      </c>
      <c r="B25848">
        <v>26.537500381469727</v>
      </c>
      <c r="C25848">
        <v>757.35198974609375</v>
      </c>
      <c r="D25848" s="1">
        <v>42720.736388888887</v>
      </c>
    </row>
    <row r="25849" spans="1:4" x14ac:dyDescent="0.25">
      <c r="A25849">
        <v>25848</v>
      </c>
      <c r="B25849">
        <v>26.549999237060547</v>
      </c>
      <c r="C25849">
        <v>757.38201904296875</v>
      </c>
      <c r="D25849" s="1">
        <v>42720.73641203704</v>
      </c>
    </row>
    <row r="25850" spans="1:4" x14ac:dyDescent="0.25">
      <c r="A25850">
        <v>25849</v>
      </c>
      <c r="B25850">
        <v>26.524999618530273</v>
      </c>
      <c r="C25850">
        <v>757.3740234375</v>
      </c>
      <c r="D25850" s="1">
        <v>42720.73642361111</v>
      </c>
    </row>
    <row r="25851" spans="1:4" x14ac:dyDescent="0.25">
      <c r="A25851">
        <v>25850</v>
      </c>
      <c r="B25851">
        <v>26.524999618530273</v>
      </c>
      <c r="C25851">
        <v>757.38897705078125</v>
      </c>
      <c r="D25851" s="1">
        <v>42720.736446759256</v>
      </c>
    </row>
    <row r="25852" spans="1:4" x14ac:dyDescent="0.25">
      <c r="A25852">
        <v>25851</v>
      </c>
      <c r="B25852">
        <v>26.524999618530273</v>
      </c>
      <c r="C25852">
        <v>757.3740234375</v>
      </c>
      <c r="D25852" s="1">
        <v>42720.73646990741</v>
      </c>
    </row>
    <row r="25853" spans="1:4" x14ac:dyDescent="0.25">
      <c r="A25853">
        <v>25852</v>
      </c>
      <c r="B25853">
        <v>26.524999618530273</v>
      </c>
      <c r="C25853">
        <v>757.343994140625</v>
      </c>
      <c r="D25853" s="1">
        <v>42720.736481481479</v>
      </c>
    </row>
    <row r="25854" spans="1:4" x14ac:dyDescent="0.25">
      <c r="A25854">
        <v>25853</v>
      </c>
      <c r="B25854">
        <v>26.537500381469727</v>
      </c>
      <c r="C25854">
        <v>757.36700439453125</v>
      </c>
      <c r="D25854" s="1">
        <v>42720.736504629633</v>
      </c>
    </row>
    <row r="25855" spans="1:4" x14ac:dyDescent="0.25">
      <c r="A25855">
        <v>25854</v>
      </c>
      <c r="B25855">
        <v>26.524999618530273</v>
      </c>
      <c r="C25855">
        <v>757.38201904296875</v>
      </c>
      <c r="D25855" s="1">
        <v>42720.736516203702</v>
      </c>
    </row>
    <row r="25856" spans="1:4" x14ac:dyDescent="0.25">
      <c r="A25856">
        <v>25855</v>
      </c>
      <c r="B25856">
        <v>26.524999618530273</v>
      </c>
      <c r="C25856">
        <v>757.3740234375</v>
      </c>
      <c r="D25856" s="1">
        <v>42720.736539351848</v>
      </c>
    </row>
    <row r="25857" spans="1:4" x14ac:dyDescent="0.25">
      <c r="A25857">
        <v>25856</v>
      </c>
      <c r="B25857">
        <v>26.518699645996094</v>
      </c>
      <c r="C25857">
        <v>757.3289794921875</v>
      </c>
      <c r="D25857" s="1">
        <v>42720.736550925925</v>
      </c>
    </row>
    <row r="25858" spans="1:4" x14ac:dyDescent="0.25">
      <c r="A25858">
        <v>25857</v>
      </c>
      <c r="B25858">
        <v>26.518699645996094</v>
      </c>
      <c r="C25858">
        <v>757.3740234375</v>
      </c>
      <c r="D25858" s="1">
        <v>42720.736574074072</v>
      </c>
    </row>
    <row r="25859" spans="1:4" x14ac:dyDescent="0.25">
      <c r="A25859">
        <v>25858</v>
      </c>
      <c r="B25859">
        <v>26.518699645996094</v>
      </c>
      <c r="C25859">
        <v>757.38897705078125</v>
      </c>
      <c r="D25859" s="1">
        <v>42720.736585648148</v>
      </c>
    </row>
    <row r="25860" spans="1:4" x14ac:dyDescent="0.25">
      <c r="A25860">
        <v>25859</v>
      </c>
      <c r="B25860">
        <v>26.524999618530273</v>
      </c>
      <c r="C25860">
        <v>757.38201904296875</v>
      </c>
      <c r="D25860" s="1">
        <v>42720.736608796295</v>
      </c>
    </row>
    <row r="25861" spans="1:4" x14ac:dyDescent="0.25">
      <c r="A25861">
        <v>25860</v>
      </c>
      <c r="B25861">
        <v>26.518699645996094</v>
      </c>
      <c r="C25861">
        <v>757.3740234375</v>
      </c>
      <c r="D25861" s="1">
        <v>42720.736620370371</v>
      </c>
    </row>
    <row r="25862" spans="1:4" x14ac:dyDescent="0.25">
      <c r="A25862">
        <v>25861</v>
      </c>
      <c r="B25862">
        <v>26.524999618530273</v>
      </c>
      <c r="C25862">
        <v>757.38201904296875</v>
      </c>
      <c r="D25862" s="1">
        <v>42720.736643518518</v>
      </c>
    </row>
    <row r="25863" spans="1:4" x14ac:dyDescent="0.25">
      <c r="A25863">
        <v>25862</v>
      </c>
      <c r="B25863">
        <v>26.537500381469727</v>
      </c>
      <c r="C25863">
        <v>757.38897705078125</v>
      </c>
      <c r="D25863" s="1">
        <v>42720.736655092594</v>
      </c>
    </row>
    <row r="25864" spans="1:4" x14ac:dyDescent="0.25">
      <c r="A25864">
        <v>25863</v>
      </c>
      <c r="B25864">
        <v>26.537500381469727</v>
      </c>
      <c r="C25864">
        <v>757.3590087890625</v>
      </c>
      <c r="D25864" s="1">
        <v>42720.736678240741</v>
      </c>
    </row>
    <row r="25865" spans="1:4" x14ac:dyDescent="0.25">
      <c r="A25865">
        <v>25864</v>
      </c>
      <c r="B25865">
        <v>26.524999618530273</v>
      </c>
      <c r="C25865">
        <v>757.3590087890625</v>
      </c>
      <c r="D25865" s="1">
        <v>42720.736701388887</v>
      </c>
    </row>
    <row r="25866" spans="1:4" x14ac:dyDescent="0.25">
      <c r="A25866">
        <v>25865</v>
      </c>
      <c r="B25866">
        <v>26.531200408935547</v>
      </c>
      <c r="C25866">
        <v>757.36700439453125</v>
      </c>
      <c r="D25866" s="1">
        <v>42720.736712962964</v>
      </c>
    </row>
    <row r="25867" spans="1:4" x14ac:dyDescent="0.25">
      <c r="A25867">
        <v>25866</v>
      </c>
      <c r="B25867">
        <v>26.531200408935547</v>
      </c>
      <c r="C25867">
        <v>757.35198974609375</v>
      </c>
      <c r="D25867" s="1">
        <v>42720.73673611111</v>
      </c>
    </row>
    <row r="25868" spans="1:4" x14ac:dyDescent="0.25">
      <c r="A25868">
        <v>25867</v>
      </c>
      <c r="B25868">
        <v>26.50629997253418</v>
      </c>
      <c r="C25868">
        <v>757.36700439453125</v>
      </c>
      <c r="D25868" s="1">
        <v>42720.736747685187</v>
      </c>
    </row>
    <row r="25869" spans="1:4" x14ac:dyDescent="0.25">
      <c r="A25869">
        <v>25868</v>
      </c>
      <c r="B25869">
        <v>26.524999618530273</v>
      </c>
      <c r="C25869">
        <v>757.40399169921875</v>
      </c>
      <c r="D25869" s="1">
        <v>42720.736770833333</v>
      </c>
    </row>
    <row r="25870" spans="1:4" x14ac:dyDescent="0.25">
      <c r="A25870">
        <v>25869</v>
      </c>
      <c r="B25870">
        <v>26.50629997253418</v>
      </c>
      <c r="C25870">
        <v>757.322021484375</v>
      </c>
      <c r="D25870" s="1">
        <v>42720.73678240741</v>
      </c>
    </row>
    <row r="25871" spans="1:4" x14ac:dyDescent="0.25">
      <c r="A25871">
        <v>25870</v>
      </c>
      <c r="B25871">
        <v>26.5</v>
      </c>
      <c r="C25871">
        <v>757.38897705078125</v>
      </c>
      <c r="D25871" s="1">
        <v>42720.736805555556</v>
      </c>
    </row>
    <row r="25872" spans="1:4" x14ac:dyDescent="0.25">
      <c r="A25872">
        <v>25871</v>
      </c>
      <c r="B25872">
        <v>26.5</v>
      </c>
      <c r="C25872">
        <v>757.40399169921875</v>
      </c>
      <c r="D25872" s="1">
        <v>42720.736817129633</v>
      </c>
    </row>
    <row r="25873" spans="1:4" x14ac:dyDescent="0.25">
      <c r="A25873">
        <v>25872</v>
      </c>
      <c r="B25873">
        <v>26.5</v>
      </c>
      <c r="C25873">
        <v>757.36700439453125</v>
      </c>
      <c r="D25873" s="1">
        <v>42720.736840277779</v>
      </c>
    </row>
    <row r="25874" spans="1:4" x14ac:dyDescent="0.25">
      <c r="A25874">
        <v>25873</v>
      </c>
      <c r="B25874">
        <v>26.5</v>
      </c>
      <c r="C25874">
        <v>757.3289794921875</v>
      </c>
      <c r="D25874" s="1">
        <v>42720.736851851849</v>
      </c>
    </row>
    <row r="25875" spans="1:4" x14ac:dyDescent="0.25">
      <c r="A25875">
        <v>25874</v>
      </c>
      <c r="B25875">
        <v>26.5</v>
      </c>
      <c r="C25875">
        <v>757.38201904296875</v>
      </c>
      <c r="D25875" s="1">
        <v>42720.736875000002</v>
      </c>
    </row>
    <row r="25876" spans="1:4" x14ac:dyDescent="0.25">
      <c r="A25876">
        <v>25875</v>
      </c>
      <c r="B25876">
        <v>26.5</v>
      </c>
      <c r="C25876">
        <v>757.343994140625</v>
      </c>
      <c r="D25876" s="1">
        <v>42720.736886574072</v>
      </c>
    </row>
    <row r="25877" spans="1:4" x14ac:dyDescent="0.25">
      <c r="A25877">
        <v>25876</v>
      </c>
      <c r="B25877">
        <v>26.49370002746582</v>
      </c>
      <c r="C25877">
        <v>757.40399169921875</v>
      </c>
      <c r="D25877" s="1">
        <v>42720.736909722225</v>
      </c>
    </row>
    <row r="25878" spans="1:4" x14ac:dyDescent="0.25">
      <c r="A25878">
        <v>25877</v>
      </c>
      <c r="B25878">
        <v>26.475000381469727</v>
      </c>
      <c r="C25878">
        <v>757.35198974609375</v>
      </c>
      <c r="D25878" s="1">
        <v>42720.736932870372</v>
      </c>
    </row>
    <row r="25879" spans="1:4" x14ac:dyDescent="0.25">
      <c r="A25879">
        <v>25878</v>
      </c>
      <c r="B25879">
        <v>26.468799591064453</v>
      </c>
      <c r="C25879">
        <v>757.40399169921875</v>
      </c>
      <c r="D25879" s="1">
        <v>42720.736944444441</v>
      </c>
    </row>
    <row r="25880" spans="1:4" x14ac:dyDescent="0.25">
      <c r="A25880">
        <v>25879</v>
      </c>
      <c r="B25880">
        <v>26.475000381469727</v>
      </c>
      <c r="C25880">
        <v>757.40399169921875</v>
      </c>
      <c r="D25880" s="1">
        <v>42720.736967592595</v>
      </c>
    </row>
    <row r="25881" spans="1:4" x14ac:dyDescent="0.25">
      <c r="A25881">
        <v>25880</v>
      </c>
      <c r="B25881">
        <v>26.468799591064453</v>
      </c>
      <c r="C25881">
        <v>757.38897705078125</v>
      </c>
      <c r="D25881" s="1">
        <v>42720.736979166664</v>
      </c>
    </row>
    <row r="25882" spans="1:4" x14ac:dyDescent="0.25">
      <c r="A25882">
        <v>25881</v>
      </c>
      <c r="B25882">
        <v>26.468799591064453</v>
      </c>
      <c r="C25882">
        <v>757.36700439453125</v>
      </c>
      <c r="D25882" s="1">
        <v>42720.737002314818</v>
      </c>
    </row>
    <row r="25883" spans="1:4" x14ac:dyDescent="0.25">
      <c r="A25883">
        <v>25882</v>
      </c>
      <c r="B25883">
        <v>26.475000381469727</v>
      </c>
      <c r="C25883">
        <v>757.3590087890625</v>
      </c>
      <c r="D25883" s="1">
        <v>42720.737013888887</v>
      </c>
    </row>
    <row r="25884" spans="1:4" x14ac:dyDescent="0.25">
      <c r="A25884">
        <v>25883</v>
      </c>
      <c r="B25884">
        <v>26.468799591064453</v>
      </c>
      <c r="C25884">
        <v>757.343994140625</v>
      </c>
      <c r="D25884" s="1">
        <v>42720.737037037034</v>
      </c>
    </row>
    <row r="25885" spans="1:4" x14ac:dyDescent="0.25">
      <c r="A25885">
        <v>25884</v>
      </c>
      <c r="B25885">
        <v>26.475000381469727</v>
      </c>
      <c r="C25885">
        <v>757.38201904296875</v>
      </c>
      <c r="D25885" s="1">
        <v>42720.73704861111</v>
      </c>
    </row>
    <row r="25886" spans="1:4" x14ac:dyDescent="0.25">
      <c r="A25886">
        <v>25885</v>
      </c>
      <c r="B25886">
        <v>26.468799591064453</v>
      </c>
      <c r="C25886">
        <v>757.38201904296875</v>
      </c>
      <c r="D25886" s="1">
        <v>42720.737071759257</v>
      </c>
    </row>
    <row r="25887" spans="1:4" x14ac:dyDescent="0.25">
      <c r="A25887">
        <v>25886</v>
      </c>
      <c r="B25887">
        <v>26.475000381469727</v>
      </c>
      <c r="C25887">
        <v>757.3740234375</v>
      </c>
      <c r="D25887" s="1">
        <v>42720.737083333333</v>
      </c>
    </row>
    <row r="25888" spans="1:4" x14ac:dyDescent="0.25">
      <c r="A25888">
        <v>25887</v>
      </c>
      <c r="B25888">
        <v>26.475000381469727</v>
      </c>
      <c r="C25888">
        <v>757.3590087890625</v>
      </c>
      <c r="D25888" s="1">
        <v>42720.73710648148</v>
      </c>
    </row>
    <row r="25889" spans="1:4" x14ac:dyDescent="0.25">
      <c r="A25889">
        <v>25888</v>
      </c>
      <c r="B25889">
        <v>26.481300354003906</v>
      </c>
      <c r="C25889">
        <v>757.3590087890625</v>
      </c>
      <c r="D25889" s="1">
        <v>42720.737118055556</v>
      </c>
    </row>
    <row r="25890" spans="1:4" x14ac:dyDescent="0.25">
      <c r="A25890">
        <v>25889</v>
      </c>
      <c r="B25890">
        <v>26.49370002746582</v>
      </c>
      <c r="C25890">
        <v>757.38201904296875</v>
      </c>
      <c r="D25890" s="1">
        <v>42720.737141203703</v>
      </c>
    </row>
    <row r="25891" spans="1:4" x14ac:dyDescent="0.25">
      <c r="A25891">
        <v>25890</v>
      </c>
      <c r="B25891">
        <v>26.49370002746582</v>
      </c>
      <c r="C25891">
        <v>757.343994140625</v>
      </c>
      <c r="D25891" s="1">
        <v>42720.737164351849</v>
      </c>
    </row>
    <row r="25892" spans="1:4" x14ac:dyDescent="0.25">
      <c r="A25892">
        <v>25891</v>
      </c>
      <c r="B25892">
        <v>26.475000381469727</v>
      </c>
      <c r="C25892">
        <v>757.40399169921875</v>
      </c>
      <c r="D25892" s="1">
        <v>42720.737175925926</v>
      </c>
    </row>
    <row r="25893" spans="1:4" x14ac:dyDescent="0.25">
      <c r="A25893">
        <v>25892</v>
      </c>
      <c r="B25893">
        <v>26.49370002746582</v>
      </c>
      <c r="C25893">
        <v>757.343994140625</v>
      </c>
      <c r="D25893" s="1">
        <v>42720.737199074072</v>
      </c>
    </row>
    <row r="25894" spans="1:4" x14ac:dyDescent="0.25">
      <c r="A25894">
        <v>25893</v>
      </c>
      <c r="B25894">
        <v>26.468799591064453</v>
      </c>
      <c r="C25894">
        <v>757.36700439453125</v>
      </c>
      <c r="D25894" s="1">
        <v>42720.737210648149</v>
      </c>
    </row>
    <row r="25895" spans="1:4" x14ac:dyDescent="0.25">
      <c r="A25895">
        <v>25894</v>
      </c>
      <c r="B25895">
        <v>26.462499618530273</v>
      </c>
      <c r="C25895">
        <v>757.40399169921875</v>
      </c>
      <c r="D25895" s="1">
        <v>42720.737233796295</v>
      </c>
    </row>
    <row r="25896" spans="1:4" x14ac:dyDescent="0.25">
      <c r="A25896">
        <v>25895</v>
      </c>
      <c r="B25896">
        <v>26.468799591064453</v>
      </c>
      <c r="C25896">
        <v>757.36700439453125</v>
      </c>
      <c r="D25896" s="1">
        <v>42720.737245370372</v>
      </c>
    </row>
    <row r="25897" spans="1:4" x14ac:dyDescent="0.25">
      <c r="A25897">
        <v>25896</v>
      </c>
      <c r="B25897">
        <v>26.450000762939453</v>
      </c>
      <c r="C25897">
        <v>757.4119873046875</v>
      </c>
      <c r="D25897" s="1">
        <v>42720.737268518518</v>
      </c>
    </row>
    <row r="25898" spans="1:4" x14ac:dyDescent="0.25">
      <c r="A25898">
        <v>25897</v>
      </c>
      <c r="B25898">
        <v>26.468799591064453</v>
      </c>
      <c r="C25898">
        <v>757.39697265625</v>
      </c>
      <c r="D25898" s="1">
        <v>42720.737280092595</v>
      </c>
    </row>
    <row r="25899" spans="1:4" x14ac:dyDescent="0.25">
      <c r="A25899">
        <v>25898</v>
      </c>
      <c r="B25899">
        <v>26.468799591064453</v>
      </c>
      <c r="C25899">
        <v>757.43402099609375</v>
      </c>
      <c r="D25899" s="1">
        <v>42720.737303240741</v>
      </c>
    </row>
    <row r="25900" spans="1:4" x14ac:dyDescent="0.25">
      <c r="A25900">
        <v>25899</v>
      </c>
      <c r="B25900">
        <v>26.468799591064453</v>
      </c>
      <c r="C25900">
        <v>757.41900634765625</v>
      </c>
      <c r="D25900" s="1">
        <v>42720.737314814818</v>
      </c>
    </row>
    <row r="25901" spans="1:4" x14ac:dyDescent="0.25">
      <c r="A25901">
        <v>25900</v>
      </c>
      <c r="B25901">
        <v>26.475000381469727</v>
      </c>
      <c r="C25901">
        <v>757.38201904296875</v>
      </c>
      <c r="D25901" s="1">
        <v>42720.737337962964</v>
      </c>
    </row>
    <row r="25902" spans="1:4" x14ac:dyDescent="0.25">
      <c r="A25902">
        <v>25901</v>
      </c>
      <c r="B25902">
        <v>26.475000381469727</v>
      </c>
      <c r="C25902">
        <v>757.3740234375</v>
      </c>
      <c r="D25902" s="1">
        <v>42720.737349537034</v>
      </c>
    </row>
    <row r="25903" spans="1:4" x14ac:dyDescent="0.25">
      <c r="A25903">
        <v>25902</v>
      </c>
      <c r="B25903">
        <v>26.49370002746582</v>
      </c>
      <c r="C25903">
        <v>757.36700439453125</v>
      </c>
      <c r="D25903" s="1">
        <v>42720.737372685187</v>
      </c>
    </row>
    <row r="25904" spans="1:4" x14ac:dyDescent="0.25">
      <c r="A25904">
        <v>25903</v>
      </c>
      <c r="B25904">
        <v>26.475000381469727</v>
      </c>
      <c r="C25904">
        <v>757.39697265625</v>
      </c>
      <c r="D25904" s="1">
        <v>42720.737395833334</v>
      </c>
    </row>
    <row r="25905" spans="1:4" x14ac:dyDescent="0.25">
      <c r="A25905">
        <v>25904</v>
      </c>
      <c r="B25905">
        <v>26.475000381469727</v>
      </c>
      <c r="C25905">
        <v>757.41900634765625</v>
      </c>
      <c r="D25905" s="1">
        <v>42720.737407407411</v>
      </c>
    </row>
    <row r="25906" spans="1:4" x14ac:dyDescent="0.25">
      <c r="A25906">
        <v>25905</v>
      </c>
      <c r="B25906">
        <v>26.481300354003906</v>
      </c>
      <c r="C25906">
        <v>757.38201904296875</v>
      </c>
      <c r="D25906" s="1">
        <v>42720.737430555557</v>
      </c>
    </row>
    <row r="25907" spans="1:4" x14ac:dyDescent="0.25">
      <c r="A25907">
        <v>25906</v>
      </c>
      <c r="B25907">
        <v>26.49370002746582</v>
      </c>
      <c r="C25907">
        <v>757.4119873046875</v>
      </c>
      <c r="D25907" s="1">
        <v>42720.737442129626</v>
      </c>
    </row>
    <row r="25908" spans="1:4" x14ac:dyDescent="0.25">
      <c r="A25908">
        <v>25907</v>
      </c>
      <c r="B25908">
        <v>26.481300354003906</v>
      </c>
      <c r="C25908">
        <v>757.38897705078125</v>
      </c>
      <c r="D25908" s="1">
        <v>42720.73746527778</v>
      </c>
    </row>
    <row r="25909" spans="1:4" x14ac:dyDescent="0.25">
      <c r="A25909">
        <v>25908</v>
      </c>
      <c r="B25909">
        <v>26.49370002746582</v>
      </c>
      <c r="C25909">
        <v>757.41900634765625</v>
      </c>
      <c r="D25909" s="1">
        <v>42720.737476851849</v>
      </c>
    </row>
    <row r="25910" spans="1:4" x14ac:dyDescent="0.25">
      <c r="A25910">
        <v>25909</v>
      </c>
      <c r="B25910">
        <v>26.5</v>
      </c>
      <c r="C25910">
        <v>757.41900634765625</v>
      </c>
      <c r="D25910" s="1">
        <v>42720.737500000003</v>
      </c>
    </row>
    <row r="25911" spans="1:4" x14ac:dyDescent="0.25">
      <c r="A25911">
        <v>25910</v>
      </c>
      <c r="B25911">
        <v>26.50629997253418</v>
      </c>
      <c r="C25911">
        <v>757.36700439453125</v>
      </c>
      <c r="D25911" s="1">
        <v>42720.737511574072</v>
      </c>
    </row>
    <row r="25912" spans="1:4" x14ac:dyDescent="0.25">
      <c r="A25912">
        <v>25911</v>
      </c>
      <c r="B25912">
        <v>26.50629997253418</v>
      </c>
      <c r="C25912">
        <v>757.3740234375</v>
      </c>
      <c r="D25912" s="1">
        <v>42720.737534722219</v>
      </c>
    </row>
    <row r="25913" spans="1:4" x14ac:dyDescent="0.25">
      <c r="A25913">
        <v>25912</v>
      </c>
      <c r="B25913">
        <v>26.49370002746582</v>
      </c>
      <c r="C25913">
        <v>757.38201904296875</v>
      </c>
      <c r="D25913" s="1">
        <v>42720.737546296295</v>
      </c>
    </row>
    <row r="25914" spans="1:4" x14ac:dyDescent="0.25">
      <c r="A25914">
        <v>25913</v>
      </c>
      <c r="B25914">
        <v>26.5</v>
      </c>
      <c r="C25914">
        <v>757.4119873046875</v>
      </c>
      <c r="D25914" s="1">
        <v>42720.737569444442</v>
      </c>
    </row>
    <row r="25915" spans="1:4" x14ac:dyDescent="0.25">
      <c r="A25915">
        <v>25914</v>
      </c>
      <c r="B25915">
        <v>26.50629997253418</v>
      </c>
      <c r="C25915">
        <v>757.38897705078125</v>
      </c>
      <c r="D25915" s="1">
        <v>42720.737581018519</v>
      </c>
    </row>
    <row r="25916" spans="1:4" x14ac:dyDescent="0.25">
      <c r="A25916">
        <v>25915</v>
      </c>
      <c r="B25916">
        <v>26.5</v>
      </c>
      <c r="C25916">
        <v>757.39697265625</v>
      </c>
      <c r="D25916" s="1">
        <v>42720.737604166665</v>
      </c>
    </row>
    <row r="25917" spans="1:4" x14ac:dyDescent="0.25">
      <c r="A25917">
        <v>25916</v>
      </c>
      <c r="B25917">
        <v>26.49370002746582</v>
      </c>
      <c r="C25917">
        <v>757.35198974609375</v>
      </c>
      <c r="D25917" s="1">
        <v>42720.737627314818</v>
      </c>
    </row>
    <row r="25918" spans="1:4" x14ac:dyDescent="0.25">
      <c r="A25918">
        <v>25917</v>
      </c>
      <c r="B25918">
        <v>26.49370002746582</v>
      </c>
      <c r="C25918">
        <v>757.39697265625</v>
      </c>
      <c r="D25918" s="1">
        <v>42720.737638888888</v>
      </c>
    </row>
    <row r="25919" spans="1:4" x14ac:dyDescent="0.25">
      <c r="A25919">
        <v>25918</v>
      </c>
      <c r="B25919">
        <v>26.49370002746582</v>
      </c>
      <c r="C25919">
        <v>757.40399169921875</v>
      </c>
      <c r="D25919" s="1">
        <v>42720.737662037034</v>
      </c>
    </row>
    <row r="25920" spans="1:4" x14ac:dyDescent="0.25">
      <c r="A25920">
        <v>25919</v>
      </c>
      <c r="B25920">
        <v>26.49370002746582</v>
      </c>
      <c r="C25920">
        <v>757.43402099609375</v>
      </c>
      <c r="D25920" s="1">
        <v>42720.737673611111</v>
      </c>
    </row>
    <row r="25921" spans="1:4" x14ac:dyDescent="0.25">
      <c r="A25921">
        <v>25920</v>
      </c>
      <c r="B25921">
        <v>26.468799591064453</v>
      </c>
      <c r="C25921">
        <v>757.3590087890625</v>
      </c>
      <c r="D25921" s="1">
        <v>42720.737696759257</v>
      </c>
    </row>
    <row r="25922" spans="1:4" x14ac:dyDescent="0.25">
      <c r="A25922">
        <v>25921</v>
      </c>
      <c r="B25922">
        <v>26.49370002746582</v>
      </c>
      <c r="C25922">
        <v>757.343994140625</v>
      </c>
      <c r="D25922" s="1">
        <v>42720.737708333334</v>
      </c>
    </row>
    <row r="25923" spans="1:4" x14ac:dyDescent="0.25">
      <c r="A25923">
        <v>25922</v>
      </c>
      <c r="B25923">
        <v>26.475000381469727</v>
      </c>
      <c r="C25923">
        <v>757.3590087890625</v>
      </c>
      <c r="D25923" s="1">
        <v>42720.73773148148</v>
      </c>
    </row>
    <row r="25924" spans="1:4" x14ac:dyDescent="0.25">
      <c r="A25924">
        <v>25923</v>
      </c>
      <c r="B25924">
        <v>26.475000381469727</v>
      </c>
      <c r="C25924">
        <v>757.36700439453125</v>
      </c>
      <c r="D25924" s="1">
        <v>42720.737743055557</v>
      </c>
    </row>
    <row r="25925" spans="1:4" x14ac:dyDescent="0.25">
      <c r="A25925">
        <v>25924</v>
      </c>
      <c r="B25925">
        <v>26.475000381469727</v>
      </c>
      <c r="C25925">
        <v>757.36700439453125</v>
      </c>
      <c r="D25925" s="1">
        <v>42720.737766203703</v>
      </c>
    </row>
    <row r="25926" spans="1:4" x14ac:dyDescent="0.25">
      <c r="A25926">
        <v>25925</v>
      </c>
      <c r="B25926">
        <v>26.462499618530273</v>
      </c>
      <c r="C25926">
        <v>757.4119873046875</v>
      </c>
      <c r="D25926" s="1">
        <v>42720.73777777778</v>
      </c>
    </row>
    <row r="25927" spans="1:4" x14ac:dyDescent="0.25">
      <c r="A25927">
        <v>25926</v>
      </c>
      <c r="B25927">
        <v>26.462499618530273</v>
      </c>
      <c r="C25927">
        <v>757.36700439453125</v>
      </c>
      <c r="D25927" s="1">
        <v>42720.737800925926</v>
      </c>
    </row>
    <row r="25928" spans="1:4" x14ac:dyDescent="0.25">
      <c r="A25928">
        <v>25927</v>
      </c>
      <c r="B25928">
        <v>26.468799591064453</v>
      </c>
      <c r="C25928">
        <v>757.38897705078125</v>
      </c>
      <c r="D25928" s="1">
        <v>42720.737812500003</v>
      </c>
    </row>
    <row r="25929" spans="1:4" x14ac:dyDescent="0.25">
      <c r="A25929">
        <v>25928</v>
      </c>
      <c r="B25929">
        <v>26.450000762939453</v>
      </c>
      <c r="C25929">
        <v>757.36700439453125</v>
      </c>
      <c r="D25929" s="1">
        <v>42720.737835648149</v>
      </c>
    </row>
    <row r="25930" spans="1:4" x14ac:dyDescent="0.25">
      <c r="A25930">
        <v>25929</v>
      </c>
      <c r="B25930">
        <v>26.468799591064453</v>
      </c>
      <c r="C25930">
        <v>757.39697265625</v>
      </c>
      <c r="D25930" s="1">
        <v>42720.737858796296</v>
      </c>
    </row>
    <row r="25931" spans="1:4" x14ac:dyDescent="0.25">
      <c r="A25931">
        <v>25930</v>
      </c>
      <c r="B25931">
        <v>26.450000762939453</v>
      </c>
      <c r="C25931">
        <v>757.3740234375</v>
      </c>
      <c r="D25931" s="1">
        <v>42720.737870370373</v>
      </c>
    </row>
    <row r="25932" spans="1:4" x14ac:dyDescent="0.25">
      <c r="A25932">
        <v>25931</v>
      </c>
      <c r="B25932">
        <v>26.44379997253418</v>
      </c>
      <c r="C25932">
        <v>757.3590087890625</v>
      </c>
      <c r="D25932" s="1">
        <v>42720.737893518519</v>
      </c>
    </row>
    <row r="25933" spans="1:4" x14ac:dyDescent="0.25">
      <c r="A25933">
        <v>25932</v>
      </c>
      <c r="B25933">
        <v>26.44379997253418</v>
      </c>
      <c r="C25933">
        <v>757.3590087890625</v>
      </c>
      <c r="D25933" s="1">
        <v>42720.737905092596</v>
      </c>
    </row>
    <row r="25934" spans="1:4" x14ac:dyDescent="0.25">
      <c r="A25934">
        <v>25933</v>
      </c>
      <c r="B25934">
        <v>26.44379997253418</v>
      </c>
      <c r="C25934">
        <v>757.39697265625</v>
      </c>
      <c r="D25934" s="1">
        <v>42720.737928240742</v>
      </c>
    </row>
    <row r="25935" spans="1:4" x14ac:dyDescent="0.25">
      <c r="A25935">
        <v>25934</v>
      </c>
      <c r="B25935">
        <v>26.44379997253418</v>
      </c>
      <c r="C25935">
        <v>757.43402099609375</v>
      </c>
      <c r="D25935" s="1">
        <v>42720.737939814811</v>
      </c>
    </row>
    <row r="25936" spans="1:4" x14ac:dyDescent="0.25">
      <c r="A25936">
        <v>25935</v>
      </c>
      <c r="B25936">
        <v>26.450000762939453</v>
      </c>
      <c r="C25936">
        <v>757.427001953125</v>
      </c>
      <c r="D25936" s="1">
        <v>42720.737962962965</v>
      </c>
    </row>
    <row r="25937" spans="1:4" x14ac:dyDescent="0.25">
      <c r="A25937">
        <v>25936</v>
      </c>
      <c r="B25937">
        <v>26.468799591064453</v>
      </c>
      <c r="C25937">
        <v>757.39697265625</v>
      </c>
      <c r="D25937" s="1">
        <v>42720.737974537034</v>
      </c>
    </row>
    <row r="25938" spans="1:4" x14ac:dyDescent="0.25">
      <c r="A25938">
        <v>25937</v>
      </c>
      <c r="B25938">
        <v>26.44379997253418</v>
      </c>
      <c r="C25938">
        <v>757.39697265625</v>
      </c>
      <c r="D25938" s="1">
        <v>42720.737997685188</v>
      </c>
    </row>
    <row r="25939" spans="1:4" x14ac:dyDescent="0.25">
      <c r="A25939">
        <v>25938</v>
      </c>
      <c r="B25939">
        <v>26.44379997253418</v>
      </c>
      <c r="C25939">
        <v>757.4119873046875</v>
      </c>
      <c r="D25939" s="1">
        <v>42720.738009259258</v>
      </c>
    </row>
    <row r="25940" spans="1:4" x14ac:dyDescent="0.25">
      <c r="A25940">
        <v>25939</v>
      </c>
      <c r="B25940">
        <v>26.44379997253418</v>
      </c>
      <c r="C25940">
        <v>757.38201904296875</v>
      </c>
      <c r="D25940" s="1">
        <v>42720.738032407404</v>
      </c>
    </row>
    <row r="25941" spans="1:4" x14ac:dyDescent="0.25">
      <c r="A25941">
        <v>25940</v>
      </c>
      <c r="B25941">
        <v>26.44379997253418</v>
      </c>
      <c r="C25941">
        <v>757.38897705078125</v>
      </c>
      <c r="D25941" s="1">
        <v>42720.738043981481</v>
      </c>
    </row>
    <row r="25942" spans="1:4" x14ac:dyDescent="0.25">
      <c r="A25942">
        <v>25941</v>
      </c>
      <c r="B25942">
        <v>26.44379997253418</v>
      </c>
      <c r="C25942">
        <v>757.40399169921875</v>
      </c>
      <c r="D25942" s="1">
        <v>42720.738067129627</v>
      </c>
    </row>
    <row r="25943" spans="1:4" x14ac:dyDescent="0.25">
      <c r="A25943">
        <v>25942</v>
      </c>
      <c r="B25943">
        <v>26.468799591064453</v>
      </c>
      <c r="C25943">
        <v>757.4420166015625</v>
      </c>
      <c r="D25943" s="1">
        <v>42720.73809027778</v>
      </c>
    </row>
    <row r="25944" spans="1:4" x14ac:dyDescent="0.25">
      <c r="A25944">
        <v>25943</v>
      </c>
      <c r="B25944">
        <v>26.468799591064453</v>
      </c>
      <c r="C25944">
        <v>757.427001953125</v>
      </c>
      <c r="D25944" s="1">
        <v>42720.73810185185</v>
      </c>
    </row>
    <row r="25945" spans="1:4" x14ac:dyDescent="0.25">
      <c r="A25945">
        <v>25944</v>
      </c>
      <c r="B25945">
        <v>26.44379997253418</v>
      </c>
      <c r="C25945">
        <v>757.40399169921875</v>
      </c>
      <c r="D25945" s="1">
        <v>42720.738125000003</v>
      </c>
    </row>
    <row r="25946" spans="1:4" x14ac:dyDescent="0.25">
      <c r="A25946">
        <v>25945</v>
      </c>
      <c r="B25946">
        <v>26.450000762939453</v>
      </c>
      <c r="C25946">
        <v>757.4420166015625</v>
      </c>
      <c r="D25946" s="1">
        <v>42720.738136574073</v>
      </c>
    </row>
    <row r="25947" spans="1:4" x14ac:dyDescent="0.25">
      <c r="A25947">
        <v>25946</v>
      </c>
      <c r="B25947">
        <v>26.462499618530273</v>
      </c>
      <c r="C25947">
        <v>757.3740234375</v>
      </c>
      <c r="D25947" s="1">
        <v>42720.738159722219</v>
      </c>
    </row>
    <row r="25948" spans="1:4" x14ac:dyDescent="0.25">
      <c r="A25948">
        <v>25947</v>
      </c>
      <c r="B25948">
        <v>26.450000762939453</v>
      </c>
      <c r="C25948">
        <v>757.41900634765625</v>
      </c>
      <c r="D25948" s="1">
        <v>42720.738171296296</v>
      </c>
    </row>
    <row r="25949" spans="1:4" x14ac:dyDescent="0.25">
      <c r="A25949">
        <v>25948</v>
      </c>
      <c r="B25949">
        <v>26.450000762939453</v>
      </c>
      <c r="C25949">
        <v>757.38897705078125</v>
      </c>
      <c r="D25949" s="1">
        <v>42720.738194444442</v>
      </c>
    </row>
    <row r="25950" spans="1:4" x14ac:dyDescent="0.25">
      <c r="A25950">
        <v>25949</v>
      </c>
      <c r="B25950">
        <v>26.44379997253418</v>
      </c>
      <c r="C25950">
        <v>757.40399169921875</v>
      </c>
      <c r="D25950" s="1">
        <v>42720.738206018519</v>
      </c>
    </row>
    <row r="25951" spans="1:4" x14ac:dyDescent="0.25">
      <c r="A25951">
        <v>25950</v>
      </c>
      <c r="B25951">
        <v>26.468799591064453</v>
      </c>
      <c r="C25951">
        <v>757.4420166015625</v>
      </c>
      <c r="D25951" s="1">
        <v>42720.738229166665</v>
      </c>
    </row>
    <row r="25952" spans="1:4" x14ac:dyDescent="0.25">
      <c r="A25952">
        <v>25951</v>
      </c>
      <c r="B25952">
        <v>26.450000762939453</v>
      </c>
      <c r="C25952">
        <v>757.3740234375</v>
      </c>
      <c r="D25952" s="1">
        <v>42720.738240740742</v>
      </c>
    </row>
    <row r="25953" spans="1:4" x14ac:dyDescent="0.25">
      <c r="A25953">
        <v>25952</v>
      </c>
      <c r="B25953">
        <v>26.44379997253418</v>
      </c>
      <c r="C25953">
        <v>757.36700439453125</v>
      </c>
      <c r="D25953" s="1">
        <v>42720.738263888888</v>
      </c>
    </row>
    <row r="25954" spans="1:4" x14ac:dyDescent="0.25">
      <c r="A25954">
        <v>25953</v>
      </c>
      <c r="B25954">
        <v>26.44379997253418</v>
      </c>
      <c r="C25954">
        <v>757.3590087890625</v>
      </c>
      <c r="D25954" s="1">
        <v>42720.738275462965</v>
      </c>
    </row>
    <row r="25955" spans="1:4" x14ac:dyDescent="0.25">
      <c r="A25955">
        <v>25954</v>
      </c>
      <c r="B25955">
        <v>26.44379997253418</v>
      </c>
      <c r="C25955">
        <v>757.4119873046875</v>
      </c>
      <c r="D25955" s="1">
        <v>42720.738298611112</v>
      </c>
    </row>
    <row r="25956" spans="1:4" x14ac:dyDescent="0.25">
      <c r="A25956">
        <v>25955</v>
      </c>
      <c r="B25956">
        <v>26.44379997253418</v>
      </c>
      <c r="C25956">
        <v>757.38897705078125</v>
      </c>
      <c r="D25956" s="1">
        <v>42720.738310185188</v>
      </c>
    </row>
    <row r="25957" spans="1:4" x14ac:dyDescent="0.25">
      <c r="A25957">
        <v>25956</v>
      </c>
      <c r="B25957">
        <v>26.44379997253418</v>
      </c>
      <c r="C25957">
        <v>757.41900634765625</v>
      </c>
      <c r="D25957" s="1">
        <v>42720.738333333335</v>
      </c>
    </row>
    <row r="25958" spans="1:4" x14ac:dyDescent="0.25">
      <c r="A25958">
        <v>25957</v>
      </c>
      <c r="B25958">
        <v>26.44379997253418</v>
      </c>
      <c r="C25958">
        <v>757.39697265625</v>
      </c>
      <c r="D25958" s="1">
        <v>42720.738356481481</v>
      </c>
    </row>
    <row r="25959" spans="1:4" x14ac:dyDescent="0.25">
      <c r="A25959">
        <v>25958</v>
      </c>
      <c r="B25959">
        <v>26.450000762939453</v>
      </c>
      <c r="C25959">
        <v>757.427001953125</v>
      </c>
      <c r="D25959" s="1">
        <v>42720.738368055558</v>
      </c>
    </row>
    <row r="25960" spans="1:4" x14ac:dyDescent="0.25">
      <c r="A25960">
        <v>25959</v>
      </c>
      <c r="B25960">
        <v>26.4375</v>
      </c>
      <c r="C25960">
        <v>757.45697021484375</v>
      </c>
      <c r="D25960" s="1">
        <v>42720.738391203704</v>
      </c>
    </row>
    <row r="25961" spans="1:4" x14ac:dyDescent="0.25">
      <c r="A25961">
        <v>25960</v>
      </c>
      <c r="B25961">
        <v>26.4375</v>
      </c>
      <c r="C25961">
        <v>757.45697021484375</v>
      </c>
      <c r="D25961" s="1">
        <v>42720.738402777781</v>
      </c>
    </row>
    <row r="25962" spans="1:4" x14ac:dyDescent="0.25">
      <c r="A25962">
        <v>25961</v>
      </c>
      <c r="B25962">
        <v>26.44379997253418</v>
      </c>
      <c r="C25962">
        <v>757.41900634765625</v>
      </c>
      <c r="D25962" s="1">
        <v>42720.738425925927</v>
      </c>
    </row>
    <row r="25963" spans="1:4" x14ac:dyDescent="0.25">
      <c r="A25963">
        <v>25962</v>
      </c>
      <c r="B25963">
        <v>26.43120002746582</v>
      </c>
      <c r="C25963">
        <v>757.4420166015625</v>
      </c>
      <c r="D25963" s="1">
        <v>42720.738437499997</v>
      </c>
    </row>
    <row r="25964" spans="1:4" x14ac:dyDescent="0.25">
      <c r="A25964">
        <v>25963</v>
      </c>
      <c r="B25964">
        <v>26.43120002746582</v>
      </c>
      <c r="C25964">
        <v>757.41900634765625</v>
      </c>
      <c r="D25964" s="1">
        <v>42720.73846064815</v>
      </c>
    </row>
    <row r="25965" spans="1:4" x14ac:dyDescent="0.25">
      <c r="A25965">
        <v>25964</v>
      </c>
      <c r="B25965">
        <v>26.4375</v>
      </c>
      <c r="C25965">
        <v>757.38897705078125</v>
      </c>
      <c r="D25965" s="1">
        <v>42720.73847222222</v>
      </c>
    </row>
    <row r="25966" spans="1:4" x14ac:dyDescent="0.25">
      <c r="A25966">
        <v>25965</v>
      </c>
      <c r="B25966">
        <v>26.418800354003906</v>
      </c>
      <c r="C25966">
        <v>757.427001953125</v>
      </c>
      <c r="D25966" s="1">
        <v>42720.738495370373</v>
      </c>
    </row>
    <row r="25967" spans="1:4" x14ac:dyDescent="0.25">
      <c r="A25967">
        <v>25966</v>
      </c>
      <c r="B25967">
        <v>26.43120002746582</v>
      </c>
      <c r="C25967">
        <v>757.4420166015625</v>
      </c>
      <c r="D25967" s="1">
        <v>42720.738506944443</v>
      </c>
    </row>
    <row r="25968" spans="1:4" x14ac:dyDescent="0.25">
      <c r="A25968">
        <v>25967</v>
      </c>
      <c r="B25968">
        <v>26.418800354003906</v>
      </c>
      <c r="C25968">
        <v>757.3740234375</v>
      </c>
      <c r="D25968" s="1">
        <v>42720.738530092596</v>
      </c>
    </row>
    <row r="25969" spans="1:4" x14ac:dyDescent="0.25">
      <c r="A25969">
        <v>25968</v>
      </c>
      <c r="B25969">
        <v>26.412500381469727</v>
      </c>
      <c r="C25969">
        <v>757.43402099609375</v>
      </c>
      <c r="D25969" s="1">
        <v>42720.738541666666</v>
      </c>
    </row>
    <row r="25970" spans="1:4" x14ac:dyDescent="0.25">
      <c r="A25970">
        <v>25969</v>
      </c>
      <c r="B25970">
        <v>26.406200408935547</v>
      </c>
      <c r="C25970">
        <v>757.45697021484375</v>
      </c>
      <c r="D25970" s="1">
        <v>42720.738564814812</v>
      </c>
    </row>
    <row r="25971" spans="1:4" x14ac:dyDescent="0.25">
      <c r="A25971">
        <v>25970</v>
      </c>
      <c r="B25971">
        <v>26.406200408935547</v>
      </c>
      <c r="C25971">
        <v>757.38897705078125</v>
      </c>
      <c r="D25971" s="1">
        <v>42720.738587962966</v>
      </c>
    </row>
    <row r="25972" spans="1:4" x14ac:dyDescent="0.25">
      <c r="A25972">
        <v>25971</v>
      </c>
      <c r="B25972">
        <v>26.393699645996094</v>
      </c>
      <c r="C25972">
        <v>757.40399169921875</v>
      </c>
      <c r="D25972" s="1">
        <v>42720.738599537035</v>
      </c>
    </row>
    <row r="25973" spans="1:4" x14ac:dyDescent="0.25">
      <c r="A25973">
        <v>25972</v>
      </c>
      <c r="B25973">
        <v>26.393699645996094</v>
      </c>
      <c r="C25973">
        <v>757.448974609375</v>
      </c>
      <c r="D25973" s="1">
        <v>42720.738622685189</v>
      </c>
    </row>
    <row r="25974" spans="1:4" x14ac:dyDescent="0.25">
      <c r="A25974">
        <v>25973</v>
      </c>
      <c r="B25974">
        <v>26.406200408935547</v>
      </c>
      <c r="C25974">
        <v>757.427001953125</v>
      </c>
      <c r="D25974" s="1">
        <v>42720.738634259258</v>
      </c>
    </row>
    <row r="25975" spans="1:4" x14ac:dyDescent="0.25">
      <c r="A25975">
        <v>25974</v>
      </c>
      <c r="B25975">
        <v>26.38129997253418</v>
      </c>
      <c r="C25975">
        <v>757.39697265625</v>
      </c>
      <c r="D25975" s="1">
        <v>42720.738657407404</v>
      </c>
    </row>
    <row r="25976" spans="1:4" x14ac:dyDescent="0.25">
      <c r="A25976">
        <v>25975</v>
      </c>
      <c r="B25976">
        <v>26.387500762939453</v>
      </c>
      <c r="C25976">
        <v>757.40399169921875</v>
      </c>
      <c r="D25976" s="1">
        <v>42720.738668981481</v>
      </c>
    </row>
    <row r="25977" spans="1:4" x14ac:dyDescent="0.25">
      <c r="A25977">
        <v>25976</v>
      </c>
      <c r="B25977">
        <v>26.387500762939453</v>
      </c>
      <c r="C25977">
        <v>757.4119873046875</v>
      </c>
      <c r="D25977" s="1">
        <v>42720.738692129627</v>
      </c>
    </row>
    <row r="25978" spans="1:4" x14ac:dyDescent="0.25">
      <c r="A25978">
        <v>25977</v>
      </c>
      <c r="B25978">
        <v>26.387500762939453</v>
      </c>
      <c r="C25978">
        <v>757.47900390625</v>
      </c>
      <c r="D25978" s="1">
        <v>42720.738703703704</v>
      </c>
    </row>
    <row r="25979" spans="1:4" x14ac:dyDescent="0.25">
      <c r="A25979">
        <v>25978</v>
      </c>
      <c r="B25979">
        <v>26.393699645996094</v>
      </c>
      <c r="C25979">
        <v>757.41900634765625</v>
      </c>
      <c r="D25979" s="1">
        <v>42720.738726851851</v>
      </c>
    </row>
    <row r="25980" spans="1:4" x14ac:dyDescent="0.25">
      <c r="A25980">
        <v>25979</v>
      </c>
      <c r="B25980">
        <v>26.393699645996094</v>
      </c>
      <c r="C25980">
        <v>757.40399169921875</v>
      </c>
      <c r="D25980" s="1">
        <v>42720.738738425927</v>
      </c>
    </row>
    <row r="25981" spans="1:4" x14ac:dyDescent="0.25">
      <c r="A25981">
        <v>25980</v>
      </c>
      <c r="B25981">
        <v>26.387500762939453</v>
      </c>
      <c r="C25981">
        <v>757.40399169921875</v>
      </c>
      <c r="D25981" s="1">
        <v>42720.738761574074</v>
      </c>
    </row>
    <row r="25982" spans="1:4" x14ac:dyDescent="0.25">
      <c r="A25982">
        <v>25981</v>
      </c>
      <c r="B25982">
        <v>26.387500762939453</v>
      </c>
      <c r="C25982">
        <v>757.4420166015625</v>
      </c>
      <c r="D25982" s="1">
        <v>42720.73877314815</v>
      </c>
    </row>
    <row r="25983" spans="1:4" x14ac:dyDescent="0.25">
      <c r="A25983">
        <v>25982</v>
      </c>
      <c r="B25983">
        <v>26.406200408935547</v>
      </c>
      <c r="C25983">
        <v>757.43402099609375</v>
      </c>
      <c r="D25983" s="1">
        <v>42720.738796296297</v>
      </c>
    </row>
    <row r="25984" spans="1:4" x14ac:dyDescent="0.25">
      <c r="A25984">
        <v>25983</v>
      </c>
      <c r="B25984">
        <v>26.393699645996094</v>
      </c>
      <c r="C25984">
        <v>757.4940185546875</v>
      </c>
      <c r="D25984" s="1">
        <v>42720.738819444443</v>
      </c>
    </row>
    <row r="25985" spans="1:4" x14ac:dyDescent="0.25">
      <c r="A25985">
        <v>25984</v>
      </c>
      <c r="B25985">
        <v>26.393699645996094</v>
      </c>
      <c r="C25985">
        <v>757.45697021484375</v>
      </c>
      <c r="D25985" s="1">
        <v>42720.73883101852</v>
      </c>
    </row>
    <row r="25986" spans="1:4" x14ac:dyDescent="0.25">
      <c r="A25986">
        <v>25985</v>
      </c>
      <c r="B25986">
        <v>26.387500762939453</v>
      </c>
      <c r="C25986">
        <v>757.4119873046875</v>
      </c>
      <c r="D25986" s="1">
        <v>42720.738854166666</v>
      </c>
    </row>
    <row r="25987" spans="1:4" x14ac:dyDescent="0.25">
      <c r="A25987">
        <v>25986</v>
      </c>
      <c r="B25987">
        <v>26.387500762939453</v>
      </c>
      <c r="C25987">
        <v>757.4639892578125</v>
      </c>
      <c r="D25987" s="1">
        <v>42720.738865740743</v>
      </c>
    </row>
    <row r="25988" spans="1:4" x14ac:dyDescent="0.25">
      <c r="A25988">
        <v>25987</v>
      </c>
      <c r="B25988">
        <v>26.387500762939453</v>
      </c>
      <c r="C25988">
        <v>757.4420166015625</v>
      </c>
      <c r="D25988" s="1">
        <v>42720.738888888889</v>
      </c>
    </row>
    <row r="25989" spans="1:4" x14ac:dyDescent="0.25">
      <c r="A25989">
        <v>25988</v>
      </c>
      <c r="B25989">
        <v>26.393699645996094</v>
      </c>
      <c r="C25989">
        <v>757.427001953125</v>
      </c>
      <c r="D25989" s="1">
        <v>42720.738900462966</v>
      </c>
    </row>
    <row r="25990" spans="1:4" x14ac:dyDescent="0.25">
      <c r="A25990">
        <v>25989</v>
      </c>
      <c r="B25990">
        <v>26.387500762939453</v>
      </c>
      <c r="C25990">
        <v>757.43402099609375</v>
      </c>
      <c r="D25990" s="1">
        <v>42720.738923611112</v>
      </c>
    </row>
    <row r="25991" spans="1:4" x14ac:dyDescent="0.25">
      <c r="A25991">
        <v>25990</v>
      </c>
      <c r="B25991">
        <v>26.406200408935547</v>
      </c>
      <c r="C25991">
        <v>757.47198486328125</v>
      </c>
      <c r="D25991" s="1">
        <v>42720.738935185182</v>
      </c>
    </row>
    <row r="25992" spans="1:4" x14ac:dyDescent="0.25">
      <c r="A25992">
        <v>25991</v>
      </c>
      <c r="B25992">
        <v>26.387500762939453</v>
      </c>
      <c r="C25992">
        <v>757.39697265625</v>
      </c>
      <c r="D25992" s="1">
        <v>42720.738958333335</v>
      </c>
    </row>
    <row r="25993" spans="1:4" x14ac:dyDescent="0.25">
      <c r="A25993">
        <v>25992</v>
      </c>
      <c r="B25993">
        <v>26.387500762939453</v>
      </c>
      <c r="C25993">
        <v>757.47900390625</v>
      </c>
      <c r="D25993" s="1">
        <v>42720.738969907405</v>
      </c>
    </row>
    <row r="25994" spans="1:4" x14ac:dyDescent="0.25">
      <c r="A25994">
        <v>25993</v>
      </c>
      <c r="B25994">
        <v>26.387500762939453</v>
      </c>
      <c r="C25994">
        <v>757.40399169921875</v>
      </c>
      <c r="D25994" s="1">
        <v>42720.738993055558</v>
      </c>
    </row>
    <row r="25995" spans="1:4" x14ac:dyDescent="0.25">
      <c r="A25995">
        <v>25994</v>
      </c>
      <c r="B25995">
        <v>26.387500762939453</v>
      </c>
      <c r="C25995">
        <v>757.4639892578125</v>
      </c>
      <c r="D25995" s="1">
        <v>42720.739004629628</v>
      </c>
    </row>
    <row r="25996" spans="1:4" x14ac:dyDescent="0.25">
      <c r="A25996">
        <v>25995</v>
      </c>
      <c r="B25996">
        <v>26.393699645996094</v>
      </c>
      <c r="C25996">
        <v>757.40399169921875</v>
      </c>
      <c r="D25996" s="1">
        <v>42720.739027777781</v>
      </c>
    </row>
    <row r="25997" spans="1:4" x14ac:dyDescent="0.25">
      <c r="A25997">
        <v>25996</v>
      </c>
      <c r="B25997">
        <v>26.387500762939453</v>
      </c>
      <c r="C25997">
        <v>757.4119873046875</v>
      </c>
      <c r="D25997" s="1">
        <v>42720.739050925928</v>
      </c>
    </row>
    <row r="25998" spans="1:4" x14ac:dyDescent="0.25">
      <c r="A25998">
        <v>25997</v>
      </c>
      <c r="B25998">
        <v>26.393699645996094</v>
      </c>
      <c r="C25998">
        <v>757.45697021484375</v>
      </c>
      <c r="D25998" s="1">
        <v>42720.739062499997</v>
      </c>
    </row>
    <row r="25999" spans="1:4" x14ac:dyDescent="0.25">
      <c r="A25999">
        <v>25998</v>
      </c>
      <c r="B25999">
        <v>26.387500762939453</v>
      </c>
      <c r="C25999">
        <v>757.47900390625</v>
      </c>
      <c r="D25999" s="1">
        <v>42720.739085648151</v>
      </c>
    </row>
    <row r="26000" spans="1:4" x14ac:dyDescent="0.25">
      <c r="A26000">
        <v>25999</v>
      </c>
      <c r="B26000">
        <v>26.387500762939453</v>
      </c>
      <c r="C26000">
        <v>757.45697021484375</v>
      </c>
      <c r="D26000" s="1">
        <v>42720.73909722222</v>
      </c>
    </row>
    <row r="26001" spans="1:4" x14ac:dyDescent="0.25">
      <c r="A26001">
        <v>26000</v>
      </c>
      <c r="B26001">
        <v>26.387500762939453</v>
      </c>
      <c r="C26001">
        <v>757.38897705078125</v>
      </c>
      <c r="D26001" s="1">
        <v>42720.739120370374</v>
      </c>
    </row>
    <row r="26002" spans="1:4" x14ac:dyDescent="0.25">
      <c r="A26002">
        <v>26001</v>
      </c>
      <c r="B26002">
        <v>26.387500762939453</v>
      </c>
      <c r="C26002">
        <v>757.4940185546875</v>
      </c>
      <c r="D26002" s="1">
        <v>42720.739131944443</v>
      </c>
    </row>
    <row r="26003" spans="1:4" x14ac:dyDescent="0.25">
      <c r="A26003">
        <v>26002</v>
      </c>
      <c r="B26003">
        <v>26.387500762939453</v>
      </c>
      <c r="C26003">
        <v>757.427001953125</v>
      </c>
      <c r="D26003" s="1">
        <v>42720.739155092589</v>
      </c>
    </row>
    <row r="26004" spans="1:4" x14ac:dyDescent="0.25">
      <c r="A26004">
        <v>26003</v>
      </c>
      <c r="B26004">
        <v>26.406200408935547</v>
      </c>
      <c r="C26004">
        <v>757.4420166015625</v>
      </c>
      <c r="D26004" s="1">
        <v>42720.739166666666</v>
      </c>
    </row>
    <row r="26005" spans="1:4" x14ac:dyDescent="0.25">
      <c r="A26005">
        <v>26004</v>
      </c>
      <c r="B26005">
        <v>26.393699645996094</v>
      </c>
      <c r="C26005">
        <v>757.43402099609375</v>
      </c>
      <c r="D26005" s="1">
        <v>42720.739189814813</v>
      </c>
    </row>
    <row r="26006" spans="1:4" x14ac:dyDescent="0.25">
      <c r="A26006">
        <v>26005</v>
      </c>
      <c r="B26006">
        <v>26.393699645996094</v>
      </c>
      <c r="C26006">
        <v>757.4420166015625</v>
      </c>
      <c r="D26006" s="1">
        <v>42720.739201388889</v>
      </c>
    </row>
    <row r="26007" spans="1:4" x14ac:dyDescent="0.25">
      <c r="A26007">
        <v>26006</v>
      </c>
      <c r="B26007">
        <v>26.387500762939453</v>
      </c>
      <c r="C26007">
        <v>757.39697265625</v>
      </c>
      <c r="D26007" s="1">
        <v>42720.739224537036</v>
      </c>
    </row>
    <row r="26008" spans="1:4" x14ac:dyDescent="0.25">
      <c r="A26008">
        <v>26007</v>
      </c>
      <c r="B26008">
        <v>26.387500762939453</v>
      </c>
      <c r="C26008">
        <v>757.47900390625</v>
      </c>
      <c r="D26008" s="1">
        <v>42720.739236111112</v>
      </c>
    </row>
    <row r="26009" spans="1:4" x14ac:dyDescent="0.25">
      <c r="A26009">
        <v>26008</v>
      </c>
      <c r="B26009">
        <v>26.38129997253418</v>
      </c>
      <c r="C26009">
        <v>757.427001953125</v>
      </c>
      <c r="D26009" s="1">
        <v>42720.739259259259</v>
      </c>
    </row>
    <row r="26010" spans="1:4" x14ac:dyDescent="0.25">
      <c r="A26010">
        <v>26009</v>
      </c>
      <c r="B26010">
        <v>26.387500762939453</v>
      </c>
      <c r="C26010">
        <v>757.47900390625</v>
      </c>
      <c r="D26010" s="1">
        <v>42720.739282407405</v>
      </c>
    </row>
    <row r="26011" spans="1:4" x14ac:dyDescent="0.25">
      <c r="A26011">
        <v>26010</v>
      </c>
      <c r="B26011">
        <v>26.387500762939453</v>
      </c>
      <c r="C26011">
        <v>757.47198486328125</v>
      </c>
      <c r="D26011" s="1">
        <v>42720.739293981482</v>
      </c>
    </row>
    <row r="26012" spans="1:4" x14ac:dyDescent="0.25">
      <c r="A26012">
        <v>26011</v>
      </c>
      <c r="B26012">
        <v>26.387500762939453</v>
      </c>
      <c r="C26012">
        <v>757.4639892578125</v>
      </c>
      <c r="D26012" s="1">
        <v>42720.739317129628</v>
      </c>
    </row>
    <row r="26013" spans="1:4" x14ac:dyDescent="0.25">
      <c r="A26013">
        <v>26012</v>
      </c>
      <c r="B26013">
        <v>26.387500762939453</v>
      </c>
      <c r="C26013">
        <v>757.427001953125</v>
      </c>
      <c r="D26013" s="1">
        <v>42720.739328703705</v>
      </c>
    </row>
    <row r="26014" spans="1:4" x14ac:dyDescent="0.25">
      <c r="A26014">
        <v>26013</v>
      </c>
      <c r="B26014">
        <v>26.393699645996094</v>
      </c>
      <c r="C26014">
        <v>757.4639892578125</v>
      </c>
      <c r="D26014" s="1">
        <v>42720.739351851851</v>
      </c>
    </row>
    <row r="26015" spans="1:4" x14ac:dyDescent="0.25">
      <c r="A26015">
        <v>26014</v>
      </c>
      <c r="B26015">
        <v>26.387500762939453</v>
      </c>
      <c r="C26015">
        <v>757.448974609375</v>
      </c>
      <c r="D26015" s="1">
        <v>42720.739363425928</v>
      </c>
    </row>
    <row r="26016" spans="1:4" x14ac:dyDescent="0.25">
      <c r="A26016">
        <v>26015</v>
      </c>
      <c r="B26016">
        <v>26.406200408935547</v>
      </c>
      <c r="C26016">
        <v>757.4420166015625</v>
      </c>
      <c r="D26016" s="1">
        <v>42720.739386574074</v>
      </c>
    </row>
    <row r="26017" spans="1:4" x14ac:dyDescent="0.25">
      <c r="A26017">
        <v>26016</v>
      </c>
      <c r="B26017">
        <v>26.393699645996094</v>
      </c>
      <c r="C26017">
        <v>757.4420166015625</v>
      </c>
      <c r="D26017" s="1">
        <v>42720.739398148151</v>
      </c>
    </row>
    <row r="26018" spans="1:4" x14ac:dyDescent="0.25">
      <c r="A26018">
        <v>26017</v>
      </c>
      <c r="B26018">
        <v>26.412500381469727</v>
      </c>
      <c r="C26018">
        <v>757.448974609375</v>
      </c>
      <c r="D26018" s="1">
        <v>42720.739421296297</v>
      </c>
    </row>
    <row r="26019" spans="1:4" x14ac:dyDescent="0.25">
      <c r="A26019">
        <v>26018</v>
      </c>
      <c r="B26019">
        <v>26.418800354003906</v>
      </c>
      <c r="C26019">
        <v>757.45697021484375</v>
      </c>
      <c r="D26019" s="1">
        <v>42720.739432870374</v>
      </c>
    </row>
    <row r="26020" spans="1:4" x14ac:dyDescent="0.25">
      <c r="A26020">
        <v>26019</v>
      </c>
      <c r="B26020">
        <v>26.418800354003906</v>
      </c>
      <c r="C26020">
        <v>757.427001953125</v>
      </c>
      <c r="D26020" s="1">
        <v>42720.73945601852</v>
      </c>
    </row>
    <row r="26021" spans="1:4" x14ac:dyDescent="0.25">
      <c r="A26021">
        <v>26020</v>
      </c>
      <c r="B26021">
        <v>26.418800354003906</v>
      </c>
      <c r="C26021">
        <v>757.43402099609375</v>
      </c>
      <c r="D26021" s="1">
        <v>42720.73946759259</v>
      </c>
    </row>
    <row r="26022" spans="1:4" x14ac:dyDescent="0.25">
      <c r="A26022">
        <v>26021</v>
      </c>
      <c r="B26022">
        <v>26.418800354003906</v>
      </c>
      <c r="C26022">
        <v>757.47900390625</v>
      </c>
      <c r="D26022" s="1">
        <v>42720.739490740743</v>
      </c>
    </row>
    <row r="26023" spans="1:4" x14ac:dyDescent="0.25">
      <c r="A26023">
        <v>26022</v>
      </c>
      <c r="B26023">
        <v>26.43120002746582</v>
      </c>
      <c r="C26023">
        <v>757.45697021484375</v>
      </c>
      <c r="D26023" s="1">
        <v>42720.73951388889</v>
      </c>
    </row>
    <row r="26024" spans="1:4" x14ac:dyDescent="0.25">
      <c r="A26024">
        <v>26023</v>
      </c>
      <c r="B26024">
        <v>26.43120002746582</v>
      </c>
      <c r="C26024">
        <v>757.48699951171875</v>
      </c>
      <c r="D26024" s="1">
        <v>42720.739525462966</v>
      </c>
    </row>
    <row r="26025" spans="1:4" x14ac:dyDescent="0.25">
      <c r="A26025">
        <v>26024</v>
      </c>
      <c r="B26025">
        <v>26.43120002746582</v>
      </c>
      <c r="C26025">
        <v>757.4940185546875</v>
      </c>
      <c r="D26025" s="1">
        <v>42720.739548611113</v>
      </c>
    </row>
    <row r="26026" spans="1:4" x14ac:dyDescent="0.25">
      <c r="A26026">
        <v>26025</v>
      </c>
      <c r="B26026">
        <v>26.43120002746582</v>
      </c>
      <c r="C26026">
        <v>757.48699951171875</v>
      </c>
      <c r="D26026" s="1">
        <v>42720.739560185182</v>
      </c>
    </row>
    <row r="26027" spans="1:4" x14ac:dyDescent="0.25">
      <c r="A26027">
        <v>26026</v>
      </c>
      <c r="B26027">
        <v>26.4375</v>
      </c>
      <c r="C26027">
        <v>757.4940185546875</v>
      </c>
      <c r="D26027" s="1">
        <v>42720.739583333336</v>
      </c>
    </row>
    <row r="26028" spans="1:4" x14ac:dyDescent="0.25">
      <c r="A26028">
        <v>26027</v>
      </c>
      <c r="B26028">
        <v>26.44379997253418</v>
      </c>
      <c r="C26028">
        <v>757.50201416015625</v>
      </c>
      <c r="D26028" s="1">
        <v>42720.739594907405</v>
      </c>
    </row>
    <row r="26029" spans="1:4" x14ac:dyDescent="0.25">
      <c r="A26029">
        <v>26028</v>
      </c>
      <c r="B26029">
        <v>26.43120002746582</v>
      </c>
      <c r="C26029">
        <v>757.47900390625</v>
      </c>
      <c r="D26029" s="1">
        <v>42720.739618055559</v>
      </c>
    </row>
    <row r="26030" spans="1:4" x14ac:dyDescent="0.25">
      <c r="A26030">
        <v>26029</v>
      </c>
      <c r="B26030">
        <v>26.43120002746582</v>
      </c>
      <c r="C26030">
        <v>757.427001953125</v>
      </c>
      <c r="D26030" s="1">
        <v>42720.739629629628</v>
      </c>
    </row>
    <row r="26031" spans="1:4" x14ac:dyDescent="0.25">
      <c r="A26031">
        <v>26030</v>
      </c>
      <c r="B26031">
        <v>26.44379997253418</v>
      </c>
      <c r="C26031">
        <v>757.45697021484375</v>
      </c>
      <c r="D26031" s="1">
        <v>42720.739652777775</v>
      </c>
    </row>
    <row r="26032" spans="1:4" x14ac:dyDescent="0.25">
      <c r="A26032">
        <v>26031</v>
      </c>
      <c r="B26032">
        <v>26.44379997253418</v>
      </c>
      <c r="C26032">
        <v>757.41900634765625</v>
      </c>
      <c r="D26032" s="1">
        <v>42720.739664351851</v>
      </c>
    </row>
    <row r="26033" spans="1:4" x14ac:dyDescent="0.25">
      <c r="A26033">
        <v>26032</v>
      </c>
      <c r="B26033">
        <v>26.44379997253418</v>
      </c>
      <c r="C26033">
        <v>757.4420166015625</v>
      </c>
      <c r="D26033" s="1">
        <v>42720.739687499998</v>
      </c>
    </row>
    <row r="26034" spans="1:4" x14ac:dyDescent="0.25">
      <c r="A26034">
        <v>26033</v>
      </c>
      <c r="B26034">
        <v>26.44379997253418</v>
      </c>
      <c r="C26034">
        <v>757.448974609375</v>
      </c>
      <c r="D26034" s="1">
        <v>42720.739699074074</v>
      </c>
    </row>
    <row r="26035" spans="1:4" x14ac:dyDescent="0.25">
      <c r="A26035">
        <v>26034</v>
      </c>
      <c r="B26035">
        <v>26.44379997253418</v>
      </c>
      <c r="C26035">
        <v>757.4420166015625</v>
      </c>
      <c r="D26035" s="1">
        <v>42720.739722222221</v>
      </c>
    </row>
    <row r="26036" spans="1:4" x14ac:dyDescent="0.25">
      <c r="A26036">
        <v>26035</v>
      </c>
      <c r="B26036">
        <v>26.44379997253418</v>
      </c>
      <c r="C26036">
        <v>757.45697021484375</v>
      </c>
      <c r="D26036" s="1">
        <v>42720.739745370367</v>
      </c>
    </row>
    <row r="26037" spans="1:4" x14ac:dyDescent="0.25">
      <c r="A26037">
        <v>26036</v>
      </c>
      <c r="B26037">
        <v>26.44379997253418</v>
      </c>
      <c r="C26037">
        <v>757.427001953125</v>
      </c>
      <c r="D26037" s="1">
        <v>42720.739756944444</v>
      </c>
    </row>
    <row r="26038" spans="1:4" x14ac:dyDescent="0.25">
      <c r="A26038">
        <v>26037</v>
      </c>
      <c r="B26038">
        <v>26.4375</v>
      </c>
      <c r="C26038">
        <v>757.4420166015625</v>
      </c>
      <c r="D26038" s="1">
        <v>42720.73978009259</v>
      </c>
    </row>
    <row r="26039" spans="1:4" x14ac:dyDescent="0.25">
      <c r="A26039">
        <v>26038</v>
      </c>
      <c r="B26039">
        <v>26.450000762939453</v>
      </c>
      <c r="C26039">
        <v>757.4119873046875</v>
      </c>
      <c r="D26039" s="1">
        <v>42720.739791666667</v>
      </c>
    </row>
    <row r="26040" spans="1:4" x14ac:dyDescent="0.25">
      <c r="A26040">
        <v>26039</v>
      </c>
      <c r="B26040">
        <v>26.44379997253418</v>
      </c>
      <c r="C26040">
        <v>757.448974609375</v>
      </c>
      <c r="D26040" s="1">
        <v>42720.739814814813</v>
      </c>
    </row>
    <row r="26041" spans="1:4" x14ac:dyDescent="0.25">
      <c r="A26041">
        <v>26040</v>
      </c>
      <c r="B26041">
        <v>26.43120002746582</v>
      </c>
      <c r="C26041">
        <v>757.47198486328125</v>
      </c>
      <c r="D26041" s="1">
        <v>42720.73982638889</v>
      </c>
    </row>
    <row r="26042" spans="1:4" x14ac:dyDescent="0.25">
      <c r="A26042">
        <v>26041</v>
      </c>
      <c r="B26042">
        <v>26.43120002746582</v>
      </c>
      <c r="C26042">
        <v>757.48699951171875</v>
      </c>
      <c r="D26042" s="1">
        <v>42720.739849537036</v>
      </c>
    </row>
    <row r="26043" spans="1:4" x14ac:dyDescent="0.25">
      <c r="A26043">
        <v>26042</v>
      </c>
      <c r="B26043">
        <v>26.418800354003906</v>
      </c>
      <c r="C26043">
        <v>757.4420166015625</v>
      </c>
      <c r="D26043" s="1">
        <v>42720.739861111113</v>
      </c>
    </row>
    <row r="26044" spans="1:4" x14ac:dyDescent="0.25">
      <c r="A26044">
        <v>26043</v>
      </c>
      <c r="B26044">
        <v>26.418800354003906</v>
      </c>
      <c r="C26044">
        <v>757.40399169921875</v>
      </c>
      <c r="D26044" s="1">
        <v>42720.739884259259</v>
      </c>
    </row>
    <row r="26045" spans="1:4" x14ac:dyDescent="0.25">
      <c r="A26045">
        <v>26044</v>
      </c>
      <c r="B26045">
        <v>26.412500381469727</v>
      </c>
      <c r="C26045">
        <v>757.41900634765625</v>
      </c>
      <c r="D26045" s="1">
        <v>42720.739895833336</v>
      </c>
    </row>
    <row r="26046" spans="1:4" x14ac:dyDescent="0.25">
      <c r="A26046">
        <v>26045</v>
      </c>
      <c r="B26046">
        <v>26.43120002746582</v>
      </c>
      <c r="C26046">
        <v>757.39697265625</v>
      </c>
      <c r="D26046" s="1">
        <v>42720.739918981482</v>
      </c>
    </row>
    <row r="26047" spans="1:4" x14ac:dyDescent="0.25">
      <c r="A26047">
        <v>26046</v>
      </c>
      <c r="B26047">
        <v>26.418800354003906</v>
      </c>
      <c r="C26047">
        <v>757.47198486328125</v>
      </c>
      <c r="D26047" s="1">
        <v>42720.739930555559</v>
      </c>
    </row>
    <row r="26048" spans="1:4" x14ac:dyDescent="0.25">
      <c r="A26048">
        <v>26047</v>
      </c>
      <c r="B26048">
        <v>26.418800354003906</v>
      </c>
      <c r="C26048">
        <v>757.43402099609375</v>
      </c>
      <c r="D26048" s="1">
        <v>42720.739953703705</v>
      </c>
    </row>
    <row r="26049" spans="1:4" x14ac:dyDescent="0.25">
      <c r="A26049">
        <v>26048</v>
      </c>
      <c r="B26049">
        <v>26.418800354003906</v>
      </c>
      <c r="C26049">
        <v>757.427001953125</v>
      </c>
      <c r="D26049" s="1">
        <v>42720.739976851852</v>
      </c>
    </row>
    <row r="26050" spans="1:4" x14ac:dyDescent="0.25">
      <c r="A26050">
        <v>26049</v>
      </c>
      <c r="B26050">
        <v>26.418800354003906</v>
      </c>
      <c r="C26050">
        <v>757.45697021484375</v>
      </c>
      <c r="D26050" s="1">
        <v>42720.739988425928</v>
      </c>
    </row>
    <row r="26051" spans="1:4" x14ac:dyDescent="0.25">
      <c r="A26051">
        <v>26050</v>
      </c>
      <c r="B26051">
        <v>26.418800354003906</v>
      </c>
      <c r="C26051">
        <v>757.45697021484375</v>
      </c>
      <c r="D26051" s="1">
        <v>42720.740011574075</v>
      </c>
    </row>
    <row r="26052" spans="1:4" x14ac:dyDescent="0.25">
      <c r="A26052">
        <v>26051</v>
      </c>
      <c r="B26052">
        <v>26.412500381469727</v>
      </c>
      <c r="C26052">
        <v>757.427001953125</v>
      </c>
      <c r="D26052" s="1">
        <v>42720.740023148152</v>
      </c>
    </row>
    <row r="26053" spans="1:4" x14ac:dyDescent="0.25">
      <c r="A26053">
        <v>26052</v>
      </c>
      <c r="B26053">
        <v>26.418800354003906</v>
      </c>
      <c r="C26053">
        <v>757.41900634765625</v>
      </c>
      <c r="D26053" s="1">
        <v>42720.740046296298</v>
      </c>
    </row>
    <row r="26054" spans="1:4" x14ac:dyDescent="0.25">
      <c r="A26054">
        <v>26053</v>
      </c>
      <c r="B26054">
        <v>26.406200408935547</v>
      </c>
      <c r="C26054">
        <v>757.4420166015625</v>
      </c>
      <c r="D26054" s="1">
        <v>42720.740057870367</v>
      </c>
    </row>
    <row r="26055" spans="1:4" x14ac:dyDescent="0.25">
      <c r="A26055">
        <v>26054</v>
      </c>
      <c r="B26055">
        <v>26.393699645996094</v>
      </c>
      <c r="C26055">
        <v>757.40399169921875</v>
      </c>
      <c r="D26055" s="1">
        <v>42720.740081018521</v>
      </c>
    </row>
    <row r="26056" spans="1:4" x14ac:dyDescent="0.25">
      <c r="A26056">
        <v>26055</v>
      </c>
      <c r="B26056">
        <v>26.406200408935547</v>
      </c>
      <c r="C26056">
        <v>757.448974609375</v>
      </c>
      <c r="D26056" s="1">
        <v>42720.74009259259</v>
      </c>
    </row>
    <row r="26057" spans="1:4" x14ac:dyDescent="0.25">
      <c r="A26057">
        <v>26056</v>
      </c>
      <c r="B26057">
        <v>26.406200408935547</v>
      </c>
      <c r="C26057">
        <v>757.38897705078125</v>
      </c>
      <c r="D26057" s="1">
        <v>42720.740115740744</v>
      </c>
    </row>
    <row r="26058" spans="1:4" x14ac:dyDescent="0.25">
      <c r="A26058">
        <v>26057</v>
      </c>
      <c r="B26058">
        <v>26.393699645996094</v>
      </c>
      <c r="C26058">
        <v>757.40399169921875</v>
      </c>
      <c r="D26058" s="1">
        <v>42720.740127314813</v>
      </c>
    </row>
    <row r="26059" spans="1:4" x14ac:dyDescent="0.25">
      <c r="A26059">
        <v>26058</v>
      </c>
      <c r="B26059">
        <v>26.406200408935547</v>
      </c>
      <c r="C26059">
        <v>757.41900634765625</v>
      </c>
      <c r="D26059" s="1">
        <v>42720.74015046296</v>
      </c>
    </row>
    <row r="26060" spans="1:4" x14ac:dyDescent="0.25">
      <c r="A26060">
        <v>26059</v>
      </c>
      <c r="B26060">
        <v>26.406200408935547</v>
      </c>
      <c r="C26060">
        <v>757.4420166015625</v>
      </c>
      <c r="D26060" s="1">
        <v>42720.740162037036</v>
      </c>
    </row>
    <row r="26061" spans="1:4" x14ac:dyDescent="0.25">
      <c r="A26061">
        <v>26060</v>
      </c>
      <c r="B26061">
        <v>26.418800354003906</v>
      </c>
      <c r="C26061">
        <v>757.47900390625</v>
      </c>
      <c r="D26061" s="1">
        <v>42720.740185185183</v>
      </c>
    </row>
    <row r="26062" spans="1:4" x14ac:dyDescent="0.25">
      <c r="A26062">
        <v>26061</v>
      </c>
      <c r="B26062">
        <v>26.412500381469727</v>
      </c>
      <c r="C26062">
        <v>757.47198486328125</v>
      </c>
      <c r="D26062" s="1">
        <v>42720.740208333336</v>
      </c>
    </row>
    <row r="26063" spans="1:4" x14ac:dyDescent="0.25">
      <c r="A26063">
        <v>26062</v>
      </c>
      <c r="B26063">
        <v>26.412500381469727</v>
      </c>
      <c r="C26063">
        <v>757.48699951171875</v>
      </c>
      <c r="D26063" s="1">
        <v>42720.740219907406</v>
      </c>
    </row>
    <row r="26064" spans="1:4" x14ac:dyDescent="0.25">
      <c r="A26064">
        <v>26063</v>
      </c>
      <c r="B26064">
        <v>26.406200408935547</v>
      </c>
      <c r="C26064">
        <v>757.4940185546875</v>
      </c>
      <c r="D26064" s="1">
        <v>42720.740243055552</v>
      </c>
    </row>
    <row r="26065" spans="1:4" x14ac:dyDescent="0.25">
      <c r="A26065">
        <v>26064</v>
      </c>
      <c r="B26065">
        <v>26.418800354003906</v>
      </c>
      <c r="C26065">
        <v>757.4639892578125</v>
      </c>
      <c r="D26065" s="1">
        <v>42720.740254629629</v>
      </c>
    </row>
    <row r="26066" spans="1:4" x14ac:dyDescent="0.25">
      <c r="A26066">
        <v>26065</v>
      </c>
      <c r="B26066">
        <v>26.418800354003906</v>
      </c>
      <c r="C26066">
        <v>757.4420166015625</v>
      </c>
      <c r="D26066" s="1">
        <v>42720.740277777775</v>
      </c>
    </row>
    <row r="26067" spans="1:4" x14ac:dyDescent="0.25">
      <c r="A26067">
        <v>26066</v>
      </c>
      <c r="B26067">
        <v>26.43120002746582</v>
      </c>
      <c r="C26067">
        <v>757.448974609375</v>
      </c>
      <c r="D26067" s="1">
        <v>42720.740289351852</v>
      </c>
    </row>
    <row r="26068" spans="1:4" x14ac:dyDescent="0.25">
      <c r="A26068">
        <v>26067</v>
      </c>
      <c r="B26068">
        <v>26.418800354003906</v>
      </c>
      <c r="C26068">
        <v>757.4420166015625</v>
      </c>
      <c r="D26068" s="1">
        <v>42720.740312499998</v>
      </c>
    </row>
    <row r="26069" spans="1:4" x14ac:dyDescent="0.25">
      <c r="A26069">
        <v>26068</v>
      </c>
      <c r="B26069">
        <v>26.418800354003906</v>
      </c>
      <c r="C26069">
        <v>757.43402099609375</v>
      </c>
      <c r="D26069" s="1">
        <v>42720.740324074075</v>
      </c>
    </row>
    <row r="26070" spans="1:4" x14ac:dyDescent="0.25">
      <c r="A26070">
        <v>26069</v>
      </c>
      <c r="B26070">
        <v>26.43120002746582</v>
      </c>
      <c r="C26070">
        <v>757.4420166015625</v>
      </c>
      <c r="D26070" s="1">
        <v>42720.740347222221</v>
      </c>
    </row>
    <row r="26071" spans="1:4" x14ac:dyDescent="0.25">
      <c r="A26071">
        <v>26070</v>
      </c>
      <c r="B26071">
        <v>26.418800354003906</v>
      </c>
      <c r="C26071">
        <v>757.4420166015625</v>
      </c>
      <c r="D26071" s="1">
        <v>42720.740358796298</v>
      </c>
    </row>
    <row r="26072" spans="1:4" x14ac:dyDescent="0.25">
      <c r="A26072">
        <v>26071</v>
      </c>
      <c r="B26072">
        <v>26.418800354003906</v>
      </c>
      <c r="C26072">
        <v>757.45697021484375</v>
      </c>
      <c r="D26072" s="1">
        <v>42720.740381944444</v>
      </c>
    </row>
    <row r="26073" spans="1:4" x14ac:dyDescent="0.25">
      <c r="A26073">
        <v>26072</v>
      </c>
      <c r="B26073">
        <v>26.406200408935547</v>
      </c>
      <c r="C26073">
        <v>757.427001953125</v>
      </c>
      <c r="D26073" s="1">
        <v>42720.740393518521</v>
      </c>
    </row>
    <row r="26074" spans="1:4" x14ac:dyDescent="0.25">
      <c r="A26074">
        <v>26073</v>
      </c>
      <c r="B26074">
        <v>26.418800354003906</v>
      </c>
      <c r="C26074">
        <v>757.40399169921875</v>
      </c>
      <c r="D26074" s="1">
        <v>42720.740416666667</v>
      </c>
    </row>
    <row r="26075" spans="1:4" x14ac:dyDescent="0.25">
      <c r="A26075">
        <v>26074</v>
      </c>
      <c r="B26075">
        <v>26.418800354003906</v>
      </c>
      <c r="C26075">
        <v>757.40399169921875</v>
      </c>
      <c r="D26075" s="1">
        <v>42720.740439814814</v>
      </c>
    </row>
    <row r="26076" spans="1:4" x14ac:dyDescent="0.25">
      <c r="A26076">
        <v>26075</v>
      </c>
      <c r="B26076">
        <v>26.418800354003906</v>
      </c>
      <c r="C26076">
        <v>757.4639892578125</v>
      </c>
      <c r="D26076" s="1">
        <v>42720.740451388891</v>
      </c>
    </row>
    <row r="26077" spans="1:4" x14ac:dyDescent="0.25">
      <c r="A26077">
        <v>26076</v>
      </c>
      <c r="B26077">
        <v>26.418800354003906</v>
      </c>
      <c r="C26077">
        <v>757.40399169921875</v>
      </c>
      <c r="D26077" s="1">
        <v>42720.740474537037</v>
      </c>
    </row>
    <row r="26078" spans="1:4" x14ac:dyDescent="0.25">
      <c r="A26078">
        <v>26077</v>
      </c>
      <c r="B26078">
        <v>26.418800354003906</v>
      </c>
      <c r="C26078">
        <v>757.448974609375</v>
      </c>
      <c r="D26078" s="1">
        <v>42720.740486111114</v>
      </c>
    </row>
    <row r="26079" spans="1:4" x14ac:dyDescent="0.25">
      <c r="A26079">
        <v>26078</v>
      </c>
      <c r="B26079">
        <v>26.412500381469727</v>
      </c>
      <c r="C26079">
        <v>757.47900390625</v>
      </c>
      <c r="D26079" s="1">
        <v>42720.74050925926</v>
      </c>
    </row>
    <row r="26080" spans="1:4" x14ac:dyDescent="0.25">
      <c r="A26080">
        <v>26079</v>
      </c>
      <c r="B26080">
        <v>26.43120002746582</v>
      </c>
      <c r="C26080">
        <v>757.427001953125</v>
      </c>
      <c r="D26080" s="1">
        <v>42720.740520833337</v>
      </c>
    </row>
    <row r="26081" spans="1:4" x14ac:dyDescent="0.25">
      <c r="A26081">
        <v>26080</v>
      </c>
      <c r="B26081">
        <v>26.418800354003906</v>
      </c>
      <c r="C26081">
        <v>757.47198486328125</v>
      </c>
      <c r="D26081" s="1">
        <v>42720.740543981483</v>
      </c>
    </row>
    <row r="26082" spans="1:4" x14ac:dyDescent="0.25">
      <c r="A26082">
        <v>26081</v>
      </c>
      <c r="B26082">
        <v>26.418800354003906</v>
      </c>
      <c r="C26082">
        <v>757.427001953125</v>
      </c>
      <c r="D26082" s="1">
        <v>42720.740555555552</v>
      </c>
    </row>
    <row r="26083" spans="1:4" x14ac:dyDescent="0.25">
      <c r="A26083">
        <v>26082</v>
      </c>
      <c r="B26083">
        <v>26.418800354003906</v>
      </c>
      <c r="C26083">
        <v>757.448974609375</v>
      </c>
      <c r="D26083" s="1">
        <v>42720.740578703706</v>
      </c>
    </row>
    <row r="26084" spans="1:4" x14ac:dyDescent="0.25">
      <c r="A26084">
        <v>26083</v>
      </c>
      <c r="B26084">
        <v>26.4375</v>
      </c>
      <c r="C26084">
        <v>757.4420166015625</v>
      </c>
      <c r="D26084" s="1">
        <v>42720.740590277775</v>
      </c>
    </row>
    <row r="26085" spans="1:4" x14ac:dyDescent="0.25">
      <c r="A26085">
        <v>26084</v>
      </c>
      <c r="B26085">
        <v>26.43120002746582</v>
      </c>
      <c r="C26085">
        <v>757.427001953125</v>
      </c>
      <c r="D26085" s="1">
        <v>42720.740613425929</v>
      </c>
    </row>
    <row r="26086" spans="1:4" x14ac:dyDescent="0.25">
      <c r="A26086">
        <v>26085</v>
      </c>
      <c r="B26086">
        <v>26.43120002746582</v>
      </c>
      <c r="C26086">
        <v>757.4119873046875</v>
      </c>
      <c r="D26086" s="1">
        <v>42720.740624999999</v>
      </c>
    </row>
    <row r="26087" spans="1:4" x14ac:dyDescent="0.25">
      <c r="A26087">
        <v>26086</v>
      </c>
      <c r="B26087">
        <v>26.4375</v>
      </c>
      <c r="C26087">
        <v>757.427001953125</v>
      </c>
      <c r="D26087" s="1">
        <v>42720.740648148145</v>
      </c>
    </row>
    <row r="26088" spans="1:4" x14ac:dyDescent="0.25">
      <c r="A26088">
        <v>26087</v>
      </c>
      <c r="B26088">
        <v>26.44379997253418</v>
      </c>
      <c r="C26088">
        <v>757.45697021484375</v>
      </c>
      <c r="D26088" s="1">
        <v>42720.740671296298</v>
      </c>
    </row>
    <row r="26089" spans="1:4" x14ac:dyDescent="0.25">
      <c r="A26089">
        <v>26088</v>
      </c>
      <c r="B26089">
        <v>26.44379997253418</v>
      </c>
      <c r="C26089">
        <v>757.41900634765625</v>
      </c>
      <c r="D26089" s="1">
        <v>42720.740682870368</v>
      </c>
    </row>
    <row r="26090" spans="1:4" x14ac:dyDescent="0.25">
      <c r="A26090">
        <v>26089</v>
      </c>
      <c r="B26090">
        <v>26.44379997253418</v>
      </c>
      <c r="C26090">
        <v>757.41900634765625</v>
      </c>
      <c r="D26090" s="1">
        <v>42720.740706018521</v>
      </c>
    </row>
    <row r="26091" spans="1:4" x14ac:dyDescent="0.25">
      <c r="A26091">
        <v>26090</v>
      </c>
      <c r="B26091">
        <v>26.44379997253418</v>
      </c>
      <c r="C26091">
        <v>757.39697265625</v>
      </c>
      <c r="D26091" s="1">
        <v>42720.740717592591</v>
      </c>
    </row>
    <row r="26092" spans="1:4" x14ac:dyDescent="0.25">
      <c r="A26092">
        <v>26091</v>
      </c>
      <c r="B26092">
        <v>26.450000762939453</v>
      </c>
      <c r="C26092">
        <v>757.40399169921875</v>
      </c>
      <c r="D26092" s="1">
        <v>42720.740740740737</v>
      </c>
    </row>
    <row r="26093" spans="1:4" x14ac:dyDescent="0.25">
      <c r="A26093">
        <v>26092</v>
      </c>
      <c r="B26093">
        <v>26.450000762939453</v>
      </c>
      <c r="C26093">
        <v>757.43402099609375</v>
      </c>
      <c r="D26093" s="1">
        <v>42720.740752314814</v>
      </c>
    </row>
    <row r="26094" spans="1:4" x14ac:dyDescent="0.25">
      <c r="A26094">
        <v>26093</v>
      </c>
      <c r="B26094">
        <v>26.450000762939453</v>
      </c>
      <c r="C26094">
        <v>757.45697021484375</v>
      </c>
      <c r="D26094" s="1">
        <v>42720.74077546296</v>
      </c>
    </row>
    <row r="26095" spans="1:4" x14ac:dyDescent="0.25">
      <c r="A26095">
        <v>26094</v>
      </c>
      <c r="B26095">
        <v>26.450000762939453</v>
      </c>
      <c r="C26095">
        <v>757.4420166015625</v>
      </c>
      <c r="D26095" s="1">
        <v>42720.740787037037</v>
      </c>
    </row>
    <row r="26096" spans="1:4" x14ac:dyDescent="0.25">
      <c r="A26096">
        <v>26095</v>
      </c>
      <c r="B26096">
        <v>26.44379997253418</v>
      </c>
      <c r="C26096">
        <v>757.45697021484375</v>
      </c>
      <c r="D26096" s="1">
        <v>42720.740810185183</v>
      </c>
    </row>
    <row r="26097" spans="1:4" x14ac:dyDescent="0.25">
      <c r="A26097">
        <v>26096</v>
      </c>
      <c r="B26097">
        <v>26.44379997253418</v>
      </c>
      <c r="C26097">
        <v>757.41900634765625</v>
      </c>
      <c r="D26097" s="1">
        <v>42720.74082175926</v>
      </c>
    </row>
    <row r="26098" spans="1:4" x14ac:dyDescent="0.25">
      <c r="A26098">
        <v>26097</v>
      </c>
      <c r="B26098">
        <v>26.4375</v>
      </c>
      <c r="C26098">
        <v>757.4420166015625</v>
      </c>
      <c r="D26098" s="1">
        <v>42720.740844907406</v>
      </c>
    </row>
    <row r="26099" spans="1:4" x14ac:dyDescent="0.25">
      <c r="A26099">
        <v>26098</v>
      </c>
      <c r="B26099">
        <v>26.4375</v>
      </c>
      <c r="C26099">
        <v>757.448974609375</v>
      </c>
      <c r="D26099" s="1">
        <v>42720.740856481483</v>
      </c>
    </row>
    <row r="26100" spans="1:4" x14ac:dyDescent="0.25">
      <c r="A26100">
        <v>26099</v>
      </c>
      <c r="B26100">
        <v>26.44379997253418</v>
      </c>
      <c r="C26100">
        <v>757.4119873046875</v>
      </c>
      <c r="D26100" s="1">
        <v>42720.740879629629</v>
      </c>
    </row>
    <row r="26101" spans="1:4" x14ac:dyDescent="0.25">
      <c r="A26101">
        <v>26100</v>
      </c>
      <c r="B26101">
        <v>26.44379997253418</v>
      </c>
      <c r="C26101">
        <v>757.38897705078125</v>
      </c>
      <c r="D26101" s="1">
        <v>42720.740902777776</v>
      </c>
    </row>
    <row r="26102" spans="1:4" x14ac:dyDescent="0.25">
      <c r="A26102">
        <v>26101</v>
      </c>
      <c r="B26102">
        <v>26.450000762939453</v>
      </c>
      <c r="C26102">
        <v>757.39697265625</v>
      </c>
      <c r="D26102" s="1">
        <v>42720.740914351853</v>
      </c>
    </row>
    <row r="26103" spans="1:4" x14ac:dyDescent="0.25">
      <c r="A26103">
        <v>26102</v>
      </c>
      <c r="B26103">
        <v>26.450000762939453</v>
      </c>
      <c r="C26103">
        <v>757.36700439453125</v>
      </c>
      <c r="D26103" s="1">
        <v>42720.740937499999</v>
      </c>
    </row>
    <row r="26104" spans="1:4" x14ac:dyDescent="0.25">
      <c r="A26104">
        <v>26103</v>
      </c>
      <c r="B26104">
        <v>26.450000762939453</v>
      </c>
      <c r="C26104">
        <v>757.4420166015625</v>
      </c>
      <c r="D26104" s="1">
        <v>42720.740949074076</v>
      </c>
    </row>
    <row r="26105" spans="1:4" x14ac:dyDescent="0.25">
      <c r="A26105">
        <v>26104</v>
      </c>
      <c r="B26105">
        <v>26.468799591064453</v>
      </c>
      <c r="C26105">
        <v>757.36700439453125</v>
      </c>
      <c r="D26105" s="1">
        <v>42720.740972222222</v>
      </c>
    </row>
    <row r="26106" spans="1:4" x14ac:dyDescent="0.25">
      <c r="A26106">
        <v>26105</v>
      </c>
      <c r="B26106">
        <v>26.44379997253418</v>
      </c>
      <c r="C26106">
        <v>757.43402099609375</v>
      </c>
      <c r="D26106" s="1">
        <v>42720.740983796299</v>
      </c>
    </row>
    <row r="26107" spans="1:4" x14ac:dyDescent="0.25">
      <c r="A26107">
        <v>26106</v>
      </c>
      <c r="B26107">
        <v>26.44379997253418</v>
      </c>
      <c r="C26107">
        <v>757.427001953125</v>
      </c>
      <c r="D26107" s="1">
        <v>42720.741006944445</v>
      </c>
    </row>
    <row r="26108" spans="1:4" x14ac:dyDescent="0.25">
      <c r="A26108">
        <v>26107</v>
      </c>
      <c r="B26108">
        <v>26.450000762939453</v>
      </c>
      <c r="C26108">
        <v>757.448974609375</v>
      </c>
      <c r="D26108" s="1">
        <v>42720.741018518522</v>
      </c>
    </row>
    <row r="26109" spans="1:4" x14ac:dyDescent="0.25">
      <c r="A26109">
        <v>26108</v>
      </c>
      <c r="B26109">
        <v>26.450000762939453</v>
      </c>
      <c r="C26109">
        <v>757.41900634765625</v>
      </c>
      <c r="D26109" s="1">
        <v>42720.741041666668</v>
      </c>
    </row>
    <row r="26110" spans="1:4" x14ac:dyDescent="0.25">
      <c r="A26110">
        <v>26109</v>
      </c>
      <c r="B26110">
        <v>26.44379997253418</v>
      </c>
      <c r="C26110">
        <v>757.38201904296875</v>
      </c>
      <c r="D26110" s="1">
        <v>42720.741053240738</v>
      </c>
    </row>
    <row r="26111" spans="1:4" x14ac:dyDescent="0.25">
      <c r="A26111">
        <v>26110</v>
      </c>
      <c r="B26111">
        <v>26.44379997253418</v>
      </c>
      <c r="C26111">
        <v>757.43402099609375</v>
      </c>
      <c r="D26111" s="1">
        <v>42720.741076388891</v>
      </c>
    </row>
    <row r="26112" spans="1:4" x14ac:dyDescent="0.25">
      <c r="A26112">
        <v>26111</v>
      </c>
      <c r="B26112">
        <v>26.44379997253418</v>
      </c>
      <c r="C26112">
        <v>757.45697021484375</v>
      </c>
      <c r="D26112" s="1">
        <v>42720.741087962961</v>
      </c>
    </row>
    <row r="26113" spans="1:4" x14ac:dyDescent="0.25">
      <c r="A26113">
        <v>26112</v>
      </c>
      <c r="B26113">
        <v>26.44379997253418</v>
      </c>
      <c r="C26113">
        <v>757.448974609375</v>
      </c>
      <c r="D26113" s="1">
        <v>42720.741111111114</v>
      </c>
    </row>
    <row r="26114" spans="1:4" x14ac:dyDescent="0.25">
      <c r="A26114">
        <v>26113</v>
      </c>
      <c r="B26114">
        <v>26.44379997253418</v>
      </c>
      <c r="C26114">
        <v>757.38897705078125</v>
      </c>
      <c r="D26114" s="1">
        <v>42720.741122685184</v>
      </c>
    </row>
    <row r="26115" spans="1:4" x14ac:dyDescent="0.25">
      <c r="A26115">
        <v>26114</v>
      </c>
      <c r="B26115">
        <v>26.44379997253418</v>
      </c>
      <c r="C26115">
        <v>757.427001953125</v>
      </c>
      <c r="D26115" s="1">
        <v>42720.74114583333</v>
      </c>
    </row>
    <row r="26116" spans="1:4" x14ac:dyDescent="0.25">
      <c r="A26116">
        <v>26115</v>
      </c>
      <c r="B26116">
        <v>26.450000762939453</v>
      </c>
      <c r="C26116">
        <v>757.4119873046875</v>
      </c>
      <c r="D26116" s="1">
        <v>42720.741168981483</v>
      </c>
    </row>
    <row r="26117" spans="1:4" x14ac:dyDescent="0.25">
      <c r="A26117">
        <v>26116</v>
      </c>
      <c r="B26117">
        <v>26.4375</v>
      </c>
      <c r="C26117">
        <v>757.40399169921875</v>
      </c>
      <c r="D26117" s="1">
        <v>42720.741180555553</v>
      </c>
    </row>
    <row r="26118" spans="1:4" x14ac:dyDescent="0.25">
      <c r="A26118">
        <v>26117</v>
      </c>
      <c r="B26118">
        <v>26.44379997253418</v>
      </c>
      <c r="C26118">
        <v>757.4639892578125</v>
      </c>
      <c r="D26118" s="1">
        <v>42720.741203703707</v>
      </c>
    </row>
    <row r="26119" spans="1:4" x14ac:dyDescent="0.25">
      <c r="A26119">
        <v>26118</v>
      </c>
      <c r="B26119">
        <v>26.44379997253418</v>
      </c>
      <c r="C26119">
        <v>757.39697265625</v>
      </c>
      <c r="D26119" s="1">
        <v>42720.741215277776</v>
      </c>
    </row>
    <row r="26120" spans="1:4" x14ac:dyDescent="0.25">
      <c r="A26120">
        <v>26119</v>
      </c>
      <c r="B26120">
        <v>26.450000762939453</v>
      </c>
      <c r="C26120">
        <v>757.4119873046875</v>
      </c>
      <c r="D26120" s="1">
        <v>42720.741238425922</v>
      </c>
    </row>
    <row r="26121" spans="1:4" x14ac:dyDescent="0.25">
      <c r="A26121">
        <v>26120</v>
      </c>
      <c r="B26121">
        <v>26.44379997253418</v>
      </c>
      <c r="C26121">
        <v>757.41900634765625</v>
      </c>
      <c r="D26121" s="1">
        <v>42720.741249999999</v>
      </c>
    </row>
    <row r="26122" spans="1:4" x14ac:dyDescent="0.25">
      <c r="A26122">
        <v>26121</v>
      </c>
      <c r="B26122">
        <v>26.43120002746582</v>
      </c>
      <c r="C26122">
        <v>757.448974609375</v>
      </c>
      <c r="D26122" s="1">
        <v>42720.741273148145</v>
      </c>
    </row>
    <row r="26123" spans="1:4" x14ac:dyDescent="0.25">
      <c r="A26123">
        <v>26122</v>
      </c>
      <c r="B26123">
        <v>26.44379997253418</v>
      </c>
      <c r="C26123">
        <v>757.427001953125</v>
      </c>
      <c r="D26123" s="1">
        <v>42720.741284722222</v>
      </c>
    </row>
    <row r="26124" spans="1:4" x14ac:dyDescent="0.25">
      <c r="A26124">
        <v>26123</v>
      </c>
      <c r="B26124">
        <v>26.44379997253418</v>
      </c>
      <c r="C26124">
        <v>757.40399169921875</v>
      </c>
      <c r="D26124" s="1">
        <v>42720.741307870368</v>
      </c>
    </row>
    <row r="26125" spans="1:4" x14ac:dyDescent="0.25">
      <c r="A26125">
        <v>26124</v>
      </c>
      <c r="B26125">
        <v>26.44379997253418</v>
      </c>
      <c r="C26125">
        <v>757.40399169921875</v>
      </c>
      <c r="D26125" s="1">
        <v>42720.741319444445</v>
      </c>
    </row>
    <row r="26126" spans="1:4" x14ac:dyDescent="0.25">
      <c r="A26126">
        <v>26125</v>
      </c>
      <c r="B26126">
        <v>26.4375</v>
      </c>
      <c r="C26126">
        <v>757.41900634765625</v>
      </c>
      <c r="D26126" s="1">
        <v>42720.741342592592</v>
      </c>
    </row>
    <row r="26127" spans="1:4" x14ac:dyDescent="0.25">
      <c r="A26127">
        <v>26126</v>
      </c>
      <c r="B26127">
        <v>26.43120002746582</v>
      </c>
      <c r="C26127">
        <v>757.45697021484375</v>
      </c>
      <c r="D26127" s="1">
        <v>42720.741354166668</v>
      </c>
    </row>
    <row r="26128" spans="1:4" x14ac:dyDescent="0.25">
      <c r="A26128">
        <v>26127</v>
      </c>
      <c r="B26128">
        <v>26.44379997253418</v>
      </c>
      <c r="C26128">
        <v>757.43402099609375</v>
      </c>
      <c r="D26128" s="1">
        <v>42720.741377314815</v>
      </c>
    </row>
    <row r="26129" spans="1:4" x14ac:dyDescent="0.25">
      <c r="A26129">
        <v>26128</v>
      </c>
      <c r="B26129">
        <v>26.44379997253418</v>
      </c>
      <c r="C26129">
        <v>757.427001953125</v>
      </c>
      <c r="D26129" s="1">
        <v>42720.741400462961</v>
      </c>
    </row>
    <row r="26130" spans="1:4" x14ac:dyDescent="0.25">
      <c r="A26130">
        <v>26129</v>
      </c>
      <c r="B26130">
        <v>26.43120002746582</v>
      </c>
      <c r="C26130">
        <v>757.41900634765625</v>
      </c>
      <c r="D26130" s="1">
        <v>42720.741412037038</v>
      </c>
    </row>
    <row r="26131" spans="1:4" x14ac:dyDescent="0.25">
      <c r="A26131">
        <v>26130</v>
      </c>
      <c r="B26131">
        <v>26.468799591064453</v>
      </c>
      <c r="C26131">
        <v>757.41900634765625</v>
      </c>
      <c r="D26131" s="1">
        <v>42720.741435185184</v>
      </c>
    </row>
    <row r="26132" spans="1:4" x14ac:dyDescent="0.25">
      <c r="A26132">
        <v>26131</v>
      </c>
      <c r="B26132">
        <v>26.450000762939453</v>
      </c>
      <c r="C26132">
        <v>757.427001953125</v>
      </c>
      <c r="D26132" s="1">
        <v>42720.741446759261</v>
      </c>
    </row>
    <row r="26133" spans="1:4" x14ac:dyDescent="0.25">
      <c r="A26133">
        <v>26132</v>
      </c>
      <c r="B26133">
        <v>26.468799591064453</v>
      </c>
      <c r="C26133">
        <v>757.45697021484375</v>
      </c>
      <c r="D26133" s="1">
        <v>42720.741469907407</v>
      </c>
    </row>
    <row r="26134" spans="1:4" x14ac:dyDescent="0.25">
      <c r="A26134">
        <v>26133</v>
      </c>
      <c r="B26134">
        <v>26.450000762939453</v>
      </c>
      <c r="C26134">
        <v>757.48699951171875</v>
      </c>
      <c r="D26134" s="1">
        <v>42720.741481481484</v>
      </c>
    </row>
    <row r="26135" spans="1:4" x14ac:dyDescent="0.25">
      <c r="A26135">
        <v>26134</v>
      </c>
      <c r="B26135">
        <v>26.450000762939453</v>
      </c>
      <c r="C26135">
        <v>757.41900634765625</v>
      </c>
      <c r="D26135" s="1">
        <v>42720.74150462963</v>
      </c>
    </row>
    <row r="26136" spans="1:4" x14ac:dyDescent="0.25">
      <c r="A26136">
        <v>26135</v>
      </c>
      <c r="B26136">
        <v>26.450000762939453</v>
      </c>
      <c r="C26136">
        <v>757.43402099609375</v>
      </c>
      <c r="D26136" s="1">
        <v>42720.741516203707</v>
      </c>
    </row>
    <row r="26137" spans="1:4" x14ac:dyDescent="0.25">
      <c r="A26137">
        <v>26136</v>
      </c>
      <c r="B26137">
        <v>26.44379997253418</v>
      </c>
      <c r="C26137">
        <v>757.4119873046875</v>
      </c>
      <c r="D26137" s="1">
        <v>42720.741539351853</v>
      </c>
    </row>
    <row r="26138" spans="1:4" x14ac:dyDescent="0.25">
      <c r="A26138">
        <v>26137</v>
      </c>
      <c r="B26138">
        <v>26.44379997253418</v>
      </c>
      <c r="C26138">
        <v>757.45697021484375</v>
      </c>
      <c r="D26138" s="1">
        <v>42720.741550925923</v>
      </c>
    </row>
    <row r="26139" spans="1:4" x14ac:dyDescent="0.25">
      <c r="A26139">
        <v>26138</v>
      </c>
      <c r="B26139">
        <v>26.468799591064453</v>
      </c>
      <c r="C26139">
        <v>757.4420166015625</v>
      </c>
      <c r="D26139" s="1">
        <v>42720.741574074076</v>
      </c>
    </row>
    <row r="26140" spans="1:4" x14ac:dyDescent="0.25">
      <c r="A26140">
        <v>26139</v>
      </c>
      <c r="B26140">
        <v>26.462499618530273</v>
      </c>
      <c r="C26140">
        <v>757.4639892578125</v>
      </c>
      <c r="D26140" s="1">
        <v>42720.741585648146</v>
      </c>
    </row>
    <row r="26141" spans="1:4" x14ac:dyDescent="0.25">
      <c r="A26141">
        <v>26140</v>
      </c>
      <c r="B26141">
        <v>26.468799591064453</v>
      </c>
      <c r="C26141">
        <v>757.427001953125</v>
      </c>
      <c r="D26141" s="1">
        <v>42720.741608796299</v>
      </c>
    </row>
    <row r="26142" spans="1:4" x14ac:dyDescent="0.25">
      <c r="A26142">
        <v>26141</v>
      </c>
      <c r="B26142">
        <v>26.450000762939453</v>
      </c>
      <c r="C26142">
        <v>757.427001953125</v>
      </c>
      <c r="D26142" s="1">
        <v>42720.741631944446</v>
      </c>
    </row>
    <row r="26143" spans="1:4" x14ac:dyDescent="0.25">
      <c r="A26143">
        <v>26142</v>
      </c>
      <c r="B26143">
        <v>26.462499618530273</v>
      </c>
      <c r="C26143">
        <v>757.45697021484375</v>
      </c>
      <c r="D26143" s="1">
        <v>42720.741643518515</v>
      </c>
    </row>
    <row r="26144" spans="1:4" x14ac:dyDescent="0.25">
      <c r="A26144">
        <v>26143</v>
      </c>
      <c r="B26144">
        <v>26.468799591064453</v>
      </c>
      <c r="C26144">
        <v>757.45697021484375</v>
      </c>
      <c r="D26144" s="1">
        <v>42720.741666666669</v>
      </c>
    </row>
    <row r="26145" spans="1:4" x14ac:dyDescent="0.25">
      <c r="A26145">
        <v>26144</v>
      </c>
      <c r="B26145">
        <v>26.450000762939453</v>
      </c>
      <c r="C26145">
        <v>757.4639892578125</v>
      </c>
      <c r="D26145" s="1">
        <v>42720.741678240738</v>
      </c>
    </row>
    <row r="26146" spans="1:4" x14ac:dyDescent="0.25">
      <c r="A26146">
        <v>26145</v>
      </c>
      <c r="B26146">
        <v>26.462499618530273</v>
      </c>
      <c r="C26146">
        <v>757.4639892578125</v>
      </c>
      <c r="D26146" s="1">
        <v>42720.741701388892</v>
      </c>
    </row>
    <row r="26147" spans="1:4" x14ac:dyDescent="0.25">
      <c r="A26147">
        <v>26146</v>
      </c>
      <c r="B26147">
        <v>26.450000762939453</v>
      </c>
      <c r="C26147">
        <v>757.4420166015625</v>
      </c>
      <c r="D26147" s="1">
        <v>42720.741712962961</v>
      </c>
    </row>
    <row r="26148" spans="1:4" x14ac:dyDescent="0.25">
      <c r="A26148">
        <v>26147</v>
      </c>
      <c r="B26148">
        <v>26.44379997253418</v>
      </c>
      <c r="C26148">
        <v>757.4639892578125</v>
      </c>
      <c r="D26148" s="1">
        <v>42720.741736111115</v>
      </c>
    </row>
    <row r="26149" spans="1:4" x14ac:dyDescent="0.25">
      <c r="A26149">
        <v>26148</v>
      </c>
      <c r="B26149">
        <v>26.44379997253418</v>
      </c>
      <c r="C26149">
        <v>757.40399169921875</v>
      </c>
      <c r="D26149" s="1">
        <v>42720.741747685184</v>
      </c>
    </row>
    <row r="26150" spans="1:4" x14ac:dyDescent="0.25">
      <c r="A26150">
        <v>26149</v>
      </c>
      <c r="B26150">
        <v>26.44379997253418</v>
      </c>
      <c r="C26150">
        <v>757.4420166015625</v>
      </c>
      <c r="D26150" s="1">
        <v>42720.741770833331</v>
      </c>
    </row>
    <row r="26151" spans="1:4" x14ac:dyDescent="0.25">
      <c r="A26151">
        <v>26150</v>
      </c>
      <c r="B26151">
        <v>26.43120002746582</v>
      </c>
      <c r="C26151">
        <v>757.41900634765625</v>
      </c>
      <c r="D26151" s="1">
        <v>42720.741782407407</v>
      </c>
    </row>
    <row r="26152" spans="1:4" x14ac:dyDescent="0.25">
      <c r="A26152">
        <v>26151</v>
      </c>
      <c r="B26152">
        <v>26.418800354003906</v>
      </c>
      <c r="C26152">
        <v>757.43402099609375</v>
      </c>
      <c r="D26152" s="1">
        <v>42720.741805555554</v>
      </c>
    </row>
    <row r="26153" spans="1:4" x14ac:dyDescent="0.25">
      <c r="A26153">
        <v>26152</v>
      </c>
      <c r="B26153">
        <v>26.418800354003906</v>
      </c>
      <c r="C26153">
        <v>757.41900634765625</v>
      </c>
      <c r="D26153" s="1">
        <v>42720.74181712963</v>
      </c>
    </row>
    <row r="26154" spans="1:4" x14ac:dyDescent="0.25">
      <c r="A26154">
        <v>26153</v>
      </c>
      <c r="B26154">
        <v>26.406200408935547</v>
      </c>
      <c r="C26154">
        <v>757.41900634765625</v>
      </c>
      <c r="D26154" s="1">
        <v>42720.741840277777</v>
      </c>
    </row>
    <row r="26155" spans="1:4" x14ac:dyDescent="0.25">
      <c r="A26155">
        <v>26154</v>
      </c>
      <c r="B26155">
        <v>26.406200408935547</v>
      </c>
      <c r="C26155">
        <v>757.45697021484375</v>
      </c>
      <c r="D26155" s="1">
        <v>42720.741863425923</v>
      </c>
    </row>
    <row r="26156" spans="1:4" x14ac:dyDescent="0.25">
      <c r="A26156">
        <v>26155</v>
      </c>
      <c r="B26156">
        <v>26.418800354003906</v>
      </c>
      <c r="C26156">
        <v>757.47900390625</v>
      </c>
      <c r="D26156" s="1">
        <v>42720.741875</v>
      </c>
    </row>
    <row r="26157" spans="1:4" x14ac:dyDescent="0.25">
      <c r="A26157">
        <v>26156</v>
      </c>
      <c r="B26157">
        <v>26.418800354003906</v>
      </c>
      <c r="C26157">
        <v>757.45697021484375</v>
      </c>
      <c r="D26157" s="1">
        <v>42720.741898148146</v>
      </c>
    </row>
    <row r="26158" spans="1:4" x14ac:dyDescent="0.25">
      <c r="A26158">
        <v>26157</v>
      </c>
      <c r="B26158">
        <v>26.418800354003906</v>
      </c>
      <c r="C26158">
        <v>757.43402099609375</v>
      </c>
      <c r="D26158" s="1">
        <v>42720.741909722223</v>
      </c>
    </row>
    <row r="26159" spans="1:4" x14ac:dyDescent="0.25">
      <c r="A26159">
        <v>26158</v>
      </c>
      <c r="B26159">
        <v>26.418800354003906</v>
      </c>
      <c r="C26159">
        <v>757.4119873046875</v>
      </c>
      <c r="D26159" s="1">
        <v>42720.741932870369</v>
      </c>
    </row>
    <row r="26160" spans="1:4" x14ac:dyDescent="0.25">
      <c r="A26160">
        <v>26159</v>
      </c>
      <c r="B26160">
        <v>26.406200408935547</v>
      </c>
      <c r="C26160">
        <v>757.4119873046875</v>
      </c>
      <c r="D26160" s="1">
        <v>42720.741944444446</v>
      </c>
    </row>
    <row r="26161" spans="1:4" x14ac:dyDescent="0.25">
      <c r="A26161">
        <v>26160</v>
      </c>
      <c r="B26161">
        <v>26.412500381469727</v>
      </c>
      <c r="C26161">
        <v>757.38897705078125</v>
      </c>
      <c r="D26161" s="1">
        <v>42720.741967592592</v>
      </c>
    </row>
    <row r="26162" spans="1:4" x14ac:dyDescent="0.25">
      <c r="A26162">
        <v>26161</v>
      </c>
      <c r="B26162">
        <v>26.406200408935547</v>
      </c>
      <c r="C26162">
        <v>757.43402099609375</v>
      </c>
      <c r="D26162" s="1">
        <v>42720.741979166669</v>
      </c>
    </row>
    <row r="26163" spans="1:4" x14ac:dyDescent="0.25">
      <c r="A26163">
        <v>26162</v>
      </c>
      <c r="B26163">
        <v>26.387500762939453</v>
      </c>
      <c r="C26163">
        <v>757.38897705078125</v>
      </c>
      <c r="D26163" s="1">
        <v>42720.742002314815</v>
      </c>
    </row>
    <row r="26164" spans="1:4" x14ac:dyDescent="0.25">
      <c r="A26164">
        <v>26163</v>
      </c>
      <c r="B26164">
        <v>26.418800354003906</v>
      </c>
      <c r="C26164">
        <v>757.40399169921875</v>
      </c>
      <c r="D26164" s="1">
        <v>42720.742013888892</v>
      </c>
    </row>
    <row r="26165" spans="1:4" x14ac:dyDescent="0.25">
      <c r="A26165">
        <v>26164</v>
      </c>
      <c r="B26165">
        <v>26.418800354003906</v>
      </c>
      <c r="C26165">
        <v>757.43402099609375</v>
      </c>
      <c r="D26165" s="1">
        <v>42720.742037037038</v>
      </c>
    </row>
    <row r="26166" spans="1:4" x14ac:dyDescent="0.25">
      <c r="A26166">
        <v>26165</v>
      </c>
      <c r="B26166">
        <v>26.43120002746582</v>
      </c>
      <c r="C26166">
        <v>757.448974609375</v>
      </c>
      <c r="D26166" s="1">
        <v>42720.742048611108</v>
      </c>
    </row>
    <row r="26167" spans="1:4" x14ac:dyDescent="0.25">
      <c r="A26167">
        <v>26166</v>
      </c>
      <c r="B26167">
        <v>26.4375</v>
      </c>
      <c r="C26167">
        <v>757.41900634765625</v>
      </c>
      <c r="D26167" s="1">
        <v>42720.742071759261</v>
      </c>
    </row>
    <row r="26168" spans="1:4" x14ac:dyDescent="0.25">
      <c r="A26168">
        <v>26167</v>
      </c>
      <c r="B26168">
        <v>26.418800354003906</v>
      </c>
      <c r="C26168">
        <v>757.43402099609375</v>
      </c>
      <c r="D26168" s="1">
        <v>42720.742094907408</v>
      </c>
    </row>
    <row r="26169" spans="1:4" x14ac:dyDescent="0.25">
      <c r="A26169">
        <v>26168</v>
      </c>
      <c r="B26169">
        <v>26.418800354003906</v>
      </c>
      <c r="C26169">
        <v>757.4420166015625</v>
      </c>
      <c r="D26169" s="1">
        <v>42720.742106481484</v>
      </c>
    </row>
    <row r="26170" spans="1:4" x14ac:dyDescent="0.25">
      <c r="A26170">
        <v>26169</v>
      </c>
      <c r="B26170">
        <v>26.418800354003906</v>
      </c>
      <c r="C26170">
        <v>757.4940185546875</v>
      </c>
      <c r="D26170" s="1">
        <v>42720.742129629631</v>
      </c>
    </row>
    <row r="26171" spans="1:4" x14ac:dyDescent="0.25">
      <c r="A26171">
        <v>26170</v>
      </c>
      <c r="B26171">
        <v>26.43120002746582</v>
      </c>
      <c r="C26171">
        <v>757.41900634765625</v>
      </c>
      <c r="D26171" s="1">
        <v>42720.7421412037</v>
      </c>
    </row>
    <row r="26172" spans="1:4" x14ac:dyDescent="0.25">
      <c r="A26172">
        <v>26171</v>
      </c>
      <c r="B26172">
        <v>26.418800354003906</v>
      </c>
      <c r="C26172">
        <v>757.427001953125</v>
      </c>
      <c r="D26172" s="1">
        <v>42720.742164351854</v>
      </c>
    </row>
    <row r="26173" spans="1:4" x14ac:dyDescent="0.25">
      <c r="A26173">
        <v>26172</v>
      </c>
      <c r="B26173">
        <v>26.43120002746582</v>
      </c>
      <c r="C26173">
        <v>757.4119873046875</v>
      </c>
      <c r="D26173" s="1">
        <v>42720.742175925923</v>
      </c>
    </row>
    <row r="26174" spans="1:4" x14ac:dyDescent="0.25">
      <c r="A26174">
        <v>26173</v>
      </c>
      <c r="B26174">
        <v>26.4375</v>
      </c>
      <c r="C26174">
        <v>757.47900390625</v>
      </c>
      <c r="D26174" s="1">
        <v>42720.742199074077</v>
      </c>
    </row>
    <row r="26175" spans="1:4" x14ac:dyDescent="0.25">
      <c r="A26175">
        <v>26174</v>
      </c>
      <c r="B26175">
        <v>26.43120002746582</v>
      </c>
      <c r="C26175">
        <v>757.41900634765625</v>
      </c>
      <c r="D26175" s="1">
        <v>42720.742210648146</v>
      </c>
    </row>
    <row r="26176" spans="1:4" x14ac:dyDescent="0.25">
      <c r="A26176">
        <v>26175</v>
      </c>
      <c r="B26176">
        <v>26.43120002746582</v>
      </c>
      <c r="C26176">
        <v>757.448974609375</v>
      </c>
      <c r="D26176" s="1">
        <v>42720.7422337963</v>
      </c>
    </row>
    <row r="26177" spans="1:4" x14ac:dyDescent="0.25">
      <c r="A26177">
        <v>26176</v>
      </c>
      <c r="B26177">
        <v>26.418800354003906</v>
      </c>
      <c r="C26177">
        <v>757.427001953125</v>
      </c>
      <c r="D26177" s="1">
        <v>42720.742245370369</v>
      </c>
    </row>
    <row r="26178" spans="1:4" x14ac:dyDescent="0.25">
      <c r="A26178">
        <v>26177</v>
      </c>
      <c r="B26178">
        <v>26.43120002746582</v>
      </c>
      <c r="C26178">
        <v>757.40399169921875</v>
      </c>
      <c r="D26178" s="1">
        <v>42720.742268518516</v>
      </c>
    </row>
    <row r="26179" spans="1:4" x14ac:dyDescent="0.25">
      <c r="A26179">
        <v>26178</v>
      </c>
      <c r="B26179">
        <v>26.44379997253418</v>
      </c>
      <c r="C26179">
        <v>757.4940185546875</v>
      </c>
      <c r="D26179" s="1">
        <v>42720.742280092592</v>
      </c>
    </row>
    <row r="26180" spans="1:4" x14ac:dyDescent="0.25">
      <c r="A26180">
        <v>26179</v>
      </c>
      <c r="B26180">
        <v>26.44379997253418</v>
      </c>
      <c r="C26180">
        <v>757.45697021484375</v>
      </c>
      <c r="D26180" s="1">
        <v>42720.742303240739</v>
      </c>
    </row>
    <row r="26181" spans="1:4" x14ac:dyDescent="0.25">
      <c r="A26181">
        <v>26180</v>
      </c>
      <c r="B26181">
        <v>26.43120002746582</v>
      </c>
      <c r="C26181">
        <v>757.41900634765625</v>
      </c>
      <c r="D26181" s="1">
        <v>42720.742326388892</v>
      </c>
    </row>
    <row r="26182" spans="1:4" x14ac:dyDescent="0.25">
      <c r="A26182">
        <v>26181</v>
      </c>
      <c r="B26182">
        <v>26.43120002746582</v>
      </c>
      <c r="C26182">
        <v>757.47900390625</v>
      </c>
      <c r="D26182" s="1">
        <v>42720.742337962962</v>
      </c>
    </row>
    <row r="26183" spans="1:4" x14ac:dyDescent="0.25">
      <c r="A26183">
        <v>26182</v>
      </c>
      <c r="B26183">
        <v>26.44379997253418</v>
      </c>
      <c r="C26183">
        <v>757.448974609375</v>
      </c>
      <c r="D26183" s="1">
        <v>42720.742361111108</v>
      </c>
    </row>
    <row r="26184" spans="1:4" x14ac:dyDescent="0.25">
      <c r="A26184">
        <v>26183</v>
      </c>
      <c r="B26184">
        <v>26.44379997253418</v>
      </c>
      <c r="C26184">
        <v>757.41900634765625</v>
      </c>
      <c r="D26184" s="1">
        <v>42720.742372685185</v>
      </c>
    </row>
    <row r="26185" spans="1:4" x14ac:dyDescent="0.25">
      <c r="A26185">
        <v>26184</v>
      </c>
      <c r="B26185">
        <v>26.43120002746582</v>
      </c>
      <c r="C26185">
        <v>757.40399169921875</v>
      </c>
      <c r="D26185" s="1">
        <v>42720.742395833331</v>
      </c>
    </row>
    <row r="26186" spans="1:4" x14ac:dyDescent="0.25">
      <c r="A26186">
        <v>26185</v>
      </c>
      <c r="B26186">
        <v>26.43120002746582</v>
      </c>
      <c r="C26186">
        <v>757.4119873046875</v>
      </c>
      <c r="D26186" s="1">
        <v>42720.742407407408</v>
      </c>
    </row>
    <row r="26187" spans="1:4" x14ac:dyDescent="0.25">
      <c r="A26187">
        <v>26186</v>
      </c>
      <c r="B26187">
        <v>26.418800354003906</v>
      </c>
      <c r="C26187">
        <v>757.43402099609375</v>
      </c>
      <c r="D26187" s="1">
        <v>42720.742430555554</v>
      </c>
    </row>
    <row r="26188" spans="1:4" x14ac:dyDescent="0.25">
      <c r="A26188">
        <v>26187</v>
      </c>
      <c r="B26188">
        <v>26.4375</v>
      </c>
      <c r="C26188">
        <v>757.4639892578125</v>
      </c>
      <c r="D26188" s="1">
        <v>42720.742442129631</v>
      </c>
    </row>
    <row r="26189" spans="1:4" x14ac:dyDescent="0.25">
      <c r="A26189">
        <v>26188</v>
      </c>
      <c r="B26189">
        <v>26.418800354003906</v>
      </c>
      <c r="C26189">
        <v>757.47900390625</v>
      </c>
      <c r="D26189" s="1">
        <v>42720.742465277777</v>
      </c>
    </row>
    <row r="26190" spans="1:4" x14ac:dyDescent="0.25">
      <c r="A26190">
        <v>26189</v>
      </c>
      <c r="B26190">
        <v>26.418800354003906</v>
      </c>
      <c r="C26190">
        <v>757.45697021484375</v>
      </c>
      <c r="D26190" s="1">
        <v>42720.742476851854</v>
      </c>
    </row>
    <row r="26191" spans="1:4" x14ac:dyDescent="0.25">
      <c r="A26191">
        <v>26190</v>
      </c>
      <c r="B26191">
        <v>26.43120002746582</v>
      </c>
      <c r="C26191">
        <v>757.427001953125</v>
      </c>
      <c r="D26191" s="1">
        <v>42720.7425</v>
      </c>
    </row>
    <row r="26192" spans="1:4" x14ac:dyDescent="0.25">
      <c r="A26192">
        <v>26191</v>
      </c>
      <c r="B26192">
        <v>26.406200408935547</v>
      </c>
      <c r="C26192">
        <v>757.41900634765625</v>
      </c>
      <c r="D26192" s="1">
        <v>42720.742511574077</v>
      </c>
    </row>
    <row r="26193" spans="1:4" x14ac:dyDescent="0.25">
      <c r="A26193">
        <v>26192</v>
      </c>
      <c r="B26193">
        <v>26.418800354003906</v>
      </c>
      <c r="C26193">
        <v>757.4119873046875</v>
      </c>
      <c r="D26193" s="1">
        <v>42720.742534722223</v>
      </c>
    </row>
    <row r="26194" spans="1:4" x14ac:dyDescent="0.25">
      <c r="A26194">
        <v>26193</v>
      </c>
      <c r="B26194">
        <v>26.412500381469727</v>
      </c>
      <c r="C26194">
        <v>757.4119873046875</v>
      </c>
      <c r="D26194" s="1">
        <v>42720.74255787037</v>
      </c>
    </row>
    <row r="26195" spans="1:4" x14ac:dyDescent="0.25">
      <c r="A26195">
        <v>26194</v>
      </c>
      <c r="B26195">
        <v>26.406200408935547</v>
      </c>
      <c r="C26195">
        <v>757.4639892578125</v>
      </c>
      <c r="D26195" s="1">
        <v>42720.742569444446</v>
      </c>
    </row>
    <row r="26196" spans="1:4" x14ac:dyDescent="0.25">
      <c r="A26196">
        <v>26195</v>
      </c>
      <c r="B26196">
        <v>26.387500762939453</v>
      </c>
      <c r="C26196">
        <v>757.47198486328125</v>
      </c>
      <c r="D26196" s="1">
        <v>42720.742592592593</v>
      </c>
    </row>
    <row r="26197" spans="1:4" x14ac:dyDescent="0.25">
      <c r="A26197">
        <v>26196</v>
      </c>
      <c r="B26197">
        <v>26.38129997253418</v>
      </c>
      <c r="C26197">
        <v>757.45697021484375</v>
      </c>
      <c r="D26197" s="1">
        <v>42720.742604166669</v>
      </c>
    </row>
    <row r="26198" spans="1:4" x14ac:dyDescent="0.25">
      <c r="A26198">
        <v>26197</v>
      </c>
      <c r="B26198">
        <v>26.38129997253418</v>
      </c>
      <c r="C26198">
        <v>757.448974609375</v>
      </c>
      <c r="D26198" s="1">
        <v>42720.742627314816</v>
      </c>
    </row>
    <row r="26199" spans="1:4" x14ac:dyDescent="0.25">
      <c r="A26199">
        <v>26198</v>
      </c>
      <c r="B26199">
        <v>26.38129997253418</v>
      </c>
      <c r="C26199">
        <v>757.4119873046875</v>
      </c>
      <c r="D26199" s="1">
        <v>42720.742638888885</v>
      </c>
    </row>
    <row r="26200" spans="1:4" x14ac:dyDescent="0.25">
      <c r="A26200">
        <v>26199</v>
      </c>
      <c r="B26200">
        <v>26.362499237060547</v>
      </c>
      <c r="C26200">
        <v>757.39697265625</v>
      </c>
      <c r="D26200" s="1">
        <v>42720.742662037039</v>
      </c>
    </row>
    <row r="26201" spans="1:4" x14ac:dyDescent="0.25">
      <c r="A26201">
        <v>26200</v>
      </c>
      <c r="B26201">
        <v>26.362499237060547</v>
      </c>
      <c r="C26201">
        <v>757.4639892578125</v>
      </c>
      <c r="D26201" s="1">
        <v>42720.742673611108</v>
      </c>
    </row>
    <row r="26202" spans="1:4" x14ac:dyDescent="0.25">
      <c r="A26202">
        <v>26201</v>
      </c>
      <c r="B26202">
        <v>26.38129997253418</v>
      </c>
      <c r="C26202">
        <v>757.427001953125</v>
      </c>
      <c r="D26202" s="1">
        <v>42720.742696759262</v>
      </c>
    </row>
    <row r="26203" spans="1:4" x14ac:dyDescent="0.25">
      <c r="A26203">
        <v>26202</v>
      </c>
      <c r="B26203">
        <v>26.356300354003906</v>
      </c>
      <c r="C26203">
        <v>757.38897705078125</v>
      </c>
      <c r="D26203" s="1">
        <v>42720.742708333331</v>
      </c>
    </row>
    <row r="26204" spans="1:4" x14ac:dyDescent="0.25">
      <c r="A26204">
        <v>26203</v>
      </c>
      <c r="B26204">
        <v>26.362499237060547</v>
      </c>
      <c r="C26204">
        <v>757.4119873046875</v>
      </c>
      <c r="D26204" s="1">
        <v>42720.742731481485</v>
      </c>
    </row>
    <row r="26205" spans="1:4" x14ac:dyDescent="0.25">
      <c r="A26205">
        <v>26204</v>
      </c>
      <c r="B26205">
        <v>26.38129997253418</v>
      </c>
      <c r="C26205">
        <v>757.4420166015625</v>
      </c>
      <c r="D26205" s="1">
        <v>42720.742743055554</v>
      </c>
    </row>
    <row r="26206" spans="1:4" x14ac:dyDescent="0.25">
      <c r="A26206">
        <v>26205</v>
      </c>
      <c r="B26206">
        <v>26.356300354003906</v>
      </c>
      <c r="C26206">
        <v>757.38897705078125</v>
      </c>
      <c r="D26206" s="1">
        <v>42720.742766203701</v>
      </c>
    </row>
    <row r="26207" spans="1:4" x14ac:dyDescent="0.25">
      <c r="A26207">
        <v>26206</v>
      </c>
      <c r="B26207">
        <v>26.356300354003906</v>
      </c>
      <c r="C26207">
        <v>757.427001953125</v>
      </c>
      <c r="D26207" s="1">
        <v>42720.742789351854</v>
      </c>
    </row>
    <row r="26208" spans="1:4" x14ac:dyDescent="0.25">
      <c r="A26208">
        <v>26207</v>
      </c>
      <c r="B26208">
        <v>26.362499237060547</v>
      </c>
      <c r="C26208">
        <v>757.43402099609375</v>
      </c>
      <c r="D26208" s="1">
        <v>42720.742800925924</v>
      </c>
    </row>
    <row r="26209" spans="1:4" x14ac:dyDescent="0.25">
      <c r="A26209">
        <v>26208</v>
      </c>
      <c r="B26209">
        <v>26.356300354003906</v>
      </c>
      <c r="C26209">
        <v>757.427001953125</v>
      </c>
      <c r="D26209" s="1">
        <v>42720.742824074077</v>
      </c>
    </row>
    <row r="26210" spans="1:4" x14ac:dyDescent="0.25">
      <c r="A26210">
        <v>26209</v>
      </c>
      <c r="B26210">
        <v>26.362499237060547</v>
      </c>
      <c r="C26210">
        <v>757.40399169921875</v>
      </c>
      <c r="D26210" s="1">
        <v>42720.742835648147</v>
      </c>
    </row>
    <row r="26211" spans="1:4" x14ac:dyDescent="0.25">
      <c r="A26211">
        <v>26210</v>
      </c>
      <c r="B26211">
        <v>26.362499237060547</v>
      </c>
      <c r="C26211">
        <v>757.4119873046875</v>
      </c>
      <c r="D26211" s="1">
        <v>42720.742858796293</v>
      </c>
    </row>
    <row r="26212" spans="1:4" x14ac:dyDescent="0.25">
      <c r="A26212">
        <v>26211</v>
      </c>
      <c r="B26212">
        <v>26.362499237060547</v>
      </c>
      <c r="C26212">
        <v>757.41900634765625</v>
      </c>
      <c r="D26212" s="1">
        <v>42720.74287037037</v>
      </c>
    </row>
    <row r="26213" spans="1:4" x14ac:dyDescent="0.25">
      <c r="A26213">
        <v>26212</v>
      </c>
      <c r="B26213">
        <v>26.38129997253418</v>
      </c>
      <c r="C26213">
        <v>757.4639892578125</v>
      </c>
      <c r="D26213" s="1">
        <v>42720.742893518516</v>
      </c>
    </row>
    <row r="26214" spans="1:4" x14ac:dyDescent="0.25">
      <c r="A26214">
        <v>26213</v>
      </c>
      <c r="B26214">
        <v>26.38129997253418</v>
      </c>
      <c r="C26214">
        <v>757.45697021484375</v>
      </c>
      <c r="D26214" s="1">
        <v>42720.742905092593</v>
      </c>
    </row>
    <row r="26215" spans="1:4" x14ac:dyDescent="0.25">
      <c r="A26215">
        <v>26214</v>
      </c>
      <c r="B26215">
        <v>26.38129997253418</v>
      </c>
      <c r="C26215">
        <v>757.4940185546875</v>
      </c>
      <c r="D26215" s="1">
        <v>42720.742928240739</v>
      </c>
    </row>
    <row r="26216" spans="1:4" x14ac:dyDescent="0.25">
      <c r="A26216">
        <v>26215</v>
      </c>
      <c r="B26216">
        <v>26.387500762939453</v>
      </c>
      <c r="C26216">
        <v>757.36700439453125</v>
      </c>
      <c r="D26216" s="1">
        <v>42720.742939814816</v>
      </c>
    </row>
    <row r="26217" spans="1:4" x14ac:dyDescent="0.25">
      <c r="A26217">
        <v>26216</v>
      </c>
      <c r="B26217">
        <v>26.362499237060547</v>
      </c>
      <c r="C26217">
        <v>757.40399169921875</v>
      </c>
      <c r="D26217" s="1">
        <v>42720.742962962962</v>
      </c>
    </row>
    <row r="26218" spans="1:4" x14ac:dyDescent="0.25">
      <c r="A26218">
        <v>26217</v>
      </c>
      <c r="B26218">
        <v>26.375</v>
      </c>
      <c r="C26218">
        <v>757.4639892578125</v>
      </c>
      <c r="D26218" s="1">
        <v>42720.742974537039</v>
      </c>
    </row>
    <row r="26219" spans="1:4" x14ac:dyDescent="0.25">
      <c r="A26219">
        <v>26218</v>
      </c>
      <c r="B26219">
        <v>26.356300354003906</v>
      </c>
      <c r="C26219">
        <v>757.448974609375</v>
      </c>
      <c r="D26219" s="1">
        <v>42720.742997685185</v>
      </c>
    </row>
    <row r="26220" spans="1:4" x14ac:dyDescent="0.25">
      <c r="A26220">
        <v>26219</v>
      </c>
      <c r="B26220">
        <v>26.356300354003906</v>
      </c>
      <c r="C26220">
        <v>757.41900634765625</v>
      </c>
      <c r="D26220" s="1">
        <v>42720.743020833332</v>
      </c>
    </row>
    <row r="26221" spans="1:4" x14ac:dyDescent="0.25">
      <c r="A26221">
        <v>26220</v>
      </c>
      <c r="B26221">
        <v>26.356300354003906</v>
      </c>
      <c r="C26221">
        <v>757.4420166015625</v>
      </c>
      <c r="D26221" s="1">
        <v>42720.743032407408</v>
      </c>
    </row>
    <row r="26222" spans="1:4" x14ac:dyDescent="0.25">
      <c r="A26222">
        <v>26221</v>
      </c>
      <c r="B26222">
        <v>26.356300354003906</v>
      </c>
      <c r="C26222">
        <v>757.39697265625</v>
      </c>
      <c r="D26222" s="1">
        <v>42720.743055555555</v>
      </c>
    </row>
    <row r="26223" spans="1:4" x14ac:dyDescent="0.25">
      <c r="A26223">
        <v>26222</v>
      </c>
      <c r="B26223">
        <v>26.356300354003906</v>
      </c>
      <c r="C26223">
        <v>757.43402099609375</v>
      </c>
      <c r="D26223" s="1">
        <v>42720.743067129632</v>
      </c>
    </row>
    <row r="26224" spans="1:4" x14ac:dyDescent="0.25">
      <c r="A26224">
        <v>26223</v>
      </c>
      <c r="B26224">
        <v>26.375</v>
      </c>
      <c r="C26224">
        <v>757.4420166015625</v>
      </c>
      <c r="D26224" s="1">
        <v>42720.743090277778</v>
      </c>
    </row>
    <row r="26225" spans="1:4" x14ac:dyDescent="0.25">
      <c r="A26225">
        <v>26224</v>
      </c>
      <c r="B26225">
        <v>26.362499237060547</v>
      </c>
      <c r="C26225">
        <v>757.39697265625</v>
      </c>
      <c r="D26225" s="1">
        <v>42720.743101851855</v>
      </c>
    </row>
    <row r="26226" spans="1:4" x14ac:dyDescent="0.25">
      <c r="A26226">
        <v>26225</v>
      </c>
      <c r="B26226">
        <v>26.362499237060547</v>
      </c>
      <c r="C26226">
        <v>757.448974609375</v>
      </c>
      <c r="D26226" s="1">
        <v>42720.743125000001</v>
      </c>
    </row>
    <row r="26227" spans="1:4" x14ac:dyDescent="0.25">
      <c r="A26227">
        <v>26226</v>
      </c>
      <c r="B26227">
        <v>26.375</v>
      </c>
      <c r="C26227">
        <v>757.4119873046875</v>
      </c>
      <c r="D26227" s="1">
        <v>42720.743136574078</v>
      </c>
    </row>
    <row r="26228" spans="1:4" x14ac:dyDescent="0.25">
      <c r="A26228">
        <v>26227</v>
      </c>
      <c r="B26228">
        <v>26.362499237060547</v>
      </c>
      <c r="C26228">
        <v>757.448974609375</v>
      </c>
      <c r="D26228" s="1">
        <v>42720.743159722224</v>
      </c>
    </row>
    <row r="26229" spans="1:4" x14ac:dyDescent="0.25">
      <c r="A26229">
        <v>26228</v>
      </c>
      <c r="B26229">
        <v>26.362499237060547</v>
      </c>
      <c r="C26229">
        <v>757.47198486328125</v>
      </c>
      <c r="D26229" s="1">
        <v>42720.743171296293</v>
      </c>
    </row>
    <row r="26230" spans="1:4" x14ac:dyDescent="0.25">
      <c r="A26230">
        <v>26229</v>
      </c>
      <c r="B26230">
        <v>26.362499237060547</v>
      </c>
      <c r="C26230">
        <v>757.4119873046875</v>
      </c>
      <c r="D26230" s="1">
        <v>42720.743194444447</v>
      </c>
    </row>
    <row r="26231" spans="1:4" x14ac:dyDescent="0.25">
      <c r="A26231">
        <v>26230</v>
      </c>
      <c r="B26231">
        <v>26.375</v>
      </c>
      <c r="C26231">
        <v>757.3740234375</v>
      </c>
      <c r="D26231" s="1">
        <v>42720.743206018517</v>
      </c>
    </row>
    <row r="26232" spans="1:4" x14ac:dyDescent="0.25">
      <c r="A26232">
        <v>26231</v>
      </c>
      <c r="B26232">
        <v>26.362499237060547</v>
      </c>
      <c r="C26232">
        <v>757.427001953125</v>
      </c>
      <c r="D26232" s="1">
        <v>42720.74322916667</v>
      </c>
    </row>
    <row r="26233" spans="1:4" x14ac:dyDescent="0.25">
      <c r="A26233">
        <v>26232</v>
      </c>
      <c r="B26233">
        <v>26.362499237060547</v>
      </c>
      <c r="C26233">
        <v>757.4119873046875</v>
      </c>
      <c r="D26233" s="1">
        <v>42720.743252314816</v>
      </c>
    </row>
    <row r="26234" spans="1:4" x14ac:dyDescent="0.25">
      <c r="A26234">
        <v>26233</v>
      </c>
      <c r="B26234">
        <v>26.362499237060547</v>
      </c>
      <c r="C26234">
        <v>757.47198486328125</v>
      </c>
      <c r="D26234" s="1">
        <v>42720.743263888886</v>
      </c>
    </row>
    <row r="26235" spans="1:4" x14ac:dyDescent="0.25">
      <c r="A26235">
        <v>26234</v>
      </c>
      <c r="B26235">
        <v>26.38129997253418</v>
      </c>
      <c r="C26235">
        <v>757.427001953125</v>
      </c>
      <c r="D26235" s="1">
        <v>42720.743287037039</v>
      </c>
    </row>
    <row r="26236" spans="1:4" x14ac:dyDescent="0.25">
      <c r="A26236">
        <v>26235</v>
      </c>
      <c r="B26236">
        <v>26.362499237060547</v>
      </c>
      <c r="C26236">
        <v>757.427001953125</v>
      </c>
      <c r="D26236" s="1">
        <v>42720.743298611109</v>
      </c>
    </row>
    <row r="26237" spans="1:4" x14ac:dyDescent="0.25">
      <c r="A26237">
        <v>26236</v>
      </c>
      <c r="B26237">
        <v>26.393699645996094</v>
      </c>
      <c r="C26237">
        <v>757.427001953125</v>
      </c>
      <c r="D26237" s="1">
        <v>42720.743321759262</v>
      </c>
    </row>
    <row r="26238" spans="1:4" x14ac:dyDescent="0.25">
      <c r="A26238">
        <v>26237</v>
      </c>
      <c r="B26238">
        <v>26.38129997253418</v>
      </c>
      <c r="C26238">
        <v>757.4119873046875</v>
      </c>
      <c r="D26238" s="1">
        <v>42720.743333333332</v>
      </c>
    </row>
    <row r="26239" spans="1:4" x14ac:dyDescent="0.25">
      <c r="A26239">
        <v>26238</v>
      </c>
      <c r="B26239">
        <v>26.38129997253418</v>
      </c>
      <c r="C26239">
        <v>757.45697021484375</v>
      </c>
      <c r="D26239" s="1">
        <v>42720.743356481478</v>
      </c>
    </row>
    <row r="26240" spans="1:4" x14ac:dyDescent="0.25">
      <c r="A26240">
        <v>26239</v>
      </c>
      <c r="B26240">
        <v>26.387500762939453</v>
      </c>
      <c r="C26240">
        <v>757.39697265625</v>
      </c>
      <c r="D26240" s="1">
        <v>42720.743368055555</v>
      </c>
    </row>
    <row r="26241" spans="1:4" x14ac:dyDescent="0.25">
      <c r="A26241">
        <v>26240</v>
      </c>
      <c r="B26241">
        <v>26.38129997253418</v>
      </c>
      <c r="C26241">
        <v>757.4119873046875</v>
      </c>
      <c r="D26241" s="1">
        <v>42720.743391203701</v>
      </c>
    </row>
    <row r="26242" spans="1:4" x14ac:dyDescent="0.25">
      <c r="A26242">
        <v>26241</v>
      </c>
      <c r="B26242">
        <v>26.387500762939453</v>
      </c>
      <c r="C26242">
        <v>757.448974609375</v>
      </c>
      <c r="D26242" s="1">
        <v>42720.743402777778</v>
      </c>
    </row>
    <row r="26243" spans="1:4" x14ac:dyDescent="0.25">
      <c r="A26243">
        <v>26242</v>
      </c>
      <c r="B26243">
        <v>26.387500762939453</v>
      </c>
      <c r="C26243">
        <v>757.43402099609375</v>
      </c>
      <c r="D26243" s="1">
        <v>42720.743425925924</v>
      </c>
    </row>
    <row r="26244" spans="1:4" x14ac:dyDescent="0.25">
      <c r="A26244">
        <v>26243</v>
      </c>
      <c r="B26244">
        <v>26.406200408935547</v>
      </c>
      <c r="C26244">
        <v>757.41900634765625</v>
      </c>
      <c r="D26244" s="1">
        <v>42720.743437500001</v>
      </c>
    </row>
    <row r="26245" spans="1:4" x14ac:dyDescent="0.25">
      <c r="A26245">
        <v>26244</v>
      </c>
      <c r="B26245">
        <v>26.387500762939453</v>
      </c>
      <c r="C26245">
        <v>757.41900634765625</v>
      </c>
      <c r="D26245" s="1">
        <v>42720.743460648147</v>
      </c>
    </row>
    <row r="26246" spans="1:4" x14ac:dyDescent="0.25">
      <c r="A26246">
        <v>26245</v>
      </c>
      <c r="B26246">
        <v>26.393699645996094</v>
      </c>
      <c r="C26246">
        <v>757.427001953125</v>
      </c>
      <c r="D26246" s="1">
        <v>42720.743483796294</v>
      </c>
    </row>
    <row r="26247" spans="1:4" x14ac:dyDescent="0.25">
      <c r="A26247">
        <v>26246</v>
      </c>
      <c r="B26247">
        <v>26.406200408935547</v>
      </c>
      <c r="C26247">
        <v>757.41900634765625</v>
      </c>
      <c r="D26247" s="1">
        <v>42720.743495370371</v>
      </c>
    </row>
    <row r="26248" spans="1:4" x14ac:dyDescent="0.25">
      <c r="A26248">
        <v>26247</v>
      </c>
      <c r="B26248">
        <v>26.393699645996094</v>
      </c>
      <c r="C26248">
        <v>757.40399169921875</v>
      </c>
      <c r="D26248" s="1">
        <v>42720.743518518517</v>
      </c>
    </row>
    <row r="26249" spans="1:4" x14ac:dyDescent="0.25">
      <c r="A26249">
        <v>26248</v>
      </c>
      <c r="B26249">
        <v>26.387500762939453</v>
      </c>
      <c r="C26249">
        <v>757.448974609375</v>
      </c>
      <c r="D26249" s="1">
        <v>42720.743530092594</v>
      </c>
    </row>
    <row r="26250" spans="1:4" x14ac:dyDescent="0.25">
      <c r="A26250">
        <v>26249</v>
      </c>
      <c r="B26250">
        <v>26.387500762939453</v>
      </c>
      <c r="C26250">
        <v>757.4639892578125</v>
      </c>
      <c r="D26250" s="1">
        <v>42720.74355324074</v>
      </c>
    </row>
    <row r="26251" spans="1:4" x14ac:dyDescent="0.25">
      <c r="A26251">
        <v>26250</v>
      </c>
      <c r="B26251">
        <v>26.38129997253418</v>
      </c>
      <c r="C26251">
        <v>757.39697265625</v>
      </c>
      <c r="D26251" s="1">
        <v>42720.743564814817</v>
      </c>
    </row>
    <row r="26252" spans="1:4" x14ac:dyDescent="0.25">
      <c r="A26252">
        <v>26251</v>
      </c>
      <c r="B26252">
        <v>26.38129997253418</v>
      </c>
      <c r="C26252">
        <v>757.47900390625</v>
      </c>
      <c r="D26252" s="1">
        <v>42720.743587962963</v>
      </c>
    </row>
    <row r="26253" spans="1:4" x14ac:dyDescent="0.25">
      <c r="A26253">
        <v>26252</v>
      </c>
      <c r="B26253">
        <v>26.387500762939453</v>
      </c>
      <c r="C26253">
        <v>757.4639892578125</v>
      </c>
      <c r="D26253" s="1">
        <v>42720.74359953704</v>
      </c>
    </row>
    <row r="26254" spans="1:4" x14ac:dyDescent="0.25">
      <c r="A26254">
        <v>26253</v>
      </c>
      <c r="B26254">
        <v>26.38129997253418</v>
      </c>
      <c r="C26254">
        <v>757.41900634765625</v>
      </c>
      <c r="D26254" s="1">
        <v>42720.743622685186</v>
      </c>
    </row>
    <row r="26255" spans="1:4" x14ac:dyDescent="0.25">
      <c r="A26255">
        <v>26254</v>
      </c>
      <c r="B26255">
        <v>26.38129997253418</v>
      </c>
      <c r="C26255">
        <v>757.41900634765625</v>
      </c>
      <c r="D26255" s="1">
        <v>42720.743634259263</v>
      </c>
    </row>
    <row r="26256" spans="1:4" x14ac:dyDescent="0.25">
      <c r="A26256">
        <v>26255</v>
      </c>
      <c r="B26256">
        <v>26.387500762939453</v>
      </c>
      <c r="C26256">
        <v>757.427001953125</v>
      </c>
      <c r="D26256" s="1">
        <v>42720.743657407409</v>
      </c>
    </row>
    <row r="26257" spans="1:4" x14ac:dyDescent="0.25">
      <c r="A26257">
        <v>26256</v>
      </c>
      <c r="B26257">
        <v>26.387500762939453</v>
      </c>
      <c r="C26257">
        <v>757.4639892578125</v>
      </c>
      <c r="D26257" s="1">
        <v>42720.743668981479</v>
      </c>
    </row>
    <row r="26258" spans="1:4" x14ac:dyDescent="0.25">
      <c r="A26258">
        <v>26257</v>
      </c>
      <c r="B26258">
        <v>26.387500762939453</v>
      </c>
      <c r="C26258">
        <v>757.47900390625</v>
      </c>
      <c r="D26258" s="1">
        <v>42720.743692129632</v>
      </c>
    </row>
    <row r="26259" spans="1:4" x14ac:dyDescent="0.25">
      <c r="A26259">
        <v>26258</v>
      </c>
      <c r="B26259">
        <v>26.387500762939453</v>
      </c>
      <c r="C26259">
        <v>757.40399169921875</v>
      </c>
      <c r="D26259" s="1">
        <v>42720.743715277778</v>
      </c>
    </row>
    <row r="26260" spans="1:4" x14ac:dyDescent="0.25">
      <c r="A26260">
        <v>26259</v>
      </c>
      <c r="B26260">
        <v>26.387500762939453</v>
      </c>
      <c r="C26260">
        <v>757.39697265625</v>
      </c>
      <c r="D26260" s="1">
        <v>42720.743726851855</v>
      </c>
    </row>
    <row r="26261" spans="1:4" x14ac:dyDescent="0.25">
      <c r="A26261">
        <v>26260</v>
      </c>
      <c r="B26261">
        <v>26.387500762939453</v>
      </c>
      <c r="C26261">
        <v>757.427001953125</v>
      </c>
      <c r="D26261" s="1">
        <v>42720.743750000001</v>
      </c>
    </row>
    <row r="26262" spans="1:4" x14ac:dyDescent="0.25">
      <c r="A26262">
        <v>26261</v>
      </c>
      <c r="B26262">
        <v>26.387500762939453</v>
      </c>
      <c r="C26262">
        <v>757.38201904296875</v>
      </c>
      <c r="D26262" s="1">
        <v>42720.743761574071</v>
      </c>
    </row>
    <row r="26263" spans="1:4" x14ac:dyDescent="0.25">
      <c r="A26263">
        <v>26262</v>
      </c>
      <c r="B26263">
        <v>26.387500762939453</v>
      </c>
      <c r="C26263">
        <v>757.43402099609375</v>
      </c>
      <c r="D26263" s="1">
        <v>42720.743784722225</v>
      </c>
    </row>
    <row r="26264" spans="1:4" x14ac:dyDescent="0.25">
      <c r="A26264">
        <v>26263</v>
      </c>
      <c r="B26264">
        <v>26.387500762939453</v>
      </c>
      <c r="C26264">
        <v>757.4119873046875</v>
      </c>
      <c r="D26264" s="1">
        <v>42720.743796296294</v>
      </c>
    </row>
    <row r="26265" spans="1:4" x14ac:dyDescent="0.25">
      <c r="A26265">
        <v>26264</v>
      </c>
      <c r="B26265">
        <v>26.387500762939453</v>
      </c>
      <c r="C26265">
        <v>757.448974609375</v>
      </c>
      <c r="D26265" s="1">
        <v>42720.743819444448</v>
      </c>
    </row>
    <row r="26266" spans="1:4" x14ac:dyDescent="0.25">
      <c r="A26266">
        <v>26265</v>
      </c>
      <c r="B26266">
        <v>26.387500762939453</v>
      </c>
      <c r="C26266">
        <v>757.45697021484375</v>
      </c>
      <c r="D26266" s="1">
        <v>42720.743831018517</v>
      </c>
    </row>
    <row r="26267" spans="1:4" x14ac:dyDescent="0.25">
      <c r="A26267">
        <v>26266</v>
      </c>
      <c r="B26267">
        <v>26.412500381469727</v>
      </c>
      <c r="C26267">
        <v>757.4119873046875</v>
      </c>
      <c r="D26267" s="1">
        <v>42720.743854166663</v>
      </c>
    </row>
    <row r="26268" spans="1:4" x14ac:dyDescent="0.25">
      <c r="A26268">
        <v>26267</v>
      </c>
      <c r="B26268">
        <v>26.38129997253418</v>
      </c>
      <c r="C26268">
        <v>757.427001953125</v>
      </c>
      <c r="D26268" s="1">
        <v>42720.74386574074</v>
      </c>
    </row>
    <row r="26269" spans="1:4" x14ac:dyDescent="0.25">
      <c r="A26269">
        <v>26268</v>
      </c>
      <c r="B26269">
        <v>26.38129997253418</v>
      </c>
      <c r="C26269">
        <v>757.38897705078125</v>
      </c>
      <c r="D26269" s="1">
        <v>42720.743888888886</v>
      </c>
    </row>
    <row r="26270" spans="1:4" x14ac:dyDescent="0.25">
      <c r="A26270">
        <v>26269</v>
      </c>
      <c r="B26270">
        <v>26.362499237060547</v>
      </c>
      <c r="C26270">
        <v>757.47900390625</v>
      </c>
      <c r="D26270" s="1">
        <v>42720.743900462963</v>
      </c>
    </row>
    <row r="26271" spans="1:4" x14ac:dyDescent="0.25">
      <c r="A26271">
        <v>26270</v>
      </c>
      <c r="B26271">
        <v>26.375</v>
      </c>
      <c r="C26271">
        <v>757.39697265625</v>
      </c>
      <c r="D26271" s="1">
        <v>42720.743923611109</v>
      </c>
    </row>
    <row r="26272" spans="1:4" x14ac:dyDescent="0.25">
      <c r="A26272">
        <v>26271</v>
      </c>
      <c r="B26272">
        <v>26.375</v>
      </c>
      <c r="C26272">
        <v>757.41900634765625</v>
      </c>
      <c r="D26272" s="1">
        <v>42720.743946759256</v>
      </c>
    </row>
    <row r="26273" spans="1:4" x14ac:dyDescent="0.25">
      <c r="A26273">
        <v>26272</v>
      </c>
      <c r="B26273">
        <v>26.362499237060547</v>
      </c>
      <c r="C26273">
        <v>757.4639892578125</v>
      </c>
      <c r="D26273" s="1">
        <v>42720.743958333333</v>
      </c>
    </row>
    <row r="26274" spans="1:4" x14ac:dyDescent="0.25">
      <c r="A26274">
        <v>26273</v>
      </c>
      <c r="B26274">
        <v>26.375</v>
      </c>
      <c r="C26274">
        <v>757.45697021484375</v>
      </c>
      <c r="D26274" s="1">
        <v>42720.743981481479</v>
      </c>
    </row>
    <row r="26275" spans="1:4" x14ac:dyDescent="0.25">
      <c r="A26275">
        <v>26274</v>
      </c>
      <c r="B26275">
        <v>26.387500762939453</v>
      </c>
      <c r="C26275">
        <v>757.4420166015625</v>
      </c>
      <c r="D26275" s="1">
        <v>42720.743993055556</v>
      </c>
    </row>
    <row r="26276" spans="1:4" x14ac:dyDescent="0.25">
      <c r="A26276">
        <v>26275</v>
      </c>
      <c r="B26276">
        <v>26.375</v>
      </c>
      <c r="C26276">
        <v>757.427001953125</v>
      </c>
      <c r="D26276" s="1">
        <v>42720.744016203702</v>
      </c>
    </row>
    <row r="26277" spans="1:4" x14ac:dyDescent="0.25">
      <c r="A26277">
        <v>26276</v>
      </c>
      <c r="B26277">
        <v>26.38129997253418</v>
      </c>
      <c r="C26277">
        <v>757.4639892578125</v>
      </c>
      <c r="D26277" s="1">
        <v>42720.744027777779</v>
      </c>
    </row>
    <row r="26278" spans="1:4" x14ac:dyDescent="0.25">
      <c r="A26278">
        <v>26277</v>
      </c>
      <c r="B26278">
        <v>26.38129997253418</v>
      </c>
      <c r="C26278">
        <v>757.45697021484375</v>
      </c>
      <c r="D26278" s="1">
        <v>42720.744050925925</v>
      </c>
    </row>
    <row r="26279" spans="1:4" x14ac:dyDescent="0.25">
      <c r="A26279">
        <v>26278</v>
      </c>
      <c r="B26279">
        <v>26.387500762939453</v>
      </c>
      <c r="C26279">
        <v>757.4639892578125</v>
      </c>
      <c r="D26279" s="1">
        <v>42720.744062500002</v>
      </c>
    </row>
    <row r="26280" spans="1:4" x14ac:dyDescent="0.25">
      <c r="A26280">
        <v>26279</v>
      </c>
      <c r="B26280">
        <v>26.387500762939453</v>
      </c>
      <c r="C26280">
        <v>757.48699951171875</v>
      </c>
      <c r="D26280" s="1">
        <v>42720.744085648148</v>
      </c>
    </row>
    <row r="26281" spans="1:4" x14ac:dyDescent="0.25">
      <c r="A26281">
        <v>26280</v>
      </c>
      <c r="B26281">
        <v>26.387500762939453</v>
      </c>
      <c r="C26281">
        <v>757.448974609375</v>
      </c>
      <c r="D26281" s="1">
        <v>42720.744097222225</v>
      </c>
    </row>
    <row r="26282" spans="1:4" x14ac:dyDescent="0.25">
      <c r="A26282">
        <v>26281</v>
      </c>
      <c r="B26282">
        <v>26.387500762939453</v>
      </c>
      <c r="C26282">
        <v>757.448974609375</v>
      </c>
      <c r="D26282" s="1">
        <v>42720.744120370371</v>
      </c>
    </row>
    <row r="26283" spans="1:4" x14ac:dyDescent="0.25">
      <c r="A26283">
        <v>26282</v>
      </c>
      <c r="B26283">
        <v>26.406200408935547</v>
      </c>
      <c r="C26283">
        <v>757.427001953125</v>
      </c>
      <c r="D26283" s="1">
        <v>42720.744131944448</v>
      </c>
    </row>
    <row r="26284" spans="1:4" x14ac:dyDescent="0.25">
      <c r="A26284">
        <v>26283</v>
      </c>
      <c r="B26284">
        <v>26.393699645996094</v>
      </c>
      <c r="C26284">
        <v>757.45697021484375</v>
      </c>
      <c r="D26284" s="1">
        <v>42720.744155092594</v>
      </c>
    </row>
    <row r="26285" spans="1:4" x14ac:dyDescent="0.25">
      <c r="A26285">
        <v>26284</v>
      </c>
      <c r="B26285">
        <v>26.393699645996094</v>
      </c>
      <c r="C26285">
        <v>757.4420166015625</v>
      </c>
      <c r="D26285" s="1">
        <v>42720.744166666664</v>
      </c>
    </row>
    <row r="26286" spans="1:4" x14ac:dyDescent="0.25">
      <c r="A26286">
        <v>26285</v>
      </c>
      <c r="B26286">
        <v>26.387500762939453</v>
      </c>
      <c r="C26286">
        <v>757.50201416015625</v>
      </c>
      <c r="D26286" s="1">
        <v>42720.744189814817</v>
      </c>
    </row>
    <row r="26287" spans="1:4" x14ac:dyDescent="0.25">
      <c r="A26287">
        <v>26286</v>
      </c>
      <c r="B26287">
        <v>26.387500762939453</v>
      </c>
      <c r="C26287">
        <v>757.4119873046875</v>
      </c>
      <c r="D26287" s="1">
        <v>42720.744212962964</v>
      </c>
    </row>
    <row r="26288" spans="1:4" x14ac:dyDescent="0.25">
      <c r="A26288">
        <v>26287</v>
      </c>
      <c r="B26288">
        <v>26.393699645996094</v>
      </c>
      <c r="C26288">
        <v>757.427001953125</v>
      </c>
      <c r="D26288" s="1">
        <v>42720.74422453704</v>
      </c>
    </row>
    <row r="26289" spans="1:4" x14ac:dyDescent="0.25">
      <c r="A26289">
        <v>26288</v>
      </c>
      <c r="B26289">
        <v>26.387500762939453</v>
      </c>
      <c r="C26289">
        <v>757.4420166015625</v>
      </c>
      <c r="D26289" s="1">
        <v>42720.744247685187</v>
      </c>
    </row>
    <row r="26290" spans="1:4" x14ac:dyDescent="0.25">
      <c r="A26290">
        <v>26289</v>
      </c>
      <c r="B26290">
        <v>26.387500762939453</v>
      </c>
      <c r="C26290">
        <v>757.45697021484375</v>
      </c>
      <c r="D26290" s="1">
        <v>42720.744259259256</v>
      </c>
    </row>
    <row r="26291" spans="1:4" x14ac:dyDescent="0.25">
      <c r="A26291">
        <v>26290</v>
      </c>
      <c r="B26291">
        <v>26.393699645996094</v>
      </c>
      <c r="C26291">
        <v>757.43402099609375</v>
      </c>
      <c r="D26291" s="1">
        <v>42720.74428240741</v>
      </c>
    </row>
    <row r="26292" spans="1:4" x14ac:dyDescent="0.25">
      <c r="A26292">
        <v>26291</v>
      </c>
      <c r="B26292">
        <v>26.387500762939453</v>
      </c>
      <c r="C26292">
        <v>757.45697021484375</v>
      </c>
      <c r="D26292" s="1">
        <v>42720.744293981479</v>
      </c>
    </row>
    <row r="26293" spans="1:4" x14ac:dyDescent="0.25">
      <c r="A26293">
        <v>26292</v>
      </c>
      <c r="B26293">
        <v>26.387500762939453</v>
      </c>
      <c r="C26293">
        <v>757.4420166015625</v>
      </c>
      <c r="D26293" s="1">
        <v>42720.744317129633</v>
      </c>
    </row>
    <row r="26294" spans="1:4" x14ac:dyDescent="0.25">
      <c r="A26294">
        <v>26293</v>
      </c>
      <c r="B26294">
        <v>26.387500762939453</v>
      </c>
      <c r="C26294">
        <v>757.4639892578125</v>
      </c>
      <c r="D26294" s="1">
        <v>42720.744328703702</v>
      </c>
    </row>
    <row r="26295" spans="1:4" x14ac:dyDescent="0.25">
      <c r="A26295">
        <v>26294</v>
      </c>
      <c r="B26295">
        <v>26.387500762939453</v>
      </c>
      <c r="C26295">
        <v>757.38897705078125</v>
      </c>
      <c r="D26295" s="1">
        <v>42720.744351851848</v>
      </c>
    </row>
    <row r="26296" spans="1:4" x14ac:dyDescent="0.25">
      <c r="A26296">
        <v>26295</v>
      </c>
      <c r="B26296">
        <v>26.393699645996094</v>
      </c>
      <c r="C26296">
        <v>757.38897705078125</v>
      </c>
      <c r="D26296" s="1">
        <v>42720.744363425925</v>
      </c>
    </row>
    <row r="26297" spans="1:4" x14ac:dyDescent="0.25">
      <c r="A26297">
        <v>26296</v>
      </c>
      <c r="B26297">
        <v>26.393699645996094</v>
      </c>
      <c r="C26297">
        <v>757.531982421875</v>
      </c>
      <c r="D26297" s="1">
        <v>42720.744386574072</v>
      </c>
    </row>
    <row r="26298" spans="1:4" x14ac:dyDescent="0.25">
      <c r="A26298">
        <v>26297</v>
      </c>
      <c r="B26298">
        <v>26.412500381469727</v>
      </c>
      <c r="C26298">
        <v>757.427001953125</v>
      </c>
      <c r="D26298" s="1">
        <v>42720.744398148148</v>
      </c>
    </row>
    <row r="26299" spans="1:4" x14ac:dyDescent="0.25">
      <c r="A26299">
        <v>26298</v>
      </c>
      <c r="B26299">
        <v>26.406200408935547</v>
      </c>
      <c r="C26299">
        <v>757.47900390625</v>
      </c>
      <c r="D26299" s="1">
        <v>42720.744421296295</v>
      </c>
    </row>
    <row r="26300" spans="1:4" x14ac:dyDescent="0.25">
      <c r="A26300">
        <v>26299</v>
      </c>
      <c r="B26300">
        <v>26.387500762939453</v>
      </c>
      <c r="C26300">
        <v>757.427001953125</v>
      </c>
      <c r="D26300" s="1">
        <v>42720.744444444441</v>
      </c>
    </row>
    <row r="26301" spans="1:4" x14ac:dyDescent="0.25">
      <c r="A26301">
        <v>26300</v>
      </c>
      <c r="B26301">
        <v>26.393699645996094</v>
      </c>
      <c r="C26301">
        <v>757.41900634765625</v>
      </c>
      <c r="D26301" s="1">
        <v>42720.744456018518</v>
      </c>
    </row>
    <row r="26302" spans="1:4" x14ac:dyDescent="0.25">
      <c r="A26302">
        <v>26301</v>
      </c>
      <c r="B26302">
        <v>26.38129997253418</v>
      </c>
      <c r="C26302">
        <v>757.43402099609375</v>
      </c>
      <c r="D26302" s="1">
        <v>42720.744479166664</v>
      </c>
    </row>
    <row r="26303" spans="1:4" x14ac:dyDescent="0.25">
      <c r="A26303">
        <v>26302</v>
      </c>
      <c r="B26303">
        <v>26.406200408935547</v>
      </c>
      <c r="C26303">
        <v>757.448974609375</v>
      </c>
      <c r="D26303" s="1">
        <v>42720.744490740741</v>
      </c>
    </row>
    <row r="26304" spans="1:4" x14ac:dyDescent="0.25">
      <c r="A26304">
        <v>26303</v>
      </c>
      <c r="B26304">
        <v>26.387500762939453</v>
      </c>
      <c r="C26304">
        <v>757.47900390625</v>
      </c>
      <c r="D26304" s="1">
        <v>42720.744513888887</v>
      </c>
    </row>
    <row r="26305" spans="1:4" x14ac:dyDescent="0.25">
      <c r="A26305">
        <v>26304</v>
      </c>
      <c r="B26305">
        <v>26.406200408935547</v>
      </c>
      <c r="C26305">
        <v>757.4119873046875</v>
      </c>
      <c r="D26305" s="1">
        <v>42720.744525462964</v>
      </c>
    </row>
    <row r="26306" spans="1:4" x14ac:dyDescent="0.25">
      <c r="A26306">
        <v>26305</v>
      </c>
      <c r="B26306">
        <v>26.418800354003906</v>
      </c>
      <c r="C26306">
        <v>757.4420166015625</v>
      </c>
      <c r="D26306" s="1">
        <v>42720.74454861111</v>
      </c>
    </row>
    <row r="26307" spans="1:4" x14ac:dyDescent="0.25">
      <c r="A26307">
        <v>26306</v>
      </c>
      <c r="B26307">
        <v>26.418800354003906</v>
      </c>
      <c r="C26307">
        <v>757.47198486328125</v>
      </c>
      <c r="D26307" s="1">
        <v>42720.744560185187</v>
      </c>
    </row>
    <row r="26308" spans="1:4" x14ac:dyDescent="0.25">
      <c r="A26308">
        <v>26307</v>
      </c>
      <c r="B26308">
        <v>26.418800354003906</v>
      </c>
      <c r="C26308">
        <v>757.48699951171875</v>
      </c>
      <c r="D26308" s="1">
        <v>42720.744583333333</v>
      </c>
    </row>
    <row r="26309" spans="1:4" x14ac:dyDescent="0.25">
      <c r="A26309">
        <v>26308</v>
      </c>
      <c r="B26309">
        <v>26.418800354003906</v>
      </c>
      <c r="C26309">
        <v>757.4420166015625</v>
      </c>
      <c r="D26309" s="1">
        <v>42720.74459490741</v>
      </c>
    </row>
    <row r="26310" spans="1:4" x14ac:dyDescent="0.25">
      <c r="A26310">
        <v>26309</v>
      </c>
      <c r="B26310">
        <v>26.4375</v>
      </c>
      <c r="C26310">
        <v>757.4639892578125</v>
      </c>
      <c r="D26310" s="1">
        <v>42720.744618055556</v>
      </c>
    </row>
    <row r="26311" spans="1:4" x14ac:dyDescent="0.25">
      <c r="A26311">
        <v>26310</v>
      </c>
      <c r="B26311">
        <v>26.43120002746582</v>
      </c>
      <c r="C26311">
        <v>757.4420166015625</v>
      </c>
      <c r="D26311" s="1">
        <v>42720.744629629633</v>
      </c>
    </row>
    <row r="26312" spans="1:4" x14ac:dyDescent="0.25">
      <c r="A26312">
        <v>26311</v>
      </c>
      <c r="B26312">
        <v>26.44379997253418</v>
      </c>
      <c r="C26312">
        <v>757.40399169921875</v>
      </c>
      <c r="D26312" s="1">
        <v>42720.744652777779</v>
      </c>
    </row>
    <row r="26313" spans="1:4" x14ac:dyDescent="0.25">
      <c r="A26313">
        <v>26312</v>
      </c>
      <c r="B26313">
        <v>26.44379997253418</v>
      </c>
      <c r="C26313">
        <v>757.39697265625</v>
      </c>
      <c r="D26313" s="1">
        <v>42720.744675925926</v>
      </c>
    </row>
    <row r="26314" spans="1:4" x14ac:dyDescent="0.25">
      <c r="A26314">
        <v>26313</v>
      </c>
      <c r="B26314">
        <v>26.450000762939453</v>
      </c>
      <c r="C26314">
        <v>757.41900634765625</v>
      </c>
      <c r="D26314" s="1">
        <v>42720.744687500002</v>
      </c>
    </row>
    <row r="26315" spans="1:4" x14ac:dyDescent="0.25">
      <c r="A26315">
        <v>26314</v>
      </c>
      <c r="B26315">
        <v>26.43120002746582</v>
      </c>
      <c r="C26315">
        <v>757.448974609375</v>
      </c>
      <c r="D26315" s="1">
        <v>42720.744710648149</v>
      </c>
    </row>
    <row r="26316" spans="1:4" x14ac:dyDescent="0.25">
      <c r="A26316">
        <v>26315</v>
      </c>
      <c r="B26316">
        <v>26.450000762939453</v>
      </c>
      <c r="C26316">
        <v>757.41900634765625</v>
      </c>
      <c r="D26316" s="1">
        <v>42720.744722222225</v>
      </c>
    </row>
    <row r="26317" spans="1:4" x14ac:dyDescent="0.25">
      <c r="A26317">
        <v>26316</v>
      </c>
      <c r="B26317">
        <v>26.450000762939453</v>
      </c>
      <c r="C26317">
        <v>757.4420166015625</v>
      </c>
      <c r="D26317" s="1">
        <v>42720.744745370372</v>
      </c>
    </row>
    <row r="26318" spans="1:4" x14ac:dyDescent="0.25">
      <c r="A26318">
        <v>26317</v>
      </c>
      <c r="B26318">
        <v>26.44379997253418</v>
      </c>
      <c r="C26318">
        <v>757.52398681640625</v>
      </c>
      <c r="D26318" s="1">
        <v>42720.744756944441</v>
      </c>
    </row>
    <row r="26319" spans="1:4" x14ac:dyDescent="0.25">
      <c r="A26319">
        <v>26318</v>
      </c>
      <c r="B26319">
        <v>26.44379997253418</v>
      </c>
      <c r="C26319">
        <v>757.40399169921875</v>
      </c>
      <c r="D26319" s="1">
        <v>42720.744780092595</v>
      </c>
    </row>
    <row r="26320" spans="1:4" x14ac:dyDescent="0.25">
      <c r="A26320">
        <v>26319</v>
      </c>
      <c r="B26320">
        <v>26.462499618530273</v>
      </c>
      <c r="C26320">
        <v>757.4420166015625</v>
      </c>
      <c r="D26320" s="1">
        <v>42720.744791666664</v>
      </c>
    </row>
    <row r="26321" spans="1:4" x14ac:dyDescent="0.25">
      <c r="A26321">
        <v>26320</v>
      </c>
      <c r="B26321">
        <v>26.462499618530273</v>
      </c>
      <c r="C26321">
        <v>757.448974609375</v>
      </c>
      <c r="D26321" s="1">
        <v>42720.744814814818</v>
      </c>
    </row>
    <row r="26322" spans="1:4" x14ac:dyDescent="0.25">
      <c r="A26322">
        <v>26321</v>
      </c>
      <c r="B26322">
        <v>26.450000762939453</v>
      </c>
      <c r="C26322">
        <v>757.40399169921875</v>
      </c>
      <c r="D26322" s="1">
        <v>42720.744826388887</v>
      </c>
    </row>
    <row r="26323" spans="1:4" x14ac:dyDescent="0.25">
      <c r="A26323">
        <v>26322</v>
      </c>
      <c r="B26323">
        <v>26.44379997253418</v>
      </c>
      <c r="C26323">
        <v>757.448974609375</v>
      </c>
      <c r="D26323" s="1">
        <v>42720.744849537034</v>
      </c>
    </row>
    <row r="26324" spans="1:4" x14ac:dyDescent="0.25">
      <c r="A26324">
        <v>26323</v>
      </c>
      <c r="B26324">
        <v>26.44379997253418</v>
      </c>
      <c r="C26324">
        <v>757.448974609375</v>
      </c>
      <c r="D26324" s="1">
        <v>42720.74486111111</v>
      </c>
    </row>
    <row r="26325" spans="1:4" x14ac:dyDescent="0.25">
      <c r="A26325">
        <v>26324</v>
      </c>
      <c r="B26325">
        <v>26.44379997253418</v>
      </c>
      <c r="C26325">
        <v>757.4420166015625</v>
      </c>
      <c r="D26325" s="1">
        <v>42720.744884259257</v>
      </c>
    </row>
    <row r="26326" spans="1:4" x14ac:dyDescent="0.25">
      <c r="A26326">
        <v>26325</v>
      </c>
      <c r="B26326">
        <v>26.44379997253418</v>
      </c>
      <c r="C26326">
        <v>757.448974609375</v>
      </c>
      <c r="D26326" s="1">
        <v>42720.74490740741</v>
      </c>
    </row>
    <row r="26327" spans="1:4" x14ac:dyDescent="0.25">
      <c r="A26327">
        <v>26326</v>
      </c>
      <c r="B26327">
        <v>26.44379997253418</v>
      </c>
      <c r="C26327">
        <v>757.41900634765625</v>
      </c>
      <c r="D26327" s="1">
        <v>42720.74491898148</v>
      </c>
    </row>
    <row r="26328" spans="1:4" x14ac:dyDescent="0.25">
      <c r="A26328">
        <v>26327</v>
      </c>
      <c r="B26328">
        <v>26.44379997253418</v>
      </c>
      <c r="C26328">
        <v>757.41900634765625</v>
      </c>
      <c r="D26328" s="1">
        <v>42720.744942129626</v>
      </c>
    </row>
    <row r="26329" spans="1:4" x14ac:dyDescent="0.25">
      <c r="A26329">
        <v>26328</v>
      </c>
      <c r="B26329">
        <v>26.44379997253418</v>
      </c>
      <c r="C26329">
        <v>757.4940185546875</v>
      </c>
      <c r="D26329" s="1">
        <v>42720.744953703703</v>
      </c>
    </row>
    <row r="26330" spans="1:4" x14ac:dyDescent="0.25">
      <c r="A26330">
        <v>26329</v>
      </c>
      <c r="B26330">
        <v>26.450000762939453</v>
      </c>
      <c r="C26330">
        <v>757.4420166015625</v>
      </c>
      <c r="D26330" s="1">
        <v>42720.744976851849</v>
      </c>
    </row>
    <row r="26331" spans="1:4" x14ac:dyDescent="0.25">
      <c r="A26331">
        <v>26330</v>
      </c>
      <c r="B26331">
        <v>26.450000762939453</v>
      </c>
      <c r="C26331">
        <v>757.427001953125</v>
      </c>
      <c r="D26331" s="1">
        <v>42720.744988425926</v>
      </c>
    </row>
    <row r="26332" spans="1:4" x14ac:dyDescent="0.25">
      <c r="A26332">
        <v>26331</v>
      </c>
      <c r="B26332">
        <v>26.44379997253418</v>
      </c>
      <c r="C26332">
        <v>757.43402099609375</v>
      </c>
      <c r="D26332" s="1">
        <v>42720.745011574072</v>
      </c>
    </row>
    <row r="26333" spans="1:4" x14ac:dyDescent="0.25">
      <c r="A26333">
        <v>26332</v>
      </c>
      <c r="B26333">
        <v>26.44379997253418</v>
      </c>
      <c r="C26333">
        <v>757.38897705078125</v>
      </c>
      <c r="D26333" s="1">
        <v>42720.745023148149</v>
      </c>
    </row>
    <row r="26334" spans="1:4" x14ac:dyDescent="0.25">
      <c r="A26334">
        <v>26333</v>
      </c>
      <c r="B26334">
        <v>26.44379997253418</v>
      </c>
      <c r="C26334">
        <v>757.39697265625</v>
      </c>
      <c r="D26334" s="1">
        <v>42720.745046296295</v>
      </c>
    </row>
    <row r="26335" spans="1:4" x14ac:dyDescent="0.25">
      <c r="A26335">
        <v>26334</v>
      </c>
      <c r="B26335">
        <v>26.44379997253418</v>
      </c>
      <c r="C26335">
        <v>757.43402099609375</v>
      </c>
      <c r="D26335" s="1">
        <v>42720.745057870372</v>
      </c>
    </row>
    <row r="26336" spans="1:4" x14ac:dyDescent="0.25">
      <c r="A26336">
        <v>26335</v>
      </c>
      <c r="B26336">
        <v>26.450000762939453</v>
      </c>
      <c r="C26336">
        <v>757.40399169921875</v>
      </c>
      <c r="D26336" s="1">
        <v>42720.745081018518</v>
      </c>
    </row>
    <row r="26337" spans="1:4" x14ac:dyDescent="0.25">
      <c r="A26337">
        <v>26336</v>
      </c>
      <c r="B26337">
        <v>26.450000762939453</v>
      </c>
      <c r="C26337">
        <v>757.427001953125</v>
      </c>
      <c r="D26337" s="1">
        <v>42720.745092592595</v>
      </c>
    </row>
    <row r="26338" spans="1:4" x14ac:dyDescent="0.25">
      <c r="A26338">
        <v>26337</v>
      </c>
      <c r="B26338">
        <v>26.450000762939453</v>
      </c>
      <c r="C26338">
        <v>757.38201904296875</v>
      </c>
      <c r="D26338" s="1">
        <v>42720.745115740741</v>
      </c>
    </row>
    <row r="26339" spans="1:4" x14ac:dyDescent="0.25">
      <c r="A26339">
        <v>26338</v>
      </c>
      <c r="B26339">
        <v>26.44379997253418</v>
      </c>
      <c r="C26339">
        <v>757.427001953125</v>
      </c>
      <c r="D26339" s="1">
        <v>42720.745138888888</v>
      </c>
    </row>
    <row r="26340" spans="1:4" x14ac:dyDescent="0.25">
      <c r="A26340">
        <v>26339</v>
      </c>
      <c r="B26340">
        <v>26.44379997253418</v>
      </c>
      <c r="C26340">
        <v>757.38897705078125</v>
      </c>
      <c r="D26340" s="1">
        <v>42720.745150462964</v>
      </c>
    </row>
    <row r="26341" spans="1:4" x14ac:dyDescent="0.25">
      <c r="A26341">
        <v>26340</v>
      </c>
      <c r="B26341">
        <v>26.462499618530273</v>
      </c>
      <c r="C26341">
        <v>757.427001953125</v>
      </c>
      <c r="D26341" s="1">
        <v>42720.745173611111</v>
      </c>
    </row>
    <row r="26342" spans="1:4" x14ac:dyDescent="0.25">
      <c r="A26342">
        <v>26341</v>
      </c>
      <c r="B26342">
        <v>26.44379997253418</v>
      </c>
      <c r="C26342">
        <v>757.43402099609375</v>
      </c>
      <c r="D26342" s="1">
        <v>42720.745185185187</v>
      </c>
    </row>
    <row r="26343" spans="1:4" x14ac:dyDescent="0.25">
      <c r="A26343">
        <v>26342</v>
      </c>
      <c r="B26343">
        <v>26.450000762939453</v>
      </c>
      <c r="C26343">
        <v>757.36700439453125</v>
      </c>
      <c r="D26343" s="1">
        <v>42720.745208333334</v>
      </c>
    </row>
    <row r="26344" spans="1:4" x14ac:dyDescent="0.25">
      <c r="A26344">
        <v>26343</v>
      </c>
      <c r="B26344">
        <v>26.462499618530273</v>
      </c>
      <c r="C26344">
        <v>757.35198974609375</v>
      </c>
      <c r="D26344" s="1">
        <v>42720.745219907411</v>
      </c>
    </row>
    <row r="26345" spans="1:4" x14ac:dyDescent="0.25">
      <c r="A26345">
        <v>26344</v>
      </c>
      <c r="B26345">
        <v>26.468799591064453</v>
      </c>
      <c r="C26345">
        <v>757.50201416015625</v>
      </c>
      <c r="D26345" s="1">
        <v>42720.745243055557</v>
      </c>
    </row>
    <row r="26346" spans="1:4" x14ac:dyDescent="0.25">
      <c r="A26346">
        <v>26345</v>
      </c>
      <c r="B26346">
        <v>26.468799591064453</v>
      </c>
      <c r="C26346">
        <v>757.41900634765625</v>
      </c>
      <c r="D26346" s="1">
        <v>42720.745254629626</v>
      </c>
    </row>
    <row r="26347" spans="1:4" x14ac:dyDescent="0.25">
      <c r="A26347">
        <v>26346</v>
      </c>
      <c r="B26347">
        <v>26.468799591064453</v>
      </c>
      <c r="C26347">
        <v>757.38897705078125</v>
      </c>
      <c r="D26347" s="1">
        <v>42720.74527777778</v>
      </c>
    </row>
    <row r="26348" spans="1:4" x14ac:dyDescent="0.25">
      <c r="A26348">
        <v>26347</v>
      </c>
      <c r="B26348">
        <v>26.468799591064453</v>
      </c>
      <c r="C26348">
        <v>757.38201904296875</v>
      </c>
      <c r="D26348" s="1">
        <v>42720.745289351849</v>
      </c>
    </row>
    <row r="26349" spans="1:4" x14ac:dyDescent="0.25">
      <c r="A26349">
        <v>26348</v>
      </c>
      <c r="B26349">
        <v>26.450000762939453</v>
      </c>
      <c r="C26349">
        <v>757.40399169921875</v>
      </c>
      <c r="D26349" s="1">
        <v>42720.745312500003</v>
      </c>
    </row>
    <row r="26350" spans="1:4" x14ac:dyDescent="0.25">
      <c r="A26350">
        <v>26349</v>
      </c>
      <c r="B26350">
        <v>26.450000762939453</v>
      </c>
      <c r="C26350">
        <v>757.38897705078125</v>
      </c>
      <c r="D26350" s="1">
        <v>42720.745324074072</v>
      </c>
    </row>
    <row r="26351" spans="1:4" x14ac:dyDescent="0.25">
      <c r="A26351">
        <v>26350</v>
      </c>
      <c r="B26351">
        <v>26.44379997253418</v>
      </c>
      <c r="C26351">
        <v>757.40399169921875</v>
      </c>
      <c r="D26351" s="1">
        <v>42720.745347222219</v>
      </c>
    </row>
    <row r="26352" spans="1:4" x14ac:dyDescent="0.25">
      <c r="A26352">
        <v>26351</v>
      </c>
      <c r="B26352">
        <v>26.44379997253418</v>
      </c>
      <c r="C26352">
        <v>757.427001953125</v>
      </c>
      <c r="D26352" s="1">
        <v>42720.745370370372</v>
      </c>
    </row>
    <row r="26353" spans="1:4" x14ac:dyDescent="0.25">
      <c r="A26353">
        <v>26352</v>
      </c>
      <c r="B26353">
        <v>26.450000762939453</v>
      </c>
      <c r="C26353">
        <v>757.4420166015625</v>
      </c>
      <c r="D26353" s="1">
        <v>42720.745381944442</v>
      </c>
    </row>
    <row r="26354" spans="1:4" x14ac:dyDescent="0.25">
      <c r="A26354">
        <v>26353</v>
      </c>
      <c r="B26354">
        <v>26.44379997253418</v>
      </c>
      <c r="C26354">
        <v>757.427001953125</v>
      </c>
      <c r="D26354" s="1">
        <v>42720.745405092595</v>
      </c>
    </row>
    <row r="26355" spans="1:4" x14ac:dyDescent="0.25">
      <c r="A26355">
        <v>26354</v>
      </c>
      <c r="B26355">
        <v>26.4375</v>
      </c>
      <c r="C26355">
        <v>757.45697021484375</v>
      </c>
      <c r="D26355" s="1">
        <v>42720.745416666665</v>
      </c>
    </row>
    <row r="26356" spans="1:4" x14ac:dyDescent="0.25">
      <c r="A26356">
        <v>26355</v>
      </c>
      <c r="B26356">
        <v>26.44379997253418</v>
      </c>
      <c r="C26356">
        <v>757.4119873046875</v>
      </c>
      <c r="D26356" s="1">
        <v>42720.745439814818</v>
      </c>
    </row>
    <row r="26357" spans="1:4" x14ac:dyDescent="0.25">
      <c r="A26357">
        <v>26356</v>
      </c>
      <c r="B26357">
        <v>26.44379997253418</v>
      </c>
      <c r="C26357">
        <v>757.38201904296875</v>
      </c>
      <c r="D26357" s="1">
        <v>42720.745451388888</v>
      </c>
    </row>
    <row r="26358" spans="1:4" x14ac:dyDescent="0.25">
      <c r="A26358">
        <v>26357</v>
      </c>
      <c r="B26358">
        <v>26.468799591064453</v>
      </c>
      <c r="C26358">
        <v>757.39697265625</v>
      </c>
      <c r="D26358" s="1">
        <v>42720.745474537034</v>
      </c>
    </row>
    <row r="26359" spans="1:4" x14ac:dyDescent="0.25">
      <c r="A26359">
        <v>26358</v>
      </c>
      <c r="B26359">
        <v>26.44379997253418</v>
      </c>
      <c r="C26359">
        <v>757.38201904296875</v>
      </c>
      <c r="D26359" s="1">
        <v>42720.745486111111</v>
      </c>
    </row>
    <row r="26360" spans="1:4" x14ac:dyDescent="0.25">
      <c r="A26360">
        <v>26359</v>
      </c>
      <c r="B26360">
        <v>26.44379997253418</v>
      </c>
      <c r="C26360">
        <v>757.38897705078125</v>
      </c>
      <c r="D26360" s="1">
        <v>42720.745509259257</v>
      </c>
    </row>
    <row r="26361" spans="1:4" x14ac:dyDescent="0.25">
      <c r="A26361">
        <v>26360</v>
      </c>
      <c r="B26361">
        <v>26.44379997253418</v>
      </c>
      <c r="C26361">
        <v>757.343994140625</v>
      </c>
      <c r="D26361" s="1">
        <v>42720.745520833334</v>
      </c>
    </row>
    <row r="26362" spans="1:4" x14ac:dyDescent="0.25">
      <c r="A26362">
        <v>26361</v>
      </c>
      <c r="B26362">
        <v>26.44379997253418</v>
      </c>
      <c r="C26362">
        <v>757.39697265625</v>
      </c>
      <c r="D26362" s="1">
        <v>42720.74554398148</v>
      </c>
    </row>
    <row r="26363" spans="1:4" x14ac:dyDescent="0.25">
      <c r="A26363">
        <v>26362</v>
      </c>
      <c r="B26363">
        <v>26.450000762939453</v>
      </c>
      <c r="C26363">
        <v>757.38897705078125</v>
      </c>
      <c r="D26363" s="1">
        <v>42720.745555555557</v>
      </c>
    </row>
    <row r="26364" spans="1:4" x14ac:dyDescent="0.25">
      <c r="A26364">
        <v>26363</v>
      </c>
      <c r="B26364">
        <v>26.450000762939453</v>
      </c>
      <c r="C26364">
        <v>757.38201904296875</v>
      </c>
      <c r="D26364" s="1">
        <v>42720.745578703703</v>
      </c>
    </row>
    <row r="26365" spans="1:4" x14ac:dyDescent="0.25">
      <c r="A26365">
        <v>26364</v>
      </c>
      <c r="B26365">
        <v>26.450000762939453</v>
      </c>
      <c r="C26365">
        <v>757.4420166015625</v>
      </c>
      <c r="D26365" s="1">
        <v>42720.74560185185</v>
      </c>
    </row>
    <row r="26366" spans="1:4" x14ac:dyDescent="0.25">
      <c r="A26366">
        <v>26365</v>
      </c>
      <c r="B26366">
        <v>26.44379997253418</v>
      </c>
      <c r="C26366">
        <v>757.427001953125</v>
      </c>
      <c r="D26366" s="1">
        <v>42720.745613425926</v>
      </c>
    </row>
    <row r="26367" spans="1:4" x14ac:dyDescent="0.25">
      <c r="A26367">
        <v>26366</v>
      </c>
      <c r="B26367">
        <v>26.44379997253418</v>
      </c>
      <c r="C26367">
        <v>757.4639892578125</v>
      </c>
      <c r="D26367" s="1">
        <v>42720.745636574073</v>
      </c>
    </row>
    <row r="26368" spans="1:4" x14ac:dyDescent="0.25">
      <c r="A26368">
        <v>26367</v>
      </c>
      <c r="B26368">
        <v>26.44379997253418</v>
      </c>
      <c r="C26368">
        <v>757.4119873046875</v>
      </c>
      <c r="D26368" s="1">
        <v>42720.745648148149</v>
      </c>
    </row>
    <row r="26369" spans="1:4" x14ac:dyDescent="0.25">
      <c r="A26369">
        <v>26368</v>
      </c>
      <c r="B26369">
        <v>26.468799591064453</v>
      </c>
      <c r="C26369">
        <v>757.3740234375</v>
      </c>
      <c r="D26369" s="1">
        <v>42720.745671296296</v>
      </c>
    </row>
    <row r="26370" spans="1:4" x14ac:dyDescent="0.25">
      <c r="A26370">
        <v>26369</v>
      </c>
      <c r="B26370">
        <v>26.450000762939453</v>
      </c>
      <c r="C26370">
        <v>757.39697265625</v>
      </c>
      <c r="D26370" s="1">
        <v>42720.745682870373</v>
      </c>
    </row>
    <row r="26371" spans="1:4" x14ac:dyDescent="0.25">
      <c r="A26371">
        <v>26370</v>
      </c>
      <c r="B26371">
        <v>26.468799591064453</v>
      </c>
      <c r="C26371">
        <v>757.45697021484375</v>
      </c>
      <c r="D26371" s="1">
        <v>42720.745706018519</v>
      </c>
    </row>
    <row r="26372" spans="1:4" x14ac:dyDescent="0.25">
      <c r="A26372">
        <v>26371</v>
      </c>
      <c r="B26372">
        <v>26.475000381469727</v>
      </c>
      <c r="C26372">
        <v>757.41900634765625</v>
      </c>
      <c r="D26372" s="1">
        <v>42720.745717592596</v>
      </c>
    </row>
    <row r="26373" spans="1:4" x14ac:dyDescent="0.25">
      <c r="A26373">
        <v>26372</v>
      </c>
      <c r="B26373">
        <v>26.462499618530273</v>
      </c>
      <c r="C26373">
        <v>757.38897705078125</v>
      </c>
      <c r="D26373" s="1">
        <v>42720.745740740742</v>
      </c>
    </row>
    <row r="26374" spans="1:4" x14ac:dyDescent="0.25">
      <c r="A26374">
        <v>26373</v>
      </c>
      <c r="B26374">
        <v>26.468799591064453</v>
      </c>
      <c r="C26374">
        <v>757.448974609375</v>
      </c>
      <c r="D26374" s="1">
        <v>42720.745752314811</v>
      </c>
    </row>
    <row r="26375" spans="1:4" x14ac:dyDescent="0.25">
      <c r="A26375">
        <v>26374</v>
      </c>
      <c r="B26375">
        <v>26.475000381469727</v>
      </c>
      <c r="C26375">
        <v>757.4420166015625</v>
      </c>
      <c r="D26375" s="1">
        <v>42720.745775462965</v>
      </c>
    </row>
    <row r="26376" spans="1:4" x14ac:dyDescent="0.25">
      <c r="A26376">
        <v>26375</v>
      </c>
      <c r="B26376">
        <v>26.468799591064453</v>
      </c>
      <c r="C26376">
        <v>757.38897705078125</v>
      </c>
      <c r="D26376" s="1">
        <v>42720.745787037034</v>
      </c>
    </row>
    <row r="26377" spans="1:4" x14ac:dyDescent="0.25">
      <c r="A26377">
        <v>26376</v>
      </c>
      <c r="B26377">
        <v>26.5</v>
      </c>
      <c r="C26377">
        <v>757.39697265625</v>
      </c>
      <c r="D26377" s="1">
        <v>42720.745810185188</v>
      </c>
    </row>
    <row r="26378" spans="1:4" x14ac:dyDescent="0.25">
      <c r="A26378">
        <v>26377</v>
      </c>
      <c r="B26378">
        <v>26.49370002746582</v>
      </c>
      <c r="C26378">
        <v>757.36700439453125</v>
      </c>
      <c r="D26378" s="1">
        <v>42720.745833333334</v>
      </c>
    </row>
    <row r="26379" spans="1:4" x14ac:dyDescent="0.25">
      <c r="A26379">
        <v>26378</v>
      </c>
      <c r="B26379">
        <v>26.468799591064453</v>
      </c>
      <c r="C26379">
        <v>757.4119873046875</v>
      </c>
      <c r="D26379" s="1">
        <v>42720.745844907404</v>
      </c>
    </row>
    <row r="26380" spans="1:4" x14ac:dyDescent="0.25">
      <c r="A26380">
        <v>26379</v>
      </c>
      <c r="B26380">
        <v>26.481300354003906</v>
      </c>
      <c r="C26380">
        <v>757.448974609375</v>
      </c>
      <c r="D26380" s="1">
        <v>42720.745868055557</v>
      </c>
    </row>
    <row r="26381" spans="1:4" x14ac:dyDescent="0.25">
      <c r="A26381">
        <v>26380</v>
      </c>
      <c r="B26381">
        <v>26.49370002746582</v>
      </c>
      <c r="C26381">
        <v>757.47198486328125</v>
      </c>
      <c r="D26381" s="1">
        <v>42720.745879629627</v>
      </c>
    </row>
    <row r="26382" spans="1:4" x14ac:dyDescent="0.25">
      <c r="A26382">
        <v>26381</v>
      </c>
      <c r="B26382">
        <v>26.5</v>
      </c>
      <c r="C26382">
        <v>757.3590087890625</v>
      </c>
      <c r="D26382" s="1">
        <v>42720.74590277778</v>
      </c>
    </row>
    <row r="26383" spans="1:4" x14ac:dyDescent="0.25">
      <c r="A26383">
        <v>26382</v>
      </c>
      <c r="B26383">
        <v>26.5</v>
      </c>
      <c r="C26383">
        <v>757.427001953125</v>
      </c>
      <c r="D26383" s="1">
        <v>42720.74591435185</v>
      </c>
    </row>
    <row r="26384" spans="1:4" x14ac:dyDescent="0.25">
      <c r="A26384">
        <v>26383</v>
      </c>
      <c r="B26384">
        <v>26.5</v>
      </c>
      <c r="C26384">
        <v>757.47198486328125</v>
      </c>
      <c r="D26384" s="1">
        <v>42720.745937500003</v>
      </c>
    </row>
    <row r="26385" spans="1:4" x14ac:dyDescent="0.25">
      <c r="A26385">
        <v>26384</v>
      </c>
      <c r="B26385">
        <v>26.50629997253418</v>
      </c>
      <c r="C26385">
        <v>757.48699951171875</v>
      </c>
      <c r="D26385" s="1">
        <v>42720.745949074073</v>
      </c>
    </row>
    <row r="26386" spans="1:4" x14ac:dyDescent="0.25">
      <c r="A26386">
        <v>26385</v>
      </c>
      <c r="B26386">
        <v>26.5</v>
      </c>
      <c r="C26386">
        <v>757.41900634765625</v>
      </c>
      <c r="D26386" s="1">
        <v>42720.745972222219</v>
      </c>
    </row>
    <row r="26387" spans="1:4" x14ac:dyDescent="0.25">
      <c r="A26387">
        <v>26386</v>
      </c>
      <c r="B26387">
        <v>26.5</v>
      </c>
      <c r="C26387">
        <v>757.427001953125</v>
      </c>
      <c r="D26387" s="1">
        <v>42720.745983796296</v>
      </c>
    </row>
    <row r="26388" spans="1:4" x14ac:dyDescent="0.25">
      <c r="A26388">
        <v>26387</v>
      </c>
      <c r="B26388">
        <v>26.5</v>
      </c>
      <c r="C26388">
        <v>757.4639892578125</v>
      </c>
      <c r="D26388" s="1">
        <v>42720.746006944442</v>
      </c>
    </row>
    <row r="26389" spans="1:4" x14ac:dyDescent="0.25">
      <c r="A26389">
        <v>26388</v>
      </c>
      <c r="B26389">
        <v>26.5</v>
      </c>
      <c r="C26389">
        <v>757.4119873046875</v>
      </c>
      <c r="D26389" s="1">
        <v>42720.746018518519</v>
      </c>
    </row>
    <row r="26390" spans="1:4" x14ac:dyDescent="0.25">
      <c r="A26390">
        <v>26389</v>
      </c>
      <c r="B26390">
        <v>26.524999618530273</v>
      </c>
      <c r="C26390">
        <v>757.4119873046875</v>
      </c>
      <c r="D26390" s="1">
        <v>42720.746041666665</v>
      </c>
    </row>
    <row r="26391" spans="1:4" x14ac:dyDescent="0.25">
      <c r="A26391">
        <v>26390</v>
      </c>
      <c r="B26391">
        <v>26.5</v>
      </c>
      <c r="C26391">
        <v>757.39697265625</v>
      </c>
      <c r="D26391" s="1">
        <v>42720.746064814812</v>
      </c>
    </row>
    <row r="26392" spans="1:4" x14ac:dyDescent="0.25">
      <c r="A26392">
        <v>26391</v>
      </c>
      <c r="B26392">
        <v>26.50629997253418</v>
      </c>
      <c r="C26392">
        <v>757.43402099609375</v>
      </c>
      <c r="D26392" s="1">
        <v>42720.746076388888</v>
      </c>
    </row>
    <row r="26393" spans="1:4" x14ac:dyDescent="0.25">
      <c r="A26393">
        <v>26392</v>
      </c>
      <c r="B26393">
        <v>26.518699645996094</v>
      </c>
      <c r="C26393">
        <v>757.427001953125</v>
      </c>
      <c r="D26393" s="1">
        <v>42720.746099537035</v>
      </c>
    </row>
    <row r="26394" spans="1:4" x14ac:dyDescent="0.25">
      <c r="A26394">
        <v>26393</v>
      </c>
      <c r="B26394">
        <v>26.5</v>
      </c>
      <c r="C26394">
        <v>757.4119873046875</v>
      </c>
      <c r="D26394" s="1">
        <v>42720.746111111112</v>
      </c>
    </row>
    <row r="26395" spans="1:4" x14ac:dyDescent="0.25">
      <c r="A26395">
        <v>26394</v>
      </c>
      <c r="B26395">
        <v>26.5</v>
      </c>
      <c r="C26395">
        <v>757.427001953125</v>
      </c>
      <c r="D26395" s="1">
        <v>42720.746134259258</v>
      </c>
    </row>
    <row r="26396" spans="1:4" x14ac:dyDescent="0.25">
      <c r="A26396">
        <v>26395</v>
      </c>
      <c r="B26396">
        <v>26.5</v>
      </c>
      <c r="C26396">
        <v>757.41900634765625</v>
      </c>
      <c r="D26396" s="1">
        <v>42720.746145833335</v>
      </c>
    </row>
    <row r="26397" spans="1:4" x14ac:dyDescent="0.25">
      <c r="A26397">
        <v>26396</v>
      </c>
      <c r="B26397">
        <v>26.518699645996094</v>
      </c>
      <c r="C26397">
        <v>757.3740234375</v>
      </c>
      <c r="D26397" s="1">
        <v>42720.746168981481</v>
      </c>
    </row>
    <row r="26398" spans="1:4" x14ac:dyDescent="0.25">
      <c r="A26398">
        <v>26397</v>
      </c>
      <c r="B26398">
        <v>26.50629997253418</v>
      </c>
      <c r="C26398">
        <v>757.36700439453125</v>
      </c>
      <c r="D26398" s="1">
        <v>42720.746180555558</v>
      </c>
    </row>
    <row r="26399" spans="1:4" x14ac:dyDescent="0.25">
      <c r="A26399">
        <v>26398</v>
      </c>
      <c r="B26399">
        <v>26.524999618530273</v>
      </c>
      <c r="C26399">
        <v>757.4639892578125</v>
      </c>
      <c r="D26399" s="1">
        <v>42720.746203703704</v>
      </c>
    </row>
    <row r="26400" spans="1:4" x14ac:dyDescent="0.25">
      <c r="A26400">
        <v>26399</v>
      </c>
      <c r="B26400">
        <v>26.5</v>
      </c>
      <c r="C26400">
        <v>757.4639892578125</v>
      </c>
      <c r="D26400" s="1">
        <v>42720.746215277781</v>
      </c>
    </row>
    <row r="26401" spans="1:4" x14ac:dyDescent="0.25">
      <c r="A26401">
        <v>26400</v>
      </c>
      <c r="B26401">
        <v>26.50629997253418</v>
      </c>
      <c r="C26401">
        <v>757.36700439453125</v>
      </c>
      <c r="D26401" s="1">
        <v>42720.746238425927</v>
      </c>
    </row>
    <row r="26402" spans="1:4" x14ac:dyDescent="0.25">
      <c r="A26402">
        <v>26401</v>
      </c>
      <c r="B26402">
        <v>26.5</v>
      </c>
      <c r="C26402">
        <v>757.43402099609375</v>
      </c>
      <c r="D26402" s="1">
        <v>42720.746249999997</v>
      </c>
    </row>
    <row r="26403" spans="1:4" x14ac:dyDescent="0.25">
      <c r="A26403">
        <v>26402</v>
      </c>
      <c r="B26403">
        <v>26.5</v>
      </c>
      <c r="C26403">
        <v>757.38201904296875</v>
      </c>
      <c r="D26403" s="1">
        <v>42720.74627314815</v>
      </c>
    </row>
    <row r="26404" spans="1:4" x14ac:dyDescent="0.25">
      <c r="A26404">
        <v>26403</v>
      </c>
      <c r="B26404">
        <v>26.50629997253418</v>
      </c>
      <c r="C26404">
        <v>757.4119873046875</v>
      </c>
      <c r="D26404" s="1">
        <v>42720.746296296296</v>
      </c>
    </row>
    <row r="26405" spans="1:4" x14ac:dyDescent="0.25">
      <c r="A26405">
        <v>26404</v>
      </c>
      <c r="B26405">
        <v>26.524999618530273</v>
      </c>
      <c r="C26405">
        <v>757.40399169921875</v>
      </c>
      <c r="D26405" s="1">
        <v>42720.746307870373</v>
      </c>
    </row>
    <row r="26406" spans="1:4" x14ac:dyDescent="0.25">
      <c r="A26406">
        <v>26405</v>
      </c>
      <c r="B26406">
        <v>26.50629997253418</v>
      </c>
      <c r="C26406">
        <v>757.4119873046875</v>
      </c>
      <c r="D26406" s="1">
        <v>42720.746331018519</v>
      </c>
    </row>
    <row r="26407" spans="1:4" x14ac:dyDescent="0.25">
      <c r="A26407">
        <v>26406</v>
      </c>
      <c r="B26407">
        <v>26.518699645996094</v>
      </c>
      <c r="C26407">
        <v>757.448974609375</v>
      </c>
      <c r="D26407" s="1">
        <v>42720.746342592596</v>
      </c>
    </row>
    <row r="26408" spans="1:4" x14ac:dyDescent="0.25">
      <c r="A26408">
        <v>26407</v>
      </c>
      <c r="B26408">
        <v>26.524999618530273</v>
      </c>
      <c r="C26408">
        <v>757.427001953125</v>
      </c>
      <c r="D26408" s="1">
        <v>42720.746365740742</v>
      </c>
    </row>
    <row r="26409" spans="1:4" x14ac:dyDescent="0.25">
      <c r="A26409">
        <v>26408</v>
      </c>
      <c r="B26409">
        <v>26.524999618530273</v>
      </c>
      <c r="C26409">
        <v>757.4119873046875</v>
      </c>
      <c r="D26409" s="1">
        <v>42720.746377314812</v>
      </c>
    </row>
    <row r="26410" spans="1:4" x14ac:dyDescent="0.25">
      <c r="A26410">
        <v>26409</v>
      </c>
      <c r="B26410">
        <v>26.524999618530273</v>
      </c>
      <c r="C26410">
        <v>757.4420166015625</v>
      </c>
      <c r="D26410" s="1">
        <v>42720.746400462966</v>
      </c>
    </row>
    <row r="26411" spans="1:4" x14ac:dyDescent="0.25">
      <c r="A26411">
        <v>26410</v>
      </c>
      <c r="B26411">
        <v>26.518699645996094</v>
      </c>
      <c r="C26411">
        <v>757.4119873046875</v>
      </c>
      <c r="D26411" s="1">
        <v>42720.746412037035</v>
      </c>
    </row>
    <row r="26412" spans="1:4" x14ac:dyDescent="0.25">
      <c r="A26412">
        <v>26411</v>
      </c>
      <c r="B26412">
        <v>26.524999618530273</v>
      </c>
      <c r="C26412">
        <v>757.4639892578125</v>
      </c>
      <c r="D26412" s="1">
        <v>42720.746435185189</v>
      </c>
    </row>
    <row r="26413" spans="1:4" x14ac:dyDescent="0.25">
      <c r="A26413">
        <v>26412</v>
      </c>
      <c r="B26413">
        <v>26.531200408935547</v>
      </c>
      <c r="C26413">
        <v>757.427001953125</v>
      </c>
      <c r="D26413" s="1">
        <v>42720.746446759258</v>
      </c>
    </row>
    <row r="26414" spans="1:4" x14ac:dyDescent="0.25">
      <c r="A26414">
        <v>26413</v>
      </c>
      <c r="B26414">
        <v>26.549999237060547</v>
      </c>
      <c r="C26414">
        <v>757.43402099609375</v>
      </c>
      <c r="D26414" s="1">
        <v>42720.746469907404</v>
      </c>
    </row>
    <row r="26415" spans="1:4" x14ac:dyDescent="0.25">
      <c r="A26415">
        <v>26414</v>
      </c>
      <c r="B26415">
        <v>26.531200408935547</v>
      </c>
      <c r="C26415">
        <v>757.3740234375</v>
      </c>
      <c r="D26415" s="1">
        <v>42720.746481481481</v>
      </c>
    </row>
    <row r="26416" spans="1:4" x14ac:dyDescent="0.25">
      <c r="A26416">
        <v>26415</v>
      </c>
      <c r="B26416">
        <v>26.531200408935547</v>
      </c>
      <c r="C26416">
        <v>757.39697265625</v>
      </c>
      <c r="D26416" s="1">
        <v>42720.746504629627</v>
      </c>
    </row>
    <row r="26417" spans="1:4" x14ac:dyDescent="0.25">
      <c r="A26417">
        <v>26416</v>
      </c>
      <c r="B26417">
        <v>26.537500381469727</v>
      </c>
      <c r="C26417">
        <v>757.4119873046875</v>
      </c>
      <c r="D26417" s="1">
        <v>42720.746527777781</v>
      </c>
    </row>
    <row r="26418" spans="1:4" x14ac:dyDescent="0.25">
      <c r="A26418">
        <v>26417</v>
      </c>
      <c r="B26418">
        <v>26.537500381469727</v>
      </c>
      <c r="C26418">
        <v>757.3590087890625</v>
      </c>
      <c r="D26418" s="1">
        <v>42720.746539351851</v>
      </c>
    </row>
    <row r="26419" spans="1:4" x14ac:dyDescent="0.25">
      <c r="A26419">
        <v>26418</v>
      </c>
      <c r="B26419">
        <v>26.537500381469727</v>
      </c>
      <c r="C26419">
        <v>757.39697265625</v>
      </c>
      <c r="D26419" s="1">
        <v>42720.746562499997</v>
      </c>
    </row>
    <row r="26420" spans="1:4" x14ac:dyDescent="0.25">
      <c r="A26420">
        <v>26419</v>
      </c>
      <c r="B26420">
        <v>26.537500381469727</v>
      </c>
      <c r="C26420">
        <v>757.4420166015625</v>
      </c>
      <c r="D26420" s="1">
        <v>42720.746574074074</v>
      </c>
    </row>
    <row r="26421" spans="1:4" x14ac:dyDescent="0.25">
      <c r="A26421">
        <v>26420</v>
      </c>
      <c r="B26421">
        <v>26.537500381469727</v>
      </c>
      <c r="C26421">
        <v>757.39697265625</v>
      </c>
      <c r="D26421" s="1">
        <v>42720.74659722222</v>
      </c>
    </row>
    <row r="26422" spans="1:4" x14ac:dyDescent="0.25">
      <c r="A26422">
        <v>26421</v>
      </c>
      <c r="B26422">
        <v>26.524999618530273</v>
      </c>
      <c r="C26422">
        <v>757.4420166015625</v>
      </c>
      <c r="D26422" s="1">
        <v>42720.746608796297</v>
      </c>
    </row>
    <row r="26423" spans="1:4" x14ac:dyDescent="0.25">
      <c r="A26423">
        <v>26422</v>
      </c>
      <c r="B26423">
        <v>26.524999618530273</v>
      </c>
      <c r="C26423">
        <v>757.41900634765625</v>
      </c>
      <c r="D26423" s="1">
        <v>42720.746631944443</v>
      </c>
    </row>
    <row r="26424" spans="1:4" x14ac:dyDescent="0.25">
      <c r="A26424">
        <v>26423</v>
      </c>
      <c r="B26424">
        <v>26.537500381469727</v>
      </c>
      <c r="C26424">
        <v>757.4119873046875</v>
      </c>
      <c r="D26424" s="1">
        <v>42720.74664351852</v>
      </c>
    </row>
    <row r="26425" spans="1:4" x14ac:dyDescent="0.25">
      <c r="A26425">
        <v>26424</v>
      </c>
      <c r="B26425">
        <v>26.531200408935547</v>
      </c>
      <c r="C26425">
        <v>757.43402099609375</v>
      </c>
      <c r="D26425" s="1">
        <v>42720.746666666666</v>
      </c>
    </row>
    <row r="26426" spans="1:4" x14ac:dyDescent="0.25">
      <c r="A26426">
        <v>26425</v>
      </c>
      <c r="B26426">
        <v>26.549999237060547</v>
      </c>
      <c r="C26426">
        <v>757.38897705078125</v>
      </c>
      <c r="D26426" s="1">
        <v>42720.746678240743</v>
      </c>
    </row>
    <row r="26427" spans="1:4" x14ac:dyDescent="0.25">
      <c r="A26427">
        <v>26426</v>
      </c>
      <c r="B26427">
        <v>26.531200408935547</v>
      </c>
      <c r="C26427">
        <v>757.40399169921875</v>
      </c>
      <c r="D26427" s="1">
        <v>42720.746701388889</v>
      </c>
    </row>
    <row r="26428" spans="1:4" x14ac:dyDescent="0.25">
      <c r="A26428">
        <v>26427</v>
      </c>
      <c r="B26428">
        <v>26.55620002746582</v>
      </c>
      <c r="C26428">
        <v>757.427001953125</v>
      </c>
      <c r="D26428" s="1">
        <v>42720.746712962966</v>
      </c>
    </row>
    <row r="26429" spans="1:4" x14ac:dyDescent="0.25">
      <c r="A26429">
        <v>26428</v>
      </c>
      <c r="B26429">
        <v>26.55620002746582</v>
      </c>
      <c r="C26429">
        <v>757.40399169921875</v>
      </c>
      <c r="D26429" s="1">
        <v>42720.746736111112</v>
      </c>
    </row>
    <row r="26430" spans="1:4" x14ac:dyDescent="0.25">
      <c r="A26430">
        <v>26429</v>
      </c>
      <c r="B26430">
        <v>26.55620002746582</v>
      </c>
      <c r="C26430">
        <v>757.40399169921875</v>
      </c>
      <c r="D26430" s="1">
        <v>42720.746759259258</v>
      </c>
    </row>
    <row r="26431" spans="1:4" x14ac:dyDescent="0.25">
      <c r="A26431">
        <v>26430</v>
      </c>
      <c r="B26431">
        <v>26.549999237060547</v>
      </c>
      <c r="C26431">
        <v>757.38897705078125</v>
      </c>
      <c r="D26431" s="1">
        <v>42720.746770833335</v>
      </c>
    </row>
    <row r="26432" spans="1:4" x14ac:dyDescent="0.25">
      <c r="A26432">
        <v>26431</v>
      </c>
      <c r="B26432">
        <v>26.55620002746582</v>
      </c>
      <c r="C26432">
        <v>757.38897705078125</v>
      </c>
      <c r="D26432" s="1">
        <v>42720.746793981481</v>
      </c>
    </row>
    <row r="26433" spans="1:4" x14ac:dyDescent="0.25">
      <c r="A26433">
        <v>26432</v>
      </c>
      <c r="B26433">
        <v>26.55620002746582</v>
      </c>
      <c r="C26433">
        <v>757.427001953125</v>
      </c>
      <c r="D26433" s="1">
        <v>42720.746805555558</v>
      </c>
    </row>
    <row r="26434" spans="1:4" x14ac:dyDescent="0.25">
      <c r="A26434">
        <v>26433</v>
      </c>
      <c r="B26434">
        <v>26.55620002746582</v>
      </c>
      <c r="C26434">
        <v>757.41900634765625</v>
      </c>
      <c r="D26434" s="1">
        <v>42720.746828703705</v>
      </c>
    </row>
    <row r="26435" spans="1:4" x14ac:dyDescent="0.25">
      <c r="A26435">
        <v>26434</v>
      </c>
      <c r="B26435">
        <v>26.55620002746582</v>
      </c>
      <c r="C26435">
        <v>757.40399169921875</v>
      </c>
      <c r="D26435" s="1">
        <v>42720.746840277781</v>
      </c>
    </row>
    <row r="26436" spans="1:4" x14ac:dyDescent="0.25">
      <c r="A26436">
        <v>26435</v>
      </c>
      <c r="B26436">
        <v>26.55620002746582</v>
      </c>
      <c r="C26436">
        <v>757.38897705078125</v>
      </c>
      <c r="D26436" s="1">
        <v>42720.746863425928</v>
      </c>
    </row>
    <row r="26437" spans="1:4" x14ac:dyDescent="0.25">
      <c r="A26437">
        <v>26436</v>
      </c>
      <c r="B26437">
        <v>26.55620002746582</v>
      </c>
      <c r="C26437">
        <v>757.4420166015625</v>
      </c>
      <c r="D26437" s="1">
        <v>42720.746874999997</v>
      </c>
    </row>
    <row r="26438" spans="1:4" x14ac:dyDescent="0.25">
      <c r="A26438">
        <v>26437</v>
      </c>
      <c r="B26438">
        <v>26.549999237060547</v>
      </c>
      <c r="C26438">
        <v>757.39697265625</v>
      </c>
      <c r="D26438" s="1">
        <v>42720.746898148151</v>
      </c>
    </row>
    <row r="26439" spans="1:4" x14ac:dyDescent="0.25">
      <c r="A26439">
        <v>26438</v>
      </c>
      <c r="B26439">
        <v>26.549999237060547</v>
      </c>
      <c r="C26439">
        <v>757.4119873046875</v>
      </c>
      <c r="D26439" s="1">
        <v>42720.74690972222</v>
      </c>
    </row>
    <row r="26440" spans="1:4" x14ac:dyDescent="0.25">
      <c r="A26440">
        <v>26439</v>
      </c>
      <c r="B26440">
        <v>26.549999237060547</v>
      </c>
      <c r="C26440">
        <v>757.4119873046875</v>
      </c>
      <c r="D26440" s="1">
        <v>42720.746932870374</v>
      </c>
    </row>
    <row r="26441" spans="1:4" x14ac:dyDescent="0.25">
      <c r="A26441">
        <v>26440</v>
      </c>
      <c r="B26441">
        <v>26.55620002746582</v>
      </c>
      <c r="C26441">
        <v>757.448974609375</v>
      </c>
      <c r="D26441" s="1">
        <v>42720.746944444443</v>
      </c>
    </row>
    <row r="26442" spans="1:4" x14ac:dyDescent="0.25">
      <c r="A26442">
        <v>26441</v>
      </c>
      <c r="B26442">
        <v>26.5625</v>
      </c>
      <c r="C26442">
        <v>757.3740234375</v>
      </c>
      <c r="D26442" s="1">
        <v>42720.746967592589</v>
      </c>
    </row>
    <row r="26443" spans="1:4" x14ac:dyDescent="0.25">
      <c r="A26443">
        <v>26442</v>
      </c>
      <c r="B26443">
        <v>26.55620002746582</v>
      </c>
      <c r="C26443">
        <v>757.448974609375</v>
      </c>
      <c r="D26443" s="1">
        <v>42720.746979166666</v>
      </c>
    </row>
    <row r="26444" spans="1:4" x14ac:dyDescent="0.25">
      <c r="A26444">
        <v>26443</v>
      </c>
      <c r="B26444">
        <v>26.56879997253418</v>
      </c>
      <c r="C26444">
        <v>757.38201904296875</v>
      </c>
      <c r="D26444" s="1">
        <v>42720.747002314813</v>
      </c>
    </row>
    <row r="26445" spans="1:4" x14ac:dyDescent="0.25">
      <c r="A26445">
        <v>26444</v>
      </c>
      <c r="B26445">
        <v>26.55620002746582</v>
      </c>
      <c r="C26445">
        <v>757.43402099609375</v>
      </c>
      <c r="D26445" s="1">
        <v>42720.747025462966</v>
      </c>
    </row>
    <row r="26446" spans="1:4" x14ac:dyDescent="0.25">
      <c r="A26446">
        <v>26445</v>
      </c>
      <c r="B26446">
        <v>26.5625</v>
      </c>
      <c r="C26446">
        <v>757.39697265625</v>
      </c>
      <c r="D26446" s="1">
        <v>42720.747037037036</v>
      </c>
    </row>
    <row r="26447" spans="1:4" x14ac:dyDescent="0.25">
      <c r="A26447">
        <v>26446</v>
      </c>
      <c r="B26447">
        <v>26.56879997253418</v>
      </c>
      <c r="C26447">
        <v>757.38201904296875</v>
      </c>
      <c r="D26447" s="1">
        <v>42720.747060185182</v>
      </c>
    </row>
    <row r="26448" spans="1:4" x14ac:dyDescent="0.25">
      <c r="A26448">
        <v>26447</v>
      </c>
      <c r="B26448">
        <v>26.5625</v>
      </c>
      <c r="C26448">
        <v>757.36700439453125</v>
      </c>
      <c r="D26448" s="1">
        <v>42720.747071759259</v>
      </c>
    </row>
    <row r="26449" spans="1:4" x14ac:dyDescent="0.25">
      <c r="A26449">
        <v>26448</v>
      </c>
      <c r="B26449">
        <v>26.581199645996094</v>
      </c>
      <c r="C26449">
        <v>757.4119873046875</v>
      </c>
      <c r="D26449" s="1">
        <v>42720.747094907405</v>
      </c>
    </row>
    <row r="26450" spans="1:4" x14ac:dyDescent="0.25">
      <c r="A26450">
        <v>26449</v>
      </c>
      <c r="B26450">
        <v>26.581199645996094</v>
      </c>
      <c r="C26450">
        <v>757.38897705078125</v>
      </c>
      <c r="D26450" s="1">
        <v>42720.747106481482</v>
      </c>
    </row>
    <row r="26451" spans="1:4" x14ac:dyDescent="0.25">
      <c r="A26451">
        <v>26450</v>
      </c>
      <c r="B26451">
        <v>26.581199645996094</v>
      </c>
      <c r="C26451">
        <v>757.41900634765625</v>
      </c>
      <c r="D26451" s="1">
        <v>42720.747129629628</v>
      </c>
    </row>
    <row r="26452" spans="1:4" x14ac:dyDescent="0.25">
      <c r="A26452">
        <v>26451</v>
      </c>
      <c r="B26452">
        <v>26.5625</v>
      </c>
      <c r="C26452">
        <v>757.39697265625</v>
      </c>
      <c r="D26452" s="1">
        <v>42720.747141203705</v>
      </c>
    </row>
    <row r="26453" spans="1:4" x14ac:dyDescent="0.25">
      <c r="A26453">
        <v>26452</v>
      </c>
      <c r="B26453">
        <v>26.55620002746582</v>
      </c>
      <c r="C26453">
        <v>757.43402099609375</v>
      </c>
      <c r="D26453" s="1">
        <v>42720.747164351851</v>
      </c>
    </row>
    <row r="26454" spans="1:4" x14ac:dyDescent="0.25">
      <c r="A26454">
        <v>26453</v>
      </c>
      <c r="B26454">
        <v>26.581199645996094</v>
      </c>
      <c r="C26454">
        <v>757.4639892578125</v>
      </c>
      <c r="D26454" s="1">
        <v>42720.747175925928</v>
      </c>
    </row>
    <row r="26455" spans="1:4" x14ac:dyDescent="0.25">
      <c r="A26455">
        <v>26454</v>
      </c>
      <c r="B26455">
        <v>26.55620002746582</v>
      </c>
      <c r="C26455">
        <v>757.38897705078125</v>
      </c>
      <c r="D26455" s="1">
        <v>42720.747199074074</v>
      </c>
    </row>
    <row r="26456" spans="1:4" x14ac:dyDescent="0.25">
      <c r="A26456">
        <v>26455</v>
      </c>
      <c r="B26456">
        <v>26.5625</v>
      </c>
      <c r="C26456">
        <v>757.3740234375</v>
      </c>
      <c r="D26456" s="1">
        <v>42720.747210648151</v>
      </c>
    </row>
    <row r="26457" spans="1:4" x14ac:dyDescent="0.25">
      <c r="A26457">
        <v>26456</v>
      </c>
      <c r="B26457">
        <v>26.55620002746582</v>
      </c>
      <c r="C26457">
        <v>757.40399169921875</v>
      </c>
      <c r="D26457" s="1">
        <v>42720.747233796297</v>
      </c>
    </row>
    <row r="26458" spans="1:4" x14ac:dyDescent="0.25">
      <c r="A26458">
        <v>26457</v>
      </c>
      <c r="B26458">
        <v>26.581199645996094</v>
      </c>
      <c r="C26458">
        <v>757.45697021484375</v>
      </c>
      <c r="D26458" s="1">
        <v>42720.747256944444</v>
      </c>
    </row>
    <row r="26459" spans="1:4" x14ac:dyDescent="0.25">
      <c r="A26459">
        <v>26458</v>
      </c>
      <c r="B26459">
        <v>26.5625</v>
      </c>
      <c r="C26459">
        <v>757.4119873046875</v>
      </c>
      <c r="D26459" s="1">
        <v>42720.74726851852</v>
      </c>
    </row>
    <row r="26460" spans="1:4" x14ac:dyDescent="0.25">
      <c r="A26460">
        <v>26459</v>
      </c>
      <c r="B26460">
        <v>26.55620002746582</v>
      </c>
      <c r="C26460">
        <v>757.3740234375</v>
      </c>
      <c r="D26460" s="1">
        <v>42720.747291666667</v>
      </c>
    </row>
    <row r="26461" spans="1:4" x14ac:dyDescent="0.25">
      <c r="A26461">
        <v>26460</v>
      </c>
      <c r="B26461">
        <v>26.55620002746582</v>
      </c>
      <c r="C26461">
        <v>757.3740234375</v>
      </c>
      <c r="D26461" s="1">
        <v>42720.747303240743</v>
      </c>
    </row>
    <row r="26462" spans="1:4" x14ac:dyDescent="0.25">
      <c r="A26462">
        <v>26461</v>
      </c>
      <c r="B26462">
        <v>26.55620002746582</v>
      </c>
      <c r="C26462">
        <v>757.38897705078125</v>
      </c>
      <c r="D26462" s="1">
        <v>42720.74732638889</v>
      </c>
    </row>
    <row r="26463" spans="1:4" x14ac:dyDescent="0.25">
      <c r="A26463">
        <v>26462</v>
      </c>
      <c r="B26463">
        <v>26.549999237060547</v>
      </c>
      <c r="C26463">
        <v>757.40399169921875</v>
      </c>
      <c r="D26463" s="1">
        <v>42720.747337962966</v>
      </c>
    </row>
    <row r="26464" spans="1:4" x14ac:dyDescent="0.25">
      <c r="A26464">
        <v>26463</v>
      </c>
      <c r="B26464">
        <v>26.537500381469727</v>
      </c>
      <c r="C26464">
        <v>757.427001953125</v>
      </c>
      <c r="D26464" s="1">
        <v>42720.747361111113</v>
      </c>
    </row>
    <row r="26465" spans="1:4" x14ac:dyDescent="0.25">
      <c r="A26465">
        <v>26464</v>
      </c>
      <c r="B26465">
        <v>26.549999237060547</v>
      </c>
      <c r="C26465">
        <v>757.427001953125</v>
      </c>
      <c r="D26465" s="1">
        <v>42720.747372685182</v>
      </c>
    </row>
    <row r="26466" spans="1:4" x14ac:dyDescent="0.25">
      <c r="A26466">
        <v>26465</v>
      </c>
      <c r="B26466">
        <v>26.55620002746582</v>
      </c>
      <c r="C26466">
        <v>757.41900634765625</v>
      </c>
      <c r="D26466" s="1">
        <v>42720.747395833336</v>
      </c>
    </row>
    <row r="26467" spans="1:4" x14ac:dyDescent="0.25">
      <c r="A26467">
        <v>26466</v>
      </c>
      <c r="B26467">
        <v>26.549999237060547</v>
      </c>
      <c r="C26467">
        <v>757.39697265625</v>
      </c>
      <c r="D26467" s="1">
        <v>42720.747407407405</v>
      </c>
    </row>
    <row r="26468" spans="1:4" x14ac:dyDescent="0.25">
      <c r="A26468">
        <v>26467</v>
      </c>
      <c r="B26468">
        <v>26.537500381469727</v>
      </c>
      <c r="C26468">
        <v>757.38201904296875</v>
      </c>
      <c r="D26468" s="1">
        <v>42720.747430555559</v>
      </c>
    </row>
    <row r="26469" spans="1:4" x14ac:dyDescent="0.25">
      <c r="A26469">
        <v>26468</v>
      </c>
      <c r="B26469">
        <v>26.549999237060547</v>
      </c>
      <c r="C26469">
        <v>757.38897705078125</v>
      </c>
      <c r="D26469" s="1">
        <v>42720.747442129628</v>
      </c>
    </row>
    <row r="26470" spans="1:4" x14ac:dyDescent="0.25">
      <c r="A26470">
        <v>26469</v>
      </c>
      <c r="B26470">
        <v>26.549999237060547</v>
      </c>
      <c r="C26470">
        <v>757.36700439453125</v>
      </c>
      <c r="D26470" s="1">
        <v>42720.747465277775</v>
      </c>
    </row>
    <row r="26471" spans="1:4" x14ac:dyDescent="0.25">
      <c r="A26471">
        <v>26470</v>
      </c>
      <c r="B26471">
        <v>26.55620002746582</v>
      </c>
      <c r="C26471">
        <v>757.3590087890625</v>
      </c>
      <c r="D26471" s="1">
        <v>42720.747488425928</v>
      </c>
    </row>
    <row r="26472" spans="1:4" x14ac:dyDescent="0.25">
      <c r="A26472">
        <v>26471</v>
      </c>
      <c r="B26472">
        <v>26.55620002746582</v>
      </c>
      <c r="C26472">
        <v>757.3590087890625</v>
      </c>
      <c r="D26472" s="1">
        <v>42720.747499999998</v>
      </c>
    </row>
    <row r="26473" spans="1:4" x14ac:dyDescent="0.25">
      <c r="A26473">
        <v>26472</v>
      </c>
      <c r="B26473">
        <v>26.55620002746582</v>
      </c>
      <c r="C26473">
        <v>757.38897705078125</v>
      </c>
      <c r="D26473" s="1">
        <v>42720.747523148151</v>
      </c>
    </row>
    <row r="26474" spans="1:4" x14ac:dyDescent="0.25">
      <c r="A26474">
        <v>26473</v>
      </c>
      <c r="B26474">
        <v>26.549999237060547</v>
      </c>
      <c r="C26474">
        <v>757.3590087890625</v>
      </c>
      <c r="D26474" s="1">
        <v>42720.747534722221</v>
      </c>
    </row>
    <row r="26475" spans="1:4" x14ac:dyDescent="0.25">
      <c r="A26475">
        <v>26474</v>
      </c>
      <c r="B26475">
        <v>26.549999237060547</v>
      </c>
      <c r="C26475">
        <v>757.43402099609375</v>
      </c>
      <c r="D26475" s="1">
        <v>42720.747557870367</v>
      </c>
    </row>
    <row r="26476" spans="1:4" x14ac:dyDescent="0.25">
      <c r="A26476">
        <v>26475</v>
      </c>
      <c r="B26476">
        <v>26.537500381469727</v>
      </c>
      <c r="C26476">
        <v>757.39697265625</v>
      </c>
      <c r="D26476" s="1">
        <v>42720.747569444444</v>
      </c>
    </row>
    <row r="26477" spans="1:4" x14ac:dyDescent="0.25">
      <c r="A26477">
        <v>26476</v>
      </c>
      <c r="B26477">
        <v>26.55620002746582</v>
      </c>
      <c r="C26477">
        <v>757.39697265625</v>
      </c>
      <c r="D26477" s="1">
        <v>42720.74759259259</v>
      </c>
    </row>
    <row r="26478" spans="1:4" x14ac:dyDescent="0.25">
      <c r="A26478">
        <v>26477</v>
      </c>
      <c r="B26478">
        <v>26.549999237060547</v>
      </c>
      <c r="C26478">
        <v>757.38897705078125</v>
      </c>
      <c r="D26478" s="1">
        <v>42720.747604166667</v>
      </c>
    </row>
    <row r="26479" spans="1:4" x14ac:dyDescent="0.25">
      <c r="A26479">
        <v>26478</v>
      </c>
      <c r="B26479">
        <v>26.55620002746582</v>
      </c>
      <c r="C26479">
        <v>757.4639892578125</v>
      </c>
      <c r="D26479" s="1">
        <v>42720.747627314813</v>
      </c>
    </row>
    <row r="26480" spans="1:4" x14ac:dyDescent="0.25">
      <c r="A26480">
        <v>26479</v>
      </c>
      <c r="B26480">
        <v>26.549999237060547</v>
      </c>
      <c r="C26480">
        <v>757.38201904296875</v>
      </c>
      <c r="D26480" s="1">
        <v>42720.74763888889</v>
      </c>
    </row>
    <row r="26481" spans="1:4" x14ac:dyDescent="0.25">
      <c r="A26481">
        <v>26480</v>
      </c>
      <c r="B26481">
        <v>26.537500381469727</v>
      </c>
      <c r="C26481">
        <v>757.38897705078125</v>
      </c>
      <c r="D26481" s="1">
        <v>42720.747662037036</v>
      </c>
    </row>
    <row r="26482" spans="1:4" x14ac:dyDescent="0.25">
      <c r="A26482">
        <v>26481</v>
      </c>
      <c r="B26482">
        <v>26.55620002746582</v>
      </c>
      <c r="C26482">
        <v>757.43402099609375</v>
      </c>
      <c r="D26482" s="1">
        <v>42720.747673611113</v>
      </c>
    </row>
    <row r="26483" spans="1:4" x14ac:dyDescent="0.25">
      <c r="A26483">
        <v>26482</v>
      </c>
      <c r="B26483">
        <v>26.56879997253418</v>
      </c>
      <c r="C26483">
        <v>757.4119873046875</v>
      </c>
      <c r="D26483" s="1">
        <v>42720.747696759259</v>
      </c>
    </row>
    <row r="26484" spans="1:4" x14ac:dyDescent="0.25">
      <c r="A26484">
        <v>26483</v>
      </c>
      <c r="B26484">
        <v>26.56879997253418</v>
      </c>
      <c r="C26484">
        <v>757.41900634765625</v>
      </c>
      <c r="D26484" s="1">
        <v>42720.747719907406</v>
      </c>
    </row>
    <row r="26485" spans="1:4" x14ac:dyDescent="0.25">
      <c r="A26485">
        <v>26484</v>
      </c>
      <c r="B26485">
        <v>26.5625</v>
      </c>
      <c r="C26485">
        <v>757.40399169921875</v>
      </c>
      <c r="D26485" s="1">
        <v>42720.747731481482</v>
      </c>
    </row>
    <row r="26486" spans="1:4" x14ac:dyDescent="0.25">
      <c r="A26486">
        <v>26485</v>
      </c>
      <c r="B26486">
        <v>26.5625</v>
      </c>
      <c r="C26486">
        <v>757.43402099609375</v>
      </c>
      <c r="D26486" s="1">
        <v>42720.747754629629</v>
      </c>
    </row>
    <row r="26487" spans="1:4" x14ac:dyDescent="0.25">
      <c r="A26487">
        <v>26486</v>
      </c>
      <c r="B26487">
        <v>26.56879997253418</v>
      </c>
      <c r="C26487">
        <v>757.40399169921875</v>
      </c>
      <c r="D26487" s="1">
        <v>42720.747766203705</v>
      </c>
    </row>
    <row r="26488" spans="1:4" x14ac:dyDescent="0.25">
      <c r="A26488">
        <v>26487</v>
      </c>
      <c r="B26488">
        <v>26.55620002746582</v>
      </c>
      <c r="C26488">
        <v>757.40399169921875</v>
      </c>
      <c r="D26488" s="1">
        <v>42720.747789351852</v>
      </c>
    </row>
    <row r="26489" spans="1:4" x14ac:dyDescent="0.25">
      <c r="A26489">
        <v>26488</v>
      </c>
      <c r="B26489">
        <v>26.5625</v>
      </c>
      <c r="C26489">
        <v>757.38201904296875</v>
      </c>
      <c r="D26489" s="1">
        <v>42720.747800925928</v>
      </c>
    </row>
    <row r="26490" spans="1:4" x14ac:dyDescent="0.25">
      <c r="A26490">
        <v>26489</v>
      </c>
      <c r="B26490">
        <v>26.5625</v>
      </c>
      <c r="C26490">
        <v>757.38897705078125</v>
      </c>
      <c r="D26490" s="1">
        <v>42720.747824074075</v>
      </c>
    </row>
    <row r="26491" spans="1:4" x14ac:dyDescent="0.25">
      <c r="A26491">
        <v>26490</v>
      </c>
      <c r="B26491">
        <v>26.581199645996094</v>
      </c>
      <c r="C26491">
        <v>757.3590087890625</v>
      </c>
      <c r="D26491" s="1">
        <v>42720.747835648152</v>
      </c>
    </row>
    <row r="26492" spans="1:4" x14ac:dyDescent="0.25">
      <c r="A26492">
        <v>26491</v>
      </c>
      <c r="B26492">
        <v>26.581199645996094</v>
      </c>
      <c r="C26492">
        <v>757.3740234375</v>
      </c>
      <c r="D26492" s="1">
        <v>42720.747858796298</v>
      </c>
    </row>
    <row r="26493" spans="1:4" x14ac:dyDescent="0.25">
      <c r="A26493">
        <v>26492</v>
      </c>
      <c r="B26493">
        <v>26.581199645996094</v>
      </c>
      <c r="C26493">
        <v>757.3740234375</v>
      </c>
      <c r="D26493" s="1">
        <v>42720.747870370367</v>
      </c>
    </row>
    <row r="26494" spans="1:4" x14ac:dyDescent="0.25">
      <c r="A26494">
        <v>26493</v>
      </c>
      <c r="B26494">
        <v>26.581199645996094</v>
      </c>
      <c r="C26494">
        <v>757.38201904296875</v>
      </c>
      <c r="D26494" s="1">
        <v>42720.747893518521</v>
      </c>
    </row>
    <row r="26495" spans="1:4" x14ac:dyDescent="0.25">
      <c r="A26495">
        <v>26494</v>
      </c>
      <c r="B26495">
        <v>26.587499618530273</v>
      </c>
      <c r="C26495">
        <v>757.4119873046875</v>
      </c>
      <c r="D26495" s="1">
        <v>42720.74790509259</v>
      </c>
    </row>
    <row r="26496" spans="1:4" x14ac:dyDescent="0.25">
      <c r="A26496">
        <v>26495</v>
      </c>
      <c r="B26496">
        <v>26.606300354003906</v>
      </c>
      <c r="C26496">
        <v>757.35198974609375</v>
      </c>
      <c r="D26496" s="1">
        <v>42720.747928240744</v>
      </c>
    </row>
    <row r="26497" spans="1:4" x14ac:dyDescent="0.25">
      <c r="A26497">
        <v>26496</v>
      </c>
      <c r="B26497">
        <v>26.587499618530273</v>
      </c>
      <c r="C26497">
        <v>757.40399169921875</v>
      </c>
      <c r="D26497" s="1">
        <v>42720.74795138889</v>
      </c>
    </row>
    <row r="26498" spans="1:4" x14ac:dyDescent="0.25">
      <c r="A26498">
        <v>26497</v>
      </c>
      <c r="B26498">
        <v>26.606300354003906</v>
      </c>
      <c r="C26498">
        <v>757.4639892578125</v>
      </c>
      <c r="D26498" s="1">
        <v>42720.74796296296</v>
      </c>
    </row>
    <row r="26499" spans="1:4" x14ac:dyDescent="0.25">
      <c r="A26499">
        <v>26498</v>
      </c>
      <c r="B26499">
        <v>26.606300354003906</v>
      </c>
      <c r="C26499">
        <v>757.41900634765625</v>
      </c>
      <c r="D26499" s="1">
        <v>42720.747986111113</v>
      </c>
    </row>
    <row r="26500" spans="1:4" x14ac:dyDescent="0.25">
      <c r="A26500">
        <v>26499</v>
      </c>
      <c r="B26500">
        <v>26.612499237060547</v>
      </c>
      <c r="C26500">
        <v>757.38897705078125</v>
      </c>
      <c r="D26500" s="1">
        <v>42720.747997685183</v>
      </c>
    </row>
    <row r="26501" spans="1:4" x14ac:dyDescent="0.25">
      <c r="A26501">
        <v>26500</v>
      </c>
      <c r="B26501">
        <v>26.606300354003906</v>
      </c>
      <c r="C26501">
        <v>757.38897705078125</v>
      </c>
      <c r="D26501" s="1">
        <v>42720.748020833336</v>
      </c>
    </row>
    <row r="26502" spans="1:4" x14ac:dyDescent="0.25">
      <c r="A26502">
        <v>26501</v>
      </c>
      <c r="B26502">
        <v>26.61870002746582</v>
      </c>
      <c r="C26502">
        <v>757.3740234375</v>
      </c>
      <c r="D26502" s="1">
        <v>42720.748032407406</v>
      </c>
    </row>
    <row r="26503" spans="1:4" x14ac:dyDescent="0.25">
      <c r="A26503">
        <v>26502</v>
      </c>
      <c r="B26503">
        <v>26.593799591064453</v>
      </c>
      <c r="C26503">
        <v>757.39697265625</v>
      </c>
      <c r="D26503" s="1">
        <v>42720.748055555552</v>
      </c>
    </row>
    <row r="26504" spans="1:4" x14ac:dyDescent="0.25">
      <c r="A26504">
        <v>26503</v>
      </c>
      <c r="B26504">
        <v>26.606300354003906</v>
      </c>
      <c r="C26504">
        <v>757.33697509765625</v>
      </c>
      <c r="D26504" s="1">
        <v>42720.748067129629</v>
      </c>
    </row>
    <row r="26505" spans="1:4" x14ac:dyDescent="0.25">
      <c r="A26505">
        <v>26504</v>
      </c>
      <c r="B26505">
        <v>26.606300354003906</v>
      </c>
      <c r="C26505">
        <v>757.3740234375</v>
      </c>
      <c r="D26505" s="1">
        <v>42720.748090277775</v>
      </c>
    </row>
    <row r="26506" spans="1:4" x14ac:dyDescent="0.25">
      <c r="A26506">
        <v>26505</v>
      </c>
      <c r="B26506">
        <v>26.606300354003906</v>
      </c>
      <c r="C26506">
        <v>757.33697509765625</v>
      </c>
      <c r="D26506" s="1">
        <v>42720.748101851852</v>
      </c>
    </row>
    <row r="26507" spans="1:4" x14ac:dyDescent="0.25">
      <c r="A26507">
        <v>26506</v>
      </c>
      <c r="B26507">
        <v>26.612499237060547</v>
      </c>
      <c r="C26507">
        <v>757.4420166015625</v>
      </c>
      <c r="D26507" s="1">
        <v>42720.748124999998</v>
      </c>
    </row>
    <row r="26508" spans="1:4" x14ac:dyDescent="0.25">
      <c r="A26508">
        <v>26507</v>
      </c>
      <c r="B26508">
        <v>26.61870002746582</v>
      </c>
      <c r="C26508">
        <v>757.3740234375</v>
      </c>
      <c r="D26508" s="1">
        <v>42720.748136574075</v>
      </c>
    </row>
    <row r="26509" spans="1:4" x14ac:dyDescent="0.25">
      <c r="A26509">
        <v>26508</v>
      </c>
      <c r="B26509">
        <v>26.625</v>
      </c>
      <c r="C26509">
        <v>757.4119873046875</v>
      </c>
      <c r="D26509" s="1">
        <v>42720.748159722221</v>
      </c>
    </row>
    <row r="26510" spans="1:4" x14ac:dyDescent="0.25">
      <c r="A26510">
        <v>26509</v>
      </c>
      <c r="B26510">
        <v>26.625</v>
      </c>
      <c r="C26510">
        <v>757.4119873046875</v>
      </c>
      <c r="D26510" s="1">
        <v>42720.748182870368</v>
      </c>
    </row>
    <row r="26511" spans="1:4" x14ac:dyDescent="0.25">
      <c r="A26511">
        <v>26510</v>
      </c>
      <c r="B26511">
        <v>26.612499237060547</v>
      </c>
      <c r="C26511">
        <v>757.38201904296875</v>
      </c>
      <c r="D26511" s="1">
        <v>42720.748194444444</v>
      </c>
    </row>
    <row r="26512" spans="1:4" x14ac:dyDescent="0.25">
      <c r="A26512">
        <v>26511</v>
      </c>
      <c r="B26512">
        <v>26.61870002746582</v>
      </c>
      <c r="C26512">
        <v>757.38201904296875</v>
      </c>
      <c r="D26512" s="1">
        <v>42720.748217592591</v>
      </c>
    </row>
    <row r="26513" spans="1:4" x14ac:dyDescent="0.25">
      <c r="A26513">
        <v>26512</v>
      </c>
      <c r="B26513">
        <v>26.612499237060547</v>
      </c>
      <c r="C26513">
        <v>757.41900634765625</v>
      </c>
      <c r="D26513" s="1">
        <v>42720.748229166667</v>
      </c>
    </row>
    <row r="26514" spans="1:4" x14ac:dyDescent="0.25">
      <c r="A26514">
        <v>26513</v>
      </c>
      <c r="B26514">
        <v>26.625</v>
      </c>
      <c r="C26514">
        <v>757.4119873046875</v>
      </c>
      <c r="D26514" s="1">
        <v>42720.748252314814</v>
      </c>
    </row>
    <row r="26515" spans="1:4" x14ac:dyDescent="0.25">
      <c r="A26515">
        <v>26514</v>
      </c>
      <c r="B26515">
        <v>26.612499237060547</v>
      </c>
      <c r="C26515">
        <v>757.36700439453125</v>
      </c>
      <c r="D26515" s="1">
        <v>42720.748263888891</v>
      </c>
    </row>
    <row r="26516" spans="1:4" x14ac:dyDescent="0.25">
      <c r="A26516">
        <v>26515</v>
      </c>
      <c r="B26516">
        <v>26.637500762939453</v>
      </c>
      <c r="C26516">
        <v>757.4119873046875</v>
      </c>
      <c r="D26516" s="1">
        <v>42720.748287037037</v>
      </c>
    </row>
    <row r="26517" spans="1:4" x14ac:dyDescent="0.25">
      <c r="A26517">
        <v>26516</v>
      </c>
      <c r="B26517">
        <v>26.625</v>
      </c>
      <c r="C26517">
        <v>757.38201904296875</v>
      </c>
      <c r="D26517" s="1">
        <v>42720.748298611114</v>
      </c>
    </row>
    <row r="26518" spans="1:4" x14ac:dyDescent="0.25">
      <c r="A26518">
        <v>26517</v>
      </c>
      <c r="B26518">
        <v>26.637500762939453</v>
      </c>
      <c r="C26518">
        <v>757.4119873046875</v>
      </c>
      <c r="D26518" s="1">
        <v>42720.74832175926</v>
      </c>
    </row>
    <row r="26519" spans="1:4" x14ac:dyDescent="0.25">
      <c r="A26519">
        <v>26518</v>
      </c>
      <c r="B26519">
        <v>26.637500762939453</v>
      </c>
      <c r="C26519">
        <v>757.38201904296875</v>
      </c>
      <c r="D26519" s="1">
        <v>42720.748333333337</v>
      </c>
    </row>
    <row r="26520" spans="1:4" x14ac:dyDescent="0.25">
      <c r="A26520">
        <v>26519</v>
      </c>
      <c r="B26520">
        <v>26.637500762939453</v>
      </c>
      <c r="C26520">
        <v>757.39697265625</v>
      </c>
      <c r="D26520" s="1">
        <v>42720.748356481483</v>
      </c>
    </row>
    <row r="26521" spans="1:4" x14ac:dyDescent="0.25">
      <c r="A26521">
        <v>26520</v>
      </c>
      <c r="B26521">
        <v>26.637500762939453</v>
      </c>
      <c r="C26521">
        <v>757.38201904296875</v>
      </c>
      <c r="D26521" s="1">
        <v>42720.748368055552</v>
      </c>
    </row>
    <row r="26522" spans="1:4" x14ac:dyDescent="0.25">
      <c r="A26522">
        <v>26521</v>
      </c>
      <c r="B26522">
        <v>26.637500762939453</v>
      </c>
      <c r="C26522">
        <v>757.35198974609375</v>
      </c>
      <c r="D26522" s="1">
        <v>42720.748391203706</v>
      </c>
    </row>
    <row r="26523" spans="1:4" x14ac:dyDescent="0.25">
      <c r="A26523">
        <v>26522</v>
      </c>
      <c r="B26523">
        <v>26.625</v>
      </c>
      <c r="C26523">
        <v>757.39697265625</v>
      </c>
      <c r="D26523" s="1">
        <v>42720.748414351852</v>
      </c>
    </row>
    <row r="26524" spans="1:4" x14ac:dyDescent="0.25">
      <c r="A26524">
        <v>26523</v>
      </c>
      <c r="B26524">
        <v>26.637500762939453</v>
      </c>
      <c r="C26524">
        <v>757.3740234375</v>
      </c>
      <c r="D26524" s="1">
        <v>42720.748425925929</v>
      </c>
    </row>
    <row r="26525" spans="1:4" x14ac:dyDescent="0.25">
      <c r="A26525">
        <v>26524</v>
      </c>
      <c r="B26525">
        <v>26.649999618530273</v>
      </c>
      <c r="C26525">
        <v>757.41900634765625</v>
      </c>
      <c r="D26525" s="1">
        <v>42720.748449074075</v>
      </c>
    </row>
    <row r="26526" spans="1:4" x14ac:dyDescent="0.25">
      <c r="A26526">
        <v>26525</v>
      </c>
      <c r="B26526">
        <v>26.656200408935547</v>
      </c>
      <c r="C26526">
        <v>757.427001953125</v>
      </c>
      <c r="D26526" s="1">
        <v>42720.748460648145</v>
      </c>
    </row>
    <row r="26527" spans="1:4" x14ac:dyDescent="0.25">
      <c r="A26527">
        <v>26526</v>
      </c>
      <c r="B26527">
        <v>26.649999618530273</v>
      </c>
      <c r="C26527">
        <v>757.40399169921875</v>
      </c>
      <c r="D26527" s="1">
        <v>42720.748483796298</v>
      </c>
    </row>
    <row r="26528" spans="1:4" x14ac:dyDescent="0.25">
      <c r="A26528">
        <v>26527</v>
      </c>
      <c r="B26528">
        <v>26.656200408935547</v>
      </c>
      <c r="C26528">
        <v>757.448974609375</v>
      </c>
      <c r="D26528" s="1">
        <v>42720.748495370368</v>
      </c>
    </row>
    <row r="26529" spans="1:4" x14ac:dyDescent="0.25">
      <c r="A26529">
        <v>26528</v>
      </c>
      <c r="B26529">
        <v>26.668800354003906</v>
      </c>
      <c r="C26529">
        <v>757.48699951171875</v>
      </c>
      <c r="D26529" s="1">
        <v>42720.748518518521</v>
      </c>
    </row>
    <row r="26530" spans="1:4" x14ac:dyDescent="0.25">
      <c r="A26530">
        <v>26529</v>
      </c>
      <c r="B26530">
        <v>26.656200408935547</v>
      </c>
      <c r="C26530">
        <v>757.427001953125</v>
      </c>
      <c r="D26530" s="1">
        <v>42720.748530092591</v>
      </c>
    </row>
    <row r="26531" spans="1:4" x14ac:dyDescent="0.25">
      <c r="A26531">
        <v>26530</v>
      </c>
      <c r="B26531">
        <v>26.656200408935547</v>
      </c>
      <c r="C26531">
        <v>757.41900634765625</v>
      </c>
      <c r="D26531" s="1">
        <v>42720.748553240737</v>
      </c>
    </row>
    <row r="26532" spans="1:4" x14ac:dyDescent="0.25">
      <c r="A26532">
        <v>26531</v>
      </c>
      <c r="B26532">
        <v>26.656200408935547</v>
      </c>
      <c r="C26532">
        <v>757.38897705078125</v>
      </c>
      <c r="D26532" s="1">
        <v>42720.748564814814</v>
      </c>
    </row>
    <row r="26533" spans="1:4" x14ac:dyDescent="0.25">
      <c r="A26533">
        <v>26532</v>
      </c>
      <c r="B26533">
        <v>26.656200408935547</v>
      </c>
      <c r="C26533">
        <v>757.41900634765625</v>
      </c>
      <c r="D26533" s="1">
        <v>42720.74858796296</v>
      </c>
    </row>
    <row r="26534" spans="1:4" x14ac:dyDescent="0.25">
      <c r="A26534">
        <v>26533</v>
      </c>
      <c r="B26534">
        <v>26.668800354003906</v>
      </c>
      <c r="C26534">
        <v>757.427001953125</v>
      </c>
      <c r="D26534" s="1">
        <v>42720.748599537037</v>
      </c>
    </row>
    <row r="26535" spans="1:4" x14ac:dyDescent="0.25">
      <c r="A26535">
        <v>26534</v>
      </c>
      <c r="B26535">
        <v>26.649999618530273</v>
      </c>
      <c r="C26535">
        <v>757.448974609375</v>
      </c>
      <c r="D26535" s="1">
        <v>42720.748622685183</v>
      </c>
    </row>
    <row r="26536" spans="1:4" x14ac:dyDescent="0.25">
      <c r="A26536">
        <v>26535</v>
      </c>
      <c r="B26536">
        <v>26.649999618530273</v>
      </c>
      <c r="C26536">
        <v>757.39697265625</v>
      </c>
      <c r="D26536" s="1">
        <v>42720.748645833337</v>
      </c>
    </row>
    <row r="26537" spans="1:4" x14ac:dyDescent="0.25">
      <c r="A26537">
        <v>26536</v>
      </c>
      <c r="B26537">
        <v>26.656200408935547</v>
      </c>
      <c r="C26537">
        <v>757.427001953125</v>
      </c>
      <c r="D26537" s="1">
        <v>42720.748657407406</v>
      </c>
    </row>
    <row r="26538" spans="1:4" x14ac:dyDescent="0.25">
      <c r="A26538">
        <v>26537</v>
      </c>
      <c r="B26538">
        <v>26.649999618530273</v>
      </c>
      <c r="C26538">
        <v>757.448974609375</v>
      </c>
      <c r="D26538" s="1">
        <v>42720.748680555553</v>
      </c>
    </row>
    <row r="26539" spans="1:4" x14ac:dyDescent="0.25">
      <c r="A26539">
        <v>26538</v>
      </c>
      <c r="B26539">
        <v>26.649999618530273</v>
      </c>
      <c r="C26539">
        <v>757.45697021484375</v>
      </c>
      <c r="D26539" s="1">
        <v>42720.748692129629</v>
      </c>
    </row>
    <row r="26540" spans="1:4" x14ac:dyDescent="0.25">
      <c r="A26540">
        <v>26539</v>
      </c>
      <c r="B26540">
        <v>26.649999618530273</v>
      </c>
      <c r="C26540">
        <v>757.3740234375</v>
      </c>
      <c r="D26540" s="1">
        <v>42720.748715277776</v>
      </c>
    </row>
    <row r="26541" spans="1:4" x14ac:dyDescent="0.25">
      <c r="A26541">
        <v>26540</v>
      </c>
      <c r="B26541">
        <v>26.649999618530273</v>
      </c>
      <c r="C26541">
        <v>757.45697021484375</v>
      </c>
      <c r="D26541" s="1">
        <v>42720.748726851853</v>
      </c>
    </row>
    <row r="26542" spans="1:4" x14ac:dyDescent="0.25">
      <c r="A26542">
        <v>26541</v>
      </c>
      <c r="B26542">
        <v>26.643699645996094</v>
      </c>
      <c r="C26542">
        <v>757.43402099609375</v>
      </c>
      <c r="D26542" s="1">
        <v>42720.748749999999</v>
      </c>
    </row>
    <row r="26543" spans="1:4" x14ac:dyDescent="0.25">
      <c r="A26543">
        <v>26542</v>
      </c>
      <c r="B26543">
        <v>26.656200408935547</v>
      </c>
      <c r="C26543">
        <v>757.43402099609375</v>
      </c>
      <c r="D26543" s="1">
        <v>42720.748761574076</v>
      </c>
    </row>
    <row r="26544" spans="1:4" x14ac:dyDescent="0.25">
      <c r="A26544">
        <v>26543</v>
      </c>
      <c r="B26544">
        <v>26.656200408935547</v>
      </c>
      <c r="C26544">
        <v>757.45697021484375</v>
      </c>
      <c r="D26544" s="1">
        <v>42720.748784722222</v>
      </c>
    </row>
    <row r="26545" spans="1:4" x14ac:dyDescent="0.25">
      <c r="A26545">
        <v>26544</v>
      </c>
      <c r="B26545">
        <v>26.656200408935547</v>
      </c>
      <c r="C26545">
        <v>757.40399169921875</v>
      </c>
      <c r="D26545" s="1">
        <v>42720.748796296299</v>
      </c>
    </row>
    <row r="26546" spans="1:4" x14ac:dyDescent="0.25">
      <c r="A26546">
        <v>26545</v>
      </c>
      <c r="B26546">
        <v>26.668800354003906</v>
      </c>
      <c r="C26546">
        <v>757.45697021484375</v>
      </c>
      <c r="D26546" s="1">
        <v>42720.748819444445</v>
      </c>
    </row>
    <row r="26547" spans="1:4" x14ac:dyDescent="0.25">
      <c r="A26547">
        <v>26546</v>
      </c>
      <c r="B26547">
        <v>26.656200408935547</v>
      </c>
      <c r="C26547">
        <v>757.4420166015625</v>
      </c>
      <c r="D26547" s="1">
        <v>42720.748831018522</v>
      </c>
    </row>
    <row r="26548" spans="1:4" x14ac:dyDescent="0.25">
      <c r="A26548">
        <v>26547</v>
      </c>
      <c r="B26548">
        <v>26.656200408935547</v>
      </c>
      <c r="C26548">
        <v>757.448974609375</v>
      </c>
      <c r="D26548" s="1">
        <v>42720.748854166668</v>
      </c>
    </row>
    <row r="26549" spans="1:4" x14ac:dyDescent="0.25">
      <c r="A26549">
        <v>26548</v>
      </c>
      <c r="B26549">
        <v>26.656200408935547</v>
      </c>
      <c r="C26549">
        <v>757.4119873046875</v>
      </c>
      <c r="D26549" s="1">
        <v>42720.748877314814</v>
      </c>
    </row>
    <row r="26550" spans="1:4" x14ac:dyDescent="0.25">
      <c r="A26550">
        <v>26549</v>
      </c>
      <c r="B26550">
        <v>26.668800354003906</v>
      </c>
      <c r="C26550">
        <v>757.45697021484375</v>
      </c>
      <c r="D26550" s="1">
        <v>42720.748888888891</v>
      </c>
    </row>
    <row r="26551" spans="1:4" x14ac:dyDescent="0.25">
      <c r="A26551">
        <v>26550</v>
      </c>
      <c r="B26551">
        <v>26.656200408935547</v>
      </c>
      <c r="C26551">
        <v>757.47198486328125</v>
      </c>
      <c r="D26551" s="1">
        <v>42720.748912037037</v>
      </c>
    </row>
    <row r="26552" spans="1:4" x14ac:dyDescent="0.25">
      <c r="A26552">
        <v>26551</v>
      </c>
      <c r="B26552">
        <v>26.656200408935547</v>
      </c>
      <c r="C26552">
        <v>757.47198486328125</v>
      </c>
      <c r="D26552" s="1">
        <v>42720.748923611114</v>
      </c>
    </row>
    <row r="26553" spans="1:4" x14ac:dyDescent="0.25">
      <c r="A26553">
        <v>26552</v>
      </c>
      <c r="B26553">
        <v>26.649999618530273</v>
      </c>
      <c r="C26553">
        <v>757.45697021484375</v>
      </c>
      <c r="D26553" s="1">
        <v>42720.74894675926</v>
      </c>
    </row>
    <row r="26554" spans="1:4" x14ac:dyDescent="0.25">
      <c r="A26554">
        <v>26553</v>
      </c>
      <c r="B26554">
        <v>26.643699645996094</v>
      </c>
      <c r="C26554">
        <v>757.47198486328125</v>
      </c>
      <c r="D26554" s="1">
        <v>42720.74895833333</v>
      </c>
    </row>
    <row r="26555" spans="1:4" x14ac:dyDescent="0.25">
      <c r="A26555">
        <v>26554</v>
      </c>
      <c r="B26555">
        <v>26.643699645996094</v>
      </c>
      <c r="C26555">
        <v>757.43402099609375</v>
      </c>
      <c r="D26555" s="1">
        <v>42720.748981481483</v>
      </c>
    </row>
    <row r="26556" spans="1:4" x14ac:dyDescent="0.25">
      <c r="A26556">
        <v>26555</v>
      </c>
      <c r="B26556">
        <v>26.656200408935547</v>
      </c>
      <c r="C26556">
        <v>757.4420166015625</v>
      </c>
      <c r="D26556" s="1">
        <v>42720.748993055553</v>
      </c>
    </row>
    <row r="26557" spans="1:4" x14ac:dyDescent="0.25">
      <c r="A26557">
        <v>26556</v>
      </c>
      <c r="B26557">
        <v>26.656200408935547</v>
      </c>
      <c r="C26557">
        <v>757.47198486328125</v>
      </c>
      <c r="D26557" s="1">
        <v>42720.749016203707</v>
      </c>
    </row>
    <row r="26558" spans="1:4" x14ac:dyDescent="0.25">
      <c r="A26558">
        <v>26557</v>
      </c>
      <c r="B26558">
        <v>26.61870002746582</v>
      </c>
      <c r="C26558">
        <v>757.39697265625</v>
      </c>
      <c r="D26558" s="1">
        <v>42720.749027777776</v>
      </c>
    </row>
    <row r="26559" spans="1:4" x14ac:dyDescent="0.25">
      <c r="A26559">
        <v>26558</v>
      </c>
      <c r="B26559">
        <v>26.625</v>
      </c>
      <c r="C26559">
        <v>757.39697265625</v>
      </c>
      <c r="D26559" s="1">
        <v>42720.749050925922</v>
      </c>
    </row>
    <row r="26560" spans="1:4" x14ac:dyDescent="0.25">
      <c r="A26560">
        <v>26559</v>
      </c>
      <c r="B26560">
        <v>26.625</v>
      </c>
      <c r="C26560">
        <v>757.47900390625</v>
      </c>
      <c r="D26560" s="1">
        <v>42720.749062499999</v>
      </c>
    </row>
    <row r="26561" spans="1:4" x14ac:dyDescent="0.25">
      <c r="A26561">
        <v>26560</v>
      </c>
      <c r="B26561">
        <v>26.612499237060547</v>
      </c>
      <c r="C26561">
        <v>757.41900634765625</v>
      </c>
      <c r="D26561" s="1">
        <v>42720.749085648145</v>
      </c>
    </row>
    <row r="26562" spans="1:4" x14ac:dyDescent="0.25">
      <c r="A26562">
        <v>26561</v>
      </c>
      <c r="B26562">
        <v>26.612499237060547</v>
      </c>
      <c r="C26562">
        <v>757.41900634765625</v>
      </c>
      <c r="D26562" s="1">
        <v>42720.749108796299</v>
      </c>
    </row>
    <row r="26563" spans="1:4" x14ac:dyDescent="0.25">
      <c r="A26563">
        <v>26562</v>
      </c>
      <c r="B26563">
        <v>26.593799591064453</v>
      </c>
      <c r="C26563">
        <v>757.448974609375</v>
      </c>
      <c r="D26563" s="1">
        <v>42720.749120370368</v>
      </c>
    </row>
    <row r="26564" spans="1:4" x14ac:dyDescent="0.25">
      <c r="A26564">
        <v>26563</v>
      </c>
      <c r="B26564">
        <v>26.581199645996094</v>
      </c>
      <c r="C26564">
        <v>757.427001953125</v>
      </c>
      <c r="D26564" s="1">
        <v>42720.749143518522</v>
      </c>
    </row>
    <row r="26565" spans="1:4" x14ac:dyDescent="0.25">
      <c r="A26565">
        <v>26564</v>
      </c>
      <c r="B26565">
        <v>26.581199645996094</v>
      </c>
      <c r="C26565">
        <v>757.43402099609375</v>
      </c>
      <c r="D26565" s="1">
        <v>42720.749155092592</v>
      </c>
    </row>
    <row r="26566" spans="1:4" x14ac:dyDescent="0.25">
      <c r="A26566">
        <v>26565</v>
      </c>
      <c r="B26566">
        <v>26.5625</v>
      </c>
      <c r="C26566">
        <v>757.41900634765625</v>
      </c>
      <c r="D26566" s="1">
        <v>42720.749178240738</v>
      </c>
    </row>
    <row r="26567" spans="1:4" x14ac:dyDescent="0.25">
      <c r="A26567">
        <v>26566</v>
      </c>
      <c r="B26567">
        <v>26.549999237060547</v>
      </c>
      <c r="C26567">
        <v>757.427001953125</v>
      </c>
      <c r="D26567" s="1">
        <v>42720.749189814815</v>
      </c>
    </row>
    <row r="26568" spans="1:4" x14ac:dyDescent="0.25">
      <c r="A26568">
        <v>26567</v>
      </c>
      <c r="B26568">
        <v>26.55620002746582</v>
      </c>
      <c r="C26568">
        <v>757.40399169921875</v>
      </c>
      <c r="D26568" s="1">
        <v>42720.749212962961</v>
      </c>
    </row>
    <row r="26569" spans="1:4" x14ac:dyDescent="0.25">
      <c r="A26569">
        <v>26568</v>
      </c>
      <c r="B26569">
        <v>26.55620002746582</v>
      </c>
      <c r="C26569">
        <v>757.4639892578125</v>
      </c>
      <c r="D26569" s="1">
        <v>42720.749224537038</v>
      </c>
    </row>
    <row r="26570" spans="1:4" x14ac:dyDescent="0.25">
      <c r="A26570">
        <v>26569</v>
      </c>
      <c r="B26570">
        <v>26.55620002746582</v>
      </c>
      <c r="C26570">
        <v>757.41900634765625</v>
      </c>
      <c r="D26570" s="1">
        <v>42720.749247685184</v>
      </c>
    </row>
    <row r="26571" spans="1:4" x14ac:dyDescent="0.25">
      <c r="A26571">
        <v>26570</v>
      </c>
      <c r="B26571">
        <v>26.55620002746582</v>
      </c>
      <c r="C26571">
        <v>757.43402099609375</v>
      </c>
      <c r="D26571" s="1">
        <v>42720.749259259261</v>
      </c>
    </row>
    <row r="26572" spans="1:4" x14ac:dyDescent="0.25">
      <c r="A26572">
        <v>26571</v>
      </c>
      <c r="B26572">
        <v>26.55620002746582</v>
      </c>
      <c r="C26572">
        <v>757.4420166015625</v>
      </c>
      <c r="D26572" s="1">
        <v>42720.749282407407</v>
      </c>
    </row>
    <row r="26573" spans="1:4" x14ac:dyDescent="0.25">
      <c r="A26573">
        <v>26572</v>
      </c>
      <c r="B26573">
        <v>26.5625</v>
      </c>
      <c r="C26573">
        <v>757.43402099609375</v>
      </c>
      <c r="D26573" s="1">
        <v>42720.749293981484</v>
      </c>
    </row>
    <row r="26574" spans="1:4" x14ac:dyDescent="0.25">
      <c r="A26574">
        <v>26573</v>
      </c>
      <c r="B26574">
        <v>26.537500381469727</v>
      </c>
      <c r="C26574">
        <v>757.427001953125</v>
      </c>
      <c r="D26574" s="1">
        <v>42720.74931712963</v>
      </c>
    </row>
    <row r="26575" spans="1:4" x14ac:dyDescent="0.25">
      <c r="A26575">
        <v>26574</v>
      </c>
      <c r="B26575">
        <v>26.537500381469727</v>
      </c>
      <c r="C26575">
        <v>757.41900634765625</v>
      </c>
      <c r="D26575" s="1">
        <v>42720.749340277776</v>
      </c>
    </row>
    <row r="26576" spans="1:4" x14ac:dyDescent="0.25">
      <c r="A26576">
        <v>26575</v>
      </c>
      <c r="B26576">
        <v>26.537500381469727</v>
      </c>
      <c r="C26576">
        <v>757.48699951171875</v>
      </c>
      <c r="D26576" s="1">
        <v>42720.749351851853</v>
      </c>
    </row>
    <row r="26577" spans="1:4" x14ac:dyDescent="0.25">
      <c r="A26577">
        <v>26576</v>
      </c>
      <c r="B26577">
        <v>26.55620002746582</v>
      </c>
      <c r="C26577">
        <v>757.448974609375</v>
      </c>
      <c r="D26577" s="1">
        <v>42720.749374999999</v>
      </c>
    </row>
    <row r="26578" spans="1:4" x14ac:dyDescent="0.25">
      <c r="A26578">
        <v>26577</v>
      </c>
      <c r="B26578">
        <v>26.5625</v>
      </c>
      <c r="C26578">
        <v>757.43402099609375</v>
      </c>
      <c r="D26578" s="1">
        <v>42720.749386574076</v>
      </c>
    </row>
    <row r="26579" spans="1:4" x14ac:dyDescent="0.25">
      <c r="A26579">
        <v>26578</v>
      </c>
      <c r="B26579">
        <v>26.5625</v>
      </c>
      <c r="C26579">
        <v>757.4420166015625</v>
      </c>
      <c r="D26579" s="1">
        <v>42720.749409722222</v>
      </c>
    </row>
    <row r="26580" spans="1:4" x14ac:dyDescent="0.25">
      <c r="A26580">
        <v>26579</v>
      </c>
      <c r="B26580">
        <v>26.56879997253418</v>
      </c>
      <c r="C26580">
        <v>757.448974609375</v>
      </c>
      <c r="D26580" s="1">
        <v>42720.749421296299</v>
      </c>
    </row>
    <row r="26581" spans="1:4" x14ac:dyDescent="0.25">
      <c r="A26581">
        <v>26580</v>
      </c>
      <c r="B26581">
        <v>26.55620002746582</v>
      </c>
      <c r="C26581">
        <v>757.36700439453125</v>
      </c>
      <c r="D26581" s="1">
        <v>42720.749444444446</v>
      </c>
    </row>
    <row r="26582" spans="1:4" x14ac:dyDescent="0.25">
      <c r="A26582">
        <v>26581</v>
      </c>
      <c r="B26582">
        <v>26.581199645996094</v>
      </c>
      <c r="C26582">
        <v>757.43402099609375</v>
      </c>
      <c r="D26582" s="1">
        <v>42720.749456018515</v>
      </c>
    </row>
    <row r="26583" spans="1:4" x14ac:dyDescent="0.25">
      <c r="A26583">
        <v>26582</v>
      </c>
      <c r="B26583">
        <v>26.55620002746582</v>
      </c>
      <c r="C26583">
        <v>757.45697021484375</v>
      </c>
      <c r="D26583" s="1">
        <v>42720.749479166669</v>
      </c>
    </row>
    <row r="26584" spans="1:4" x14ac:dyDescent="0.25">
      <c r="A26584">
        <v>26583</v>
      </c>
      <c r="B26584">
        <v>26.55620002746582</v>
      </c>
      <c r="C26584">
        <v>757.3740234375</v>
      </c>
      <c r="D26584" s="1">
        <v>42720.749490740738</v>
      </c>
    </row>
    <row r="26585" spans="1:4" x14ac:dyDescent="0.25">
      <c r="A26585">
        <v>26584</v>
      </c>
      <c r="B26585">
        <v>26.55620002746582</v>
      </c>
      <c r="C26585">
        <v>757.4119873046875</v>
      </c>
      <c r="D26585" s="1">
        <v>42720.749513888892</v>
      </c>
    </row>
    <row r="26586" spans="1:4" x14ac:dyDescent="0.25">
      <c r="A26586">
        <v>26585</v>
      </c>
      <c r="B26586">
        <v>26.55620002746582</v>
      </c>
      <c r="C26586">
        <v>757.47198486328125</v>
      </c>
      <c r="D26586" s="1">
        <v>42720.749525462961</v>
      </c>
    </row>
    <row r="26587" spans="1:4" x14ac:dyDescent="0.25">
      <c r="A26587">
        <v>26586</v>
      </c>
      <c r="B26587">
        <v>26.5625</v>
      </c>
      <c r="C26587">
        <v>757.4420166015625</v>
      </c>
      <c r="D26587" s="1">
        <v>42720.749548611115</v>
      </c>
    </row>
    <row r="26588" spans="1:4" x14ac:dyDescent="0.25">
      <c r="A26588">
        <v>26587</v>
      </c>
      <c r="B26588">
        <v>26.5625</v>
      </c>
      <c r="C26588">
        <v>757.4420166015625</v>
      </c>
      <c r="D26588" s="1">
        <v>42720.749571759261</v>
      </c>
    </row>
    <row r="26589" spans="1:4" x14ac:dyDescent="0.25">
      <c r="A26589">
        <v>26588</v>
      </c>
      <c r="B26589">
        <v>26.55620002746582</v>
      </c>
      <c r="C26589">
        <v>757.4420166015625</v>
      </c>
      <c r="D26589" s="1">
        <v>42720.749583333331</v>
      </c>
    </row>
    <row r="26590" spans="1:4" x14ac:dyDescent="0.25">
      <c r="A26590">
        <v>26589</v>
      </c>
      <c r="B26590">
        <v>26.5625</v>
      </c>
      <c r="C26590">
        <v>757.43402099609375</v>
      </c>
      <c r="D26590" s="1">
        <v>42720.749606481484</v>
      </c>
    </row>
    <row r="26591" spans="1:4" x14ac:dyDescent="0.25">
      <c r="A26591">
        <v>26590</v>
      </c>
      <c r="B26591">
        <v>26.5625</v>
      </c>
      <c r="C26591">
        <v>757.4420166015625</v>
      </c>
      <c r="D26591" s="1">
        <v>42720.749618055554</v>
      </c>
    </row>
    <row r="26592" spans="1:4" x14ac:dyDescent="0.25">
      <c r="A26592">
        <v>26591</v>
      </c>
      <c r="B26592">
        <v>26.581199645996094</v>
      </c>
      <c r="C26592">
        <v>757.45697021484375</v>
      </c>
      <c r="D26592" s="1">
        <v>42720.749641203707</v>
      </c>
    </row>
    <row r="26593" spans="1:4" x14ac:dyDescent="0.25">
      <c r="A26593">
        <v>26592</v>
      </c>
      <c r="B26593">
        <v>26.581199645996094</v>
      </c>
      <c r="C26593">
        <v>757.4420166015625</v>
      </c>
      <c r="D26593" s="1">
        <v>42720.749652777777</v>
      </c>
    </row>
    <row r="26594" spans="1:4" x14ac:dyDescent="0.25">
      <c r="A26594">
        <v>26593</v>
      </c>
      <c r="B26594">
        <v>26.56879997253418</v>
      </c>
      <c r="C26594">
        <v>757.427001953125</v>
      </c>
      <c r="D26594" s="1">
        <v>42720.749675925923</v>
      </c>
    </row>
    <row r="26595" spans="1:4" x14ac:dyDescent="0.25">
      <c r="A26595">
        <v>26594</v>
      </c>
      <c r="B26595">
        <v>26.5625</v>
      </c>
      <c r="C26595">
        <v>757.4639892578125</v>
      </c>
      <c r="D26595" s="1">
        <v>42720.7496875</v>
      </c>
    </row>
    <row r="26596" spans="1:4" x14ac:dyDescent="0.25">
      <c r="A26596">
        <v>26595</v>
      </c>
      <c r="B26596">
        <v>26.581199645996094</v>
      </c>
      <c r="C26596">
        <v>757.40399169921875</v>
      </c>
      <c r="D26596" s="1">
        <v>42720.749710648146</v>
      </c>
    </row>
    <row r="26597" spans="1:4" x14ac:dyDescent="0.25">
      <c r="A26597">
        <v>26596</v>
      </c>
      <c r="B26597">
        <v>26.581199645996094</v>
      </c>
      <c r="C26597">
        <v>757.47198486328125</v>
      </c>
      <c r="D26597" s="1">
        <v>42720.749722222223</v>
      </c>
    </row>
    <row r="26598" spans="1:4" x14ac:dyDescent="0.25">
      <c r="A26598">
        <v>26597</v>
      </c>
      <c r="B26598">
        <v>26.581199645996094</v>
      </c>
      <c r="C26598">
        <v>757.4420166015625</v>
      </c>
      <c r="D26598" s="1">
        <v>42720.749745370369</v>
      </c>
    </row>
    <row r="26599" spans="1:4" x14ac:dyDescent="0.25">
      <c r="A26599">
        <v>26598</v>
      </c>
      <c r="B26599">
        <v>26.587499618530273</v>
      </c>
      <c r="C26599">
        <v>757.4119873046875</v>
      </c>
      <c r="D26599" s="1">
        <v>42720.749756944446</v>
      </c>
    </row>
    <row r="26600" spans="1:4" x14ac:dyDescent="0.25">
      <c r="A26600">
        <v>26599</v>
      </c>
      <c r="B26600">
        <v>26.587499618530273</v>
      </c>
      <c r="C26600">
        <v>757.43402099609375</v>
      </c>
      <c r="D26600" s="1">
        <v>42720.749780092592</v>
      </c>
    </row>
    <row r="26601" spans="1:4" x14ac:dyDescent="0.25">
      <c r="A26601">
        <v>26600</v>
      </c>
      <c r="B26601">
        <v>26.593799591064453</v>
      </c>
      <c r="C26601">
        <v>757.4420166015625</v>
      </c>
      <c r="D26601" s="1">
        <v>42720.749803240738</v>
      </c>
    </row>
    <row r="26602" spans="1:4" x14ac:dyDescent="0.25">
      <c r="A26602">
        <v>26601</v>
      </c>
      <c r="B26602">
        <v>26.606300354003906</v>
      </c>
      <c r="C26602">
        <v>757.47900390625</v>
      </c>
      <c r="D26602" s="1">
        <v>42720.749814814815</v>
      </c>
    </row>
    <row r="26603" spans="1:4" x14ac:dyDescent="0.25">
      <c r="A26603">
        <v>26602</v>
      </c>
      <c r="B26603">
        <v>26.606300354003906</v>
      </c>
      <c r="C26603">
        <v>757.4119873046875</v>
      </c>
      <c r="D26603" s="1">
        <v>42720.749837962961</v>
      </c>
    </row>
    <row r="26604" spans="1:4" x14ac:dyDescent="0.25">
      <c r="A26604">
        <v>26603</v>
      </c>
      <c r="B26604">
        <v>26.606300354003906</v>
      </c>
      <c r="C26604">
        <v>757.4119873046875</v>
      </c>
      <c r="D26604" s="1">
        <v>42720.749849537038</v>
      </c>
    </row>
    <row r="26605" spans="1:4" x14ac:dyDescent="0.25">
      <c r="A26605">
        <v>26604</v>
      </c>
      <c r="B26605">
        <v>26.606300354003906</v>
      </c>
      <c r="C26605">
        <v>757.427001953125</v>
      </c>
      <c r="D26605" s="1">
        <v>42720.749872685185</v>
      </c>
    </row>
    <row r="26606" spans="1:4" x14ac:dyDescent="0.25">
      <c r="A26606">
        <v>26605</v>
      </c>
      <c r="B26606">
        <v>26.61870002746582</v>
      </c>
      <c r="C26606">
        <v>757.4420166015625</v>
      </c>
      <c r="D26606" s="1">
        <v>42720.749884259261</v>
      </c>
    </row>
    <row r="26607" spans="1:4" x14ac:dyDescent="0.25">
      <c r="A26607">
        <v>26606</v>
      </c>
      <c r="B26607">
        <v>26.625</v>
      </c>
      <c r="C26607">
        <v>757.41900634765625</v>
      </c>
      <c r="D26607" s="1">
        <v>42720.749907407408</v>
      </c>
    </row>
    <row r="26608" spans="1:4" x14ac:dyDescent="0.25">
      <c r="A26608">
        <v>26607</v>
      </c>
      <c r="B26608">
        <v>26.612499237060547</v>
      </c>
      <c r="C26608">
        <v>757.4420166015625</v>
      </c>
      <c r="D26608" s="1">
        <v>42720.749918981484</v>
      </c>
    </row>
    <row r="26609" spans="1:4" x14ac:dyDescent="0.25">
      <c r="A26609">
        <v>26608</v>
      </c>
      <c r="B26609">
        <v>26.606300354003906</v>
      </c>
      <c r="C26609">
        <v>757.427001953125</v>
      </c>
      <c r="D26609" s="1">
        <v>42720.749942129631</v>
      </c>
    </row>
    <row r="26610" spans="1:4" x14ac:dyDescent="0.25">
      <c r="A26610">
        <v>26609</v>
      </c>
      <c r="B26610">
        <v>26.593799591064453</v>
      </c>
      <c r="C26610">
        <v>757.4420166015625</v>
      </c>
      <c r="D26610" s="1">
        <v>42720.7499537037</v>
      </c>
    </row>
    <row r="26611" spans="1:4" x14ac:dyDescent="0.25">
      <c r="A26611">
        <v>26610</v>
      </c>
      <c r="B26611">
        <v>26.587499618530273</v>
      </c>
      <c r="C26611">
        <v>757.4420166015625</v>
      </c>
      <c r="D26611" s="1">
        <v>42720.749976851854</v>
      </c>
    </row>
    <row r="26612" spans="1:4" x14ac:dyDescent="0.25">
      <c r="A26612">
        <v>26611</v>
      </c>
      <c r="B26612">
        <v>26.581199645996094</v>
      </c>
      <c r="C26612">
        <v>757.47900390625</v>
      </c>
      <c r="D26612" s="1">
        <v>42720.749988425923</v>
      </c>
    </row>
    <row r="26613" spans="1:4" x14ac:dyDescent="0.25">
      <c r="A26613">
        <v>26612</v>
      </c>
      <c r="B26613">
        <v>26.581199645996094</v>
      </c>
      <c r="C26613">
        <v>757.427001953125</v>
      </c>
      <c r="D26613" s="1">
        <v>42720.750011574077</v>
      </c>
    </row>
    <row r="26614" spans="1:4" x14ac:dyDescent="0.25">
      <c r="A26614">
        <v>26613</v>
      </c>
      <c r="B26614">
        <v>26.581199645996094</v>
      </c>
      <c r="C26614">
        <v>757.43402099609375</v>
      </c>
      <c r="D26614" s="1">
        <v>42720.750034722223</v>
      </c>
    </row>
    <row r="26615" spans="1:4" x14ac:dyDescent="0.25">
      <c r="A26615">
        <v>26614</v>
      </c>
      <c r="B26615">
        <v>26.593799591064453</v>
      </c>
      <c r="C26615">
        <v>757.4639892578125</v>
      </c>
      <c r="D26615" s="1">
        <v>42720.7500462963</v>
      </c>
    </row>
    <row r="26616" spans="1:4" x14ac:dyDescent="0.25">
      <c r="A26616">
        <v>26615</v>
      </c>
      <c r="B26616">
        <v>26.587499618530273</v>
      </c>
      <c r="C26616">
        <v>757.4940185546875</v>
      </c>
      <c r="D26616" s="1">
        <v>42720.750069444446</v>
      </c>
    </row>
    <row r="26617" spans="1:4" x14ac:dyDescent="0.25">
      <c r="A26617">
        <v>26616</v>
      </c>
      <c r="B26617">
        <v>26.606300354003906</v>
      </c>
      <c r="C26617">
        <v>757.4119873046875</v>
      </c>
      <c r="D26617" s="1">
        <v>42720.750081018516</v>
      </c>
    </row>
    <row r="26618" spans="1:4" x14ac:dyDescent="0.25">
      <c r="A26618">
        <v>26617</v>
      </c>
      <c r="B26618">
        <v>26.612499237060547</v>
      </c>
      <c r="C26618">
        <v>757.41900634765625</v>
      </c>
      <c r="D26618" s="1">
        <v>42720.750104166669</v>
      </c>
    </row>
    <row r="26619" spans="1:4" x14ac:dyDescent="0.25">
      <c r="A26619">
        <v>26618</v>
      </c>
      <c r="B26619">
        <v>26.612499237060547</v>
      </c>
      <c r="C26619">
        <v>757.40399169921875</v>
      </c>
      <c r="D26619" s="1">
        <v>42720.750115740739</v>
      </c>
    </row>
    <row r="26620" spans="1:4" x14ac:dyDescent="0.25">
      <c r="A26620">
        <v>26619</v>
      </c>
      <c r="B26620">
        <v>26.606300354003906</v>
      </c>
      <c r="C26620">
        <v>757.41900634765625</v>
      </c>
      <c r="D26620" s="1">
        <v>42720.750138888892</v>
      </c>
    </row>
    <row r="26621" spans="1:4" x14ac:dyDescent="0.25">
      <c r="A26621">
        <v>26620</v>
      </c>
      <c r="B26621">
        <v>26.606300354003906</v>
      </c>
      <c r="C26621">
        <v>757.45697021484375</v>
      </c>
      <c r="D26621" s="1">
        <v>42720.750150462962</v>
      </c>
    </row>
    <row r="26622" spans="1:4" x14ac:dyDescent="0.25">
      <c r="A26622">
        <v>26621</v>
      </c>
      <c r="B26622">
        <v>26.606300354003906</v>
      </c>
      <c r="C26622">
        <v>757.4420166015625</v>
      </c>
      <c r="D26622" s="1">
        <v>42720.750173611108</v>
      </c>
    </row>
    <row r="26623" spans="1:4" x14ac:dyDescent="0.25">
      <c r="A26623">
        <v>26622</v>
      </c>
      <c r="B26623">
        <v>26.606300354003906</v>
      </c>
      <c r="C26623">
        <v>757.427001953125</v>
      </c>
      <c r="D26623" s="1">
        <v>42720.750185185185</v>
      </c>
    </row>
    <row r="26624" spans="1:4" x14ac:dyDescent="0.25">
      <c r="A26624">
        <v>26623</v>
      </c>
      <c r="B26624">
        <v>26.612499237060547</v>
      </c>
      <c r="C26624">
        <v>757.43402099609375</v>
      </c>
      <c r="D26624" s="1">
        <v>42720.750208333331</v>
      </c>
    </row>
    <row r="26625" spans="1:4" x14ac:dyDescent="0.25">
      <c r="A26625">
        <v>26624</v>
      </c>
      <c r="B26625">
        <v>26.606300354003906</v>
      </c>
      <c r="C26625">
        <v>757.45697021484375</v>
      </c>
      <c r="D26625" s="1">
        <v>42720.750219907408</v>
      </c>
    </row>
    <row r="26626" spans="1:4" x14ac:dyDescent="0.25">
      <c r="A26626">
        <v>26625</v>
      </c>
      <c r="B26626">
        <v>26.587499618530273</v>
      </c>
      <c r="C26626">
        <v>757.43402099609375</v>
      </c>
      <c r="D26626" s="1">
        <v>42720.750243055554</v>
      </c>
    </row>
    <row r="26627" spans="1:4" x14ac:dyDescent="0.25">
      <c r="A26627">
        <v>26626</v>
      </c>
      <c r="B26627">
        <v>26.593799591064453</v>
      </c>
      <c r="C26627">
        <v>757.427001953125</v>
      </c>
      <c r="D26627" s="1">
        <v>42720.750254629631</v>
      </c>
    </row>
    <row r="26628" spans="1:4" x14ac:dyDescent="0.25">
      <c r="A26628">
        <v>26627</v>
      </c>
      <c r="B26628">
        <v>26.606300354003906</v>
      </c>
      <c r="C26628">
        <v>757.47198486328125</v>
      </c>
      <c r="D26628" s="1">
        <v>42720.750277777777</v>
      </c>
    </row>
    <row r="26629" spans="1:4" x14ac:dyDescent="0.25">
      <c r="A26629">
        <v>26628</v>
      </c>
      <c r="B26629">
        <v>26.612499237060547</v>
      </c>
      <c r="C26629">
        <v>757.47198486328125</v>
      </c>
      <c r="D26629" s="1">
        <v>42720.750300925924</v>
      </c>
    </row>
    <row r="26630" spans="1:4" x14ac:dyDescent="0.25">
      <c r="A26630">
        <v>26629</v>
      </c>
      <c r="B26630">
        <v>26.606300354003906</v>
      </c>
      <c r="C26630">
        <v>757.45697021484375</v>
      </c>
      <c r="D26630" s="1">
        <v>42720.7503125</v>
      </c>
    </row>
    <row r="26631" spans="1:4" x14ac:dyDescent="0.25">
      <c r="A26631">
        <v>26630</v>
      </c>
      <c r="B26631">
        <v>26.606300354003906</v>
      </c>
      <c r="C26631">
        <v>757.427001953125</v>
      </c>
      <c r="D26631" s="1">
        <v>42720.750335648147</v>
      </c>
    </row>
    <row r="26632" spans="1:4" x14ac:dyDescent="0.25">
      <c r="A26632">
        <v>26631</v>
      </c>
      <c r="B26632">
        <v>26.606300354003906</v>
      </c>
      <c r="C26632">
        <v>757.45697021484375</v>
      </c>
      <c r="D26632" s="1">
        <v>42720.750347222223</v>
      </c>
    </row>
    <row r="26633" spans="1:4" x14ac:dyDescent="0.25">
      <c r="A26633">
        <v>26632</v>
      </c>
      <c r="B26633">
        <v>26.612499237060547</v>
      </c>
      <c r="C26633">
        <v>757.448974609375</v>
      </c>
      <c r="D26633" s="1">
        <v>42720.75037037037</v>
      </c>
    </row>
    <row r="26634" spans="1:4" x14ac:dyDescent="0.25">
      <c r="A26634">
        <v>26633</v>
      </c>
      <c r="B26634">
        <v>26.587499618530273</v>
      </c>
      <c r="C26634">
        <v>757.47198486328125</v>
      </c>
      <c r="D26634" s="1">
        <v>42720.750381944446</v>
      </c>
    </row>
    <row r="26635" spans="1:4" x14ac:dyDescent="0.25">
      <c r="A26635">
        <v>26634</v>
      </c>
      <c r="B26635">
        <v>26.593799591064453</v>
      </c>
      <c r="C26635">
        <v>757.427001953125</v>
      </c>
      <c r="D26635" s="1">
        <v>42720.750405092593</v>
      </c>
    </row>
    <row r="26636" spans="1:4" x14ac:dyDescent="0.25">
      <c r="A26636">
        <v>26635</v>
      </c>
      <c r="B26636">
        <v>26.606300354003906</v>
      </c>
      <c r="C26636">
        <v>757.4639892578125</v>
      </c>
      <c r="D26636" s="1">
        <v>42720.750416666669</v>
      </c>
    </row>
    <row r="26637" spans="1:4" x14ac:dyDescent="0.25">
      <c r="A26637">
        <v>26636</v>
      </c>
      <c r="B26637">
        <v>26.606300354003906</v>
      </c>
      <c r="C26637">
        <v>757.448974609375</v>
      </c>
      <c r="D26637" s="1">
        <v>42720.750439814816</v>
      </c>
    </row>
    <row r="26638" spans="1:4" x14ac:dyDescent="0.25">
      <c r="A26638">
        <v>26637</v>
      </c>
      <c r="B26638">
        <v>26.587499618530273</v>
      </c>
      <c r="C26638">
        <v>757.47198486328125</v>
      </c>
      <c r="D26638" s="1">
        <v>42720.750451388885</v>
      </c>
    </row>
    <row r="26639" spans="1:4" x14ac:dyDescent="0.25">
      <c r="A26639">
        <v>26638</v>
      </c>
      <c r="B26639">
        <v>26.593799591064453</v>
      </c>
      <c r="C26639">
        <v>757.4119873046875</v>
      </c>
      <c r="D26639" s="1">
        <v>42720.750474537039</v>
      </c>
    </row>
    <row r="26640" spans="1:4" x14ac:dyDescent="0.25">
      <c r="A26640">
        <v>26639</v>
      </c>
      <c r="B26640">
        <v>26.587499618530273</v>
      </c>
      <c r="C26640">
        <v>757.43402099609375</v>
      </c>
      <c r="D26640" s="1">
        <v>42720.750486111108</v>
      </c>
    </row>
    <row r="26641" spans="1:4" x14ac:dyDescent="0.25">
      <c r="A26641">
        <v>26640</v>
      </c>
      <c r="B26641">
        <v>26.587499618530273</v>
      </c>
      <c r="C26641">
        <v>757.41900634765625</v>
      </c>
      <c r="D26641" s="1">
        <v>42720.750509259262</v>
      </c>
    </row>
    <row r="26642" spans="1:4" x14ac:dyDescent="0.25">
      <c r="A26642">
        <v>26641</v>
      </c>
      <c r="B26642">
        <v>26.587499618530273</v>
      </c>
      <c r="C26642">
        <v>757.38201904296875</v>
      </c>
      <c r="D26642" s="1">
        <v>42720.750532407408</v>
      </c>
    </row>
    <row r="26643" spans="1:4" x14ac:dyDescent="0.25">
      <c r="A26643">
        <v>26642</v>
      </c>
      <c r="B26643">
        <v>26.606300354003906</v>
      </c>
      <c r="C26643">
        <v>757.4639892578125</v>
      </c>
      <c r="D26643" s="1">
        <v>42720.750543981485</v>
      </c>
    </row>
    <row r="26644" spans="1:4" x14ac:dyDescent="0.25">
      <c r="A26644">
        <v>26643</v>
      </c>
      <c r="B26644">
        <v>26.593799591064453</v>
      </c>
      <c r="C26644">
        <v>757.39697265625</v>
      </c>
      <c r="D26644" s="1">
        <v>42720.750567129631</v>
      </c>
    </row>
    <row r="26645" spans="1:4" x14ac:dyDescent="0.25">
      <c r="A26645">
        <v>26644</v>
      </c>
      <c r="B26645">
        <v>26.587499618530273</v>
      </c>
      <c r="C26645">
        <v>757.50897216796875</v>
      </c>
      <c r="D26645" s="1">
        <v>42720.750578703701</v>
      </c>
    </row>
    <row r="26646" spans="1:4" x14ac:dyDescent="0.25">
      <c r="A26646">
        <v>26645</v>
      </c>
      <c r="B26646">
        <v>26.587499618530273</v>
      </c>
      <c r="C26646">
        <v>757.427001953125</v>
      </c>
      <c r="D26646" s="1">
        <v>42720.750601851854</v>
      </c>
    </row>
    <row r="26647" spans="1:4" x14ac:dyDescent="0.25">
      <c r="A26647">
        <v>26646</v>
      </c>
      <c r="B26647">
        <v>26.587499618530273</v>
      </c>
      <c r="C26647">
        <v>757.448974609375</v>
      </c>
      <c r="D26647" s="1">
        <v>42720.750613425924</v>
      </c>
    </row>
    <row r="26648" spans="1:4" x14ac:dyDescent="0.25">
      <c r="A26648">
        <v>26647</v>
      </c>
      <c r="B26648">
        <v>26.593799591064453</v>
      </c>
      <c r="C26648">
        <v>757.4119873046875</v>
      </c>
      <c r="D26648" s="1">
        <v>42720.750636574077</v>
      </c>
    </row>
    <row r="26649" spans="1:4" x14ac:dyDescent="0.25">
      <c r="A26649">
        <v>26648</v>
      </c>
      <c r="B26649">
        <v>26.587499618530273</v>
      </c>
      <c r="C26649">
        <v>757.4420166015625</v>
      </c>
      <c r="D26649" s="1">
        <v>42720.750648148147</v>
      </c>
    </row>
    <row r="26650" spans="1:4" x14ac:dyDescent="0.25">
      <c r="A26650">
        <v>26649</v>
      </c>
      <c r="B26650">
        <v>26.593799591064453</v>
      </c>
      <c r="C26650">
        <v>757.448974609375</v>
      </c>
      <c r="D26650" s="1">
        <v>42720.750671296293</v>
      </c>
    </row>
    <row r="26651" spans="1:4" x14ac:dyDescent="0.25">
      <c r="A26651">
        <v>26650</v>
      </c>
      <c r="B26651">
        <v>26.606300354003906</v>
      </c>
      <c r="C26651">
        <v>757.4639892578125</v>
      </c>
      <c r="D26651" s="1">
        <v>42720.75068287037</v>
      </c>
    </row>
    <row r="26652" spans="1:4" x14ac:dyDescent="0.25">
      <c r="A26652">
        <v>26651</v>
      </c>
      <c r="B26652">
        <v>26.606300354003906</v>
      </c>
      <c r="C26652">
        <v>757.41900634765625</v>
      </c>
      <c r="D26652" s="1">
        <v>42720.750706018516</v>
      </c>
    </row>
    <row r="26653" spans="1:4" x14ac:dyDescent="0.25">
      <c r="A26653">
        <v>26652</v>
      </c>
      <c r="B26653">
        <v>26.606300354003906</v>
      </c>
      <c r="C26653">
        <v>757.427001953125</v>
      </c>
      <c r="D26653" s="1">
        <v>42720.750717592593</v>
      </c>
    </row>
    <row r="26654" spans="1:4" x14ac:dyDescent="0.25">
      <c r="A26654">
        <v>26653</v>
      </c>
      <c r="B26654">
        <v>26.587499618530273</v>
      </c>
      <c r="C26654">
        <v>757.40399169921875</v>
      </c>
      <c r="D26654" s="1">
        <v>42720.750740740739</v>
      </c>
    </row>
    <row r="26655" spans="1:4" x14ac:dyDescent="0.25">
      <c r="A26655">
        <v>26654</v>
      </c>
      <c r="B26655">
        <v>26.593799591064453</v>
      </c>
      <c r="C26655">
        <v>757.41900634765625</v>
      </c>
      <c r="D26655" s="1">
        <v>42720.750763888886</v>
      </c>
    </row>
    <row r="26656" spans="1:4" x14ac:dyDescent="0.25">
      <c r="A26656">
        <v>26655</v>
      </c>
      <c r="B26656">
        <v>26.593799591064453</v>
      </c>
      <c r="C26656">
        <v>757.4119873046875</v>
      </c>
      <c r="D26656" s="1">
        <v>42720.750775462962</v>
      </c>
    </row>
    <row r="26657" spans="1:4" x14ac:dyDescent="0.25">
      <c r="A26657">
        <v>26656</v>
      </c>
      <c r="B26657">
        <v>26.606300354003906</v>
      </c>
      <c r="C26657">
        <v>757.40399169921875</v>
      </c>
      <c r="D26657" s="1">
        <v>42720.750798611109</v>
      </c>
    </row>
    <row r="26658" spans="1:4" x14ac:dyDescent="0.25">
      <c r="A26658">
        <v>26657</v>
      </c>
      <c r="B26658">
        <v>26.606300354003906</v>
      </c>
      <c r="C26658">
        <v>757.40399169921875</v>
      </c>
      <c r="D26658" s="1">
        <v>42720.750810185185</v>
      </c>
    </row>
    <row r="26659" spans="1:4" x14ac:dyDescent="0.25">
      <c r="A26659">
        <v>26658</v>
      </c>
      <c r="B26659">
        <v>26.593799591064453</v>
      </c>
      <c r="C26659">
        <v>757.448974609375</v>
      </c>
      <c r="D26659" s="1">
        <v>42720.750833333332</v>
      </c>
    </row>
    <row r="26660" spans="1:4" x14ac:dyDescent="0.25">
      <c r="A26660">
        <v>26659</v>
      </c>
      <c r="B26660">
        <v>26.606300354003906</v>
      </c>
      <c r="C26660">
        <v>757.427001953125</v>
      </c>
      <c r="D26660" s="1">
        <v>42720.750844907408</v>
      </c>
    </row>
    <row r="26661" spans="1:4" x14ac:dyDescent="0.25">
      <c r="A26661">
        <v>26660</v>
      </c>
      <c r="B26661">
        <v>26.587499618530273</v>
      </c>
      <c r="C26661">
        <v>757.3740234375</v>
      </c>
      <c r="D26661" s="1">
        <v>42720.750868055555</v>
      </c>
    </row>
    <row r="26662" spans="1:4" x14ac:dyDescent="0.25">
      <c r="A26662">
        <v>26661</v>
      </c>
      <c r="B26662">
        <v>26.587499618530273</v>
      </c>
      <c r="C26662">
        <v>757.41900634765625</v>
      </c>
      <c r="D26662" s="1">
        <v>42720.750879629632</v>
      </c>
    </row>
    <row r="26663" spans="1:4" x14ac:dyDescent="0.25">
      <c r="A26663">
        <v>26662</v>
      </c>
      <c r="B26663">
        <v>26.593799591064453</v>
      </c>
      <c r="C26663">
        <v>757.427001953125</v>
      </c>
      <c r="D26663" s="1">
        <v>42720.750902777778</v>
      </c>
    </row>
    <row r="26664" spans="1:4" x14ac:dyDescent="0.25">
      <c r="A26664">
        <v>26663</v>
      </c>
      <c r="B26664">
        <v>26.587499618530273</v>
      </c>
      <c r="C26664">
        <v>757.43402099609375</v>
      </c>
      <c r="D26664" s="1">
        <v>42720.750914351855</v>
      </c>
    </row>
    <row r="26665" spans="1:4" x14ac:dyDescent="0.25">
      <c r="A26665">
        <v>26664</v>
      </c>
      <c r="B26665">
        <v>26.593799591064453</v>
      </c>
      <c r="C26665">
        <v>757.41900634765625</v>
      </c>
      <c r="D26665" s="1">
        <v>42720.750937500001</v>
      </c>
    </row>
    <row r="26666" spans="1:4" x14ac:dyDescent="0.25">
      <c r="A26666">
        <v>26665</v>
      </c>
      <c r="B26666">
        <v>26.606300354003906</v>
      </c>
      <c r="C26666">
        <v>757.41900634765625</v>
      </c>
      <c r="D26666" s="1">
        <v>42720.750949074078</v>
      </c>
    </row>
    <row r="26667" spans="1:4" x14ac:dyDescent="0.25">
      <c r="A26667">
        <v>26666</v>
      </c>
      <c r="B26667">
        <v>26.606300354003906</v>
      </c>
      <c r="C26667">
        <v>757.38897705078125</v>
      </c>
      <c r="D26667" s="1">
        <v>42720.750972222224</v>
      </c>
    </row>
    <row r="26668" spans="1:4" x14ac:dyDescent="0.25">
      <c r="A26668">
        <v>26667</v>
      </c>
      <c r="B26668">
        <v>26.606300354003906</v>
      </c>
      <c r="C26668">
        <v>757.4119873046875</v>
      </c>
      <c r="D26668" s="1">
        <v>42720.75099537037</v>
      </c>
    </row>
    <row r="26669" spans="1:4" x14ac:dyDescent="0.25">
      <c r="A26669">
        <v>26668</v>
      </c>
      <c r="B26669">
        <v>26.606300354003906</v>
      </c>
      <c r="C26669">
        <v>757.4119873046875</v>
      </c>
      <c r="D26669" s="1">
        <v>42720.751006944447</v>
      </c>
    </row>
    <row r="26670" spans="1:4" x14ac:dyDescent="0.25">
      <c r="A26670">
        <v>26669</v>
      </c>
      <c r="B26670">
        <v>26.606300354003906</v>
      </c>
      <c r="C26670">
        <v>757.40399169921875</v>
      </c>
      <c r="D26670" s="1">
        <v>42720.751030092593</v>
      </c>
    </row>
    <row r="26671" spans="1:4" x14ac:dyDescent="0.25">
      <c r="A26671">
        <v>26670</v>
      </c>
      <c r="B26671">
        <v>26.612499237060547</v>
      </c>
      <c r="C26671">
        <v>757.40399169921875</v>
      </c>
      <c r="D26671" s="1">
        <v>42720.75104166667</v>
      </c>
    </row>
    <row r="26672" spans="1:4" x14ac:dyDescent="0.25">
      <c r="A26672">
        <v>26671</v>
      </c>
      <c r="B26672">
        <v>26.612499237060547</v>
      </c>
      <c r="C26672">
        <v>757.41900634765625</v>
      </c>
      <c r="D26672" s="1">
        <v>42720.751064814816</v>
      </c>
    </row>
    <row r="26673" spans="1:4" x14ac:dyDescent="0.25">
      <c r="A26673">
        <v>26672</v>
      </c>
      <c r="B26673">
        <v>26.606300354003906</v>
      </c>
      <c r="C26673">
        <v>757.427001953125</v>
      </c>
      <c r="D26673" s="1">
        <v>42720.751076388886</v>
      </c>
    </row>
    <row r="26674" spans="1:4" x14ac:dyDescent="0.25">
      <c r="A26674">
        <v>26673</v>
      </c>
      <c r="B26674">
        <v>26.61870002746582</v>
      </c>
      <c r="C26674">
        <v>757.4420166015625</v>
      </c>
      <c r="D26674" s="1">
        <v>42720.751099537039</v>
      </c>
    </row>
    <row r="26675" spans="1:4" x14ac:dyDescent="0.25">
      <c r="A26675">
        <v>26674</v>
      </c>
      <c r="B26675">
        <v>26.625</v>
      </c>
      <c r="C26675">
        <v>757.448974609375</v>
      </c>
      <c r="D26675" s="1">
        <v>42720.751111111109</v>
      </c>
    </row>
    <row r="26676" spans="1:4" x14ac:dyDescent="0.25">
      <c r="A26676">
        <v>26675</v>
      </c>
      <c r="B26676">
        <v>26.612499237060547</v>
      </c>
      <c r="C26676">
        <v>757.4119873046875</v>
      </c>
      <c r="D26676" s="1">
        <v>42720.751134259262</v>
      </c>
    </row>
    <row r="26677" spans="1:4" x14ac:dyDescent="0.25">
      <c r="A26677">
        <v>26676</v>
      </c>
      <c r="B26677">
        <v>26.612499237060547</v>
      </c>
      <c r="C26677">
        <v>757.4119873046875</v>
      </c>
      <c r="D26677" s="1">
        <v>42720.751145833332</v>
      </c>
    </row>
    <row r="26678" spans="1:4" x14ac:dyDescent="0.25">
      <c r="A26678">
        <v>26677</v>
      </c>
      <c r="B26678">
        <v>26.625</v>
      </c>
      <c r="C26678">
        <v>757.41900634765625</v>
      </c>
      <c r="D26678" s="1">
        <v>42720.751168981478</v>
      </c>
    </row>
    <row r="26679" spans="1:4" x14ac:dyDescent="0.25">
      <c r="A26679">
        <v>26678</v>
      </c>
      <c r="B26679">
        <v>26.625</v>
      </c>
      <c r="C26679">
        <v>757.4420166015625</v>
      </c>
      <c r="D26679" s="1">
        <v>42720.751180555555</v>
      </c>
    </row>
    <row r="26680" spans="1:4" x14ac:dyDescent="0.25">
      <c r="A26680">
        <v>26679</v>
      </c>
      <c r="B26680">
        <v>26.625</v>
      </c>
      <c r="C26680">
        <v>757.427001953125</v>
      </c>
      <c r="D26680" s="1">
        <v>42720.751203703701</v>
      </c>
    </row>
    <row r="26681" spans="1:4" x14ac:dyDescent="0.25">
      <c r="A26681">
        <v>26680</v>
      </c>
      <c r="B26681">
        <v>26.61870002746582</v>
      </c>
      <c r="C26681">
        <v>757.4420166015625</v>
      </c>
      <c r="D26681" s="1">
        <v>42720.751226851855</v>
      </c>
    </row>
    <row r="26682" spans="1:4" x14ac:dyDescent="0.25">
      <c r="A26682">
        <v>26681</v>
      </c>
      <c r="B26682">
        <v>26.612499237060547</v>
      </c>
      <c r="C26682">
        <v>757.40399169921875</v>
      </c>
      <c r="D26682" s="1">
        <v>42720.751238425924</v>
      </c>
    </row>
    <row r="26683" spans="1:4" x14ac:dyDescent="0.25">
      <c r="A26683">
        <v>26682</v>
      </c>
      <c r="B26683">
        <v>26.61870002746582</v>
      </c>
      <c r="C26683">
        <v>757.4420166015625</v>
      </c>
      <c r="D26683" s="1">
        <v>42720.751261574071</v>
      </c>
    </row>
    <row r="26684" spans="1:4" x14ac:dyDescent="0.25">
      <c r="A26684">
        <v>26683</v>
      </c>
      <c r="B26684">
        <v>26.61870002746582</v>
      </c>
      <c r="C26684">
        <v>757.39697265625</v>
      </c>
      <c r="D26684" s="1">
        <v>42720.751273148147</v>
      </c>
    </row>
    <row r="26685" spans="1:4" x14ac:dyDescent="0.25">
      <c r="A26685">
        <v>26684</v>
      </c>
      <c r="B26685">
        <v>26.625</v>
      </c>
      <c r="C26685">
        <v>757.38897705078125</v>
      </c>
      <c r="D26685" s="1">
        <v>42720.751296296294</v>
      </c>
    </row>
    <row r="26686" spans="1:4" x14ac:dyDescent="0.25">
      <c r="A26686">
        <v>26685</v>
      </c>
      <c r="B26686">
        <v>26.61870002746582</v>
      </c>
      <c r="C26686">
        <v>757.40399169921875</v>
      </c>
      <c r="D26686" s="1">
        <v>42720.751307870371</v>
      </c>
    </row>
    <row r="26687" spans="1:4" x14ac:dyDescent="0.25">
      <c r="A26687">
        <v>26686</v>
      </c>
      <c r="B26687">
        <v>26.625</v>
      </c>
      <c r="C26687">
        <v>757.43402099609375</v>
      </c>
      <c r="D26687" s="1">
        <v>42720.751331018517</v>
      </c>
    </row>
    <row r="26688" spans="1:4" x14ac:dyDescent="0.25">
      <c r="A26688">
        <v>26687</v>
      </c>
      <c r="B26688">
        <v>26.637500762939453</v>
      </c>
      <c r="C26688">
        <v>757.40399169921875</v>
      </c>
      <c r="D26688" s="1">
        <v>42720.751342592594</v>
      </c>
    </row>
    <row r="26689" spans="1:4" x14ac:dyDescent="0.25">
      <c r="A26689">
        <v>26688</v>
      </c>
      <c r="B26689">
        <v>26.625</v>
      </c>
      <c r="C26689">
        <v>757.43402099609375</v>
      </c>
      <c r="D26689" s="1">
        <v>42720.75136574074</v>
      </c>
    </row>
    <row r="26690" spans="1:4" x14ac:dyDescent="0.25">
      <c r="A26690">
        <v>26689</v>
      </c>
      <c r="B26690">
        <v>26.643699645996094</v>
      </c>
      <c r="C26690">
        <v>757.35198974609375</v>
      </c>
      <c r="D26690" s="1">
        <v>42720.751377314817</v>
      </c>
    </row>
    <row r="26691" spans="1:4" x14ac:dyDescent="0.25">
      <c r="A26691">
        <v>26690</v>
      </c>
      <c r="B26691">
        <v>26.637500762939453</v>
      </c>
      <c r="C26691">
        <v>757.43402099609375</v>
      </c>
      <c r="D26691" s="1">
        <v>42720.751400462963</v>
      </c>
    </row>
    <row r="26692" spans="1:4" x14ac:dyDescent="0.25">
      <c r="A26692">
        <v>26691</v>
      </c>
      <c r="B26692">
        <v>26.625</v>
      </c>
      <c r="C26692">
        <v>757.39697265625</v>
      </c>
      <c r="D26692" s="1">
        <v>42720.75141203704</v>
      </c>
    </row>
    <row r="26693" spans="1:4" x14ac:dyDescent="0.25">
      <c r="A26693">
        <v>26692</v>
      </c>
      <c r="B26693">
        <v>26.637500762939453</v>
      </c>
      <c r="C26693">
        <v>757.41900634765625</v>
      </c>
      <c r="D26693" s="1">
        <v>42720.751435185186</v>
      </c>
    </row>
    <row r="26694" spans="1:4" x14ac:dyDescent="0.25">
      <c r="A26694">
        <v>26693</v>
      </c>
      <c r="B26694">
        <v>26.637500762939453</v>
      </c>
      <c r="C26694">
        <v>757.41900634765625</v>
      </c>
      <c r="D26694" s="1">
        <v>42720.751458333332</v>
      </c>
    </row>
    <row r="26695" spans="1:4" x14ac:dyDescent="0.25">
      <c r="A26695">
        <v>26694</v>
      </c>
      <c r="B26695">
        <v>26.637500762939453</v>
      </c>
      <c r="C26695">
        <v>757.38201904296875</v>
      </c>
      <c r="D26695" s="1">
        <v>42720.751469907409</v>
      </c>
    </row>
    <row r="26696" spans="1:4" x14ac:dyDescent="0.25">
      <c r="A26696">
        <v>26695</v>
      </c>
      <c r="B26696">
        <v>26.625</v>
      </c>
      <c r="C26696">
        <v>757.43402099609375</v>
      </c>
      <c r="D26696" s="1">
        <v>42720.751493055555</v>
      </c>
    </row>
    <row r="26697" spans="1:4" x14ac:dyDescent="0.25">
      <c r="A26697">
        <v>26696</v>
      </c>
      <c r="B26697">
        <v>26.625</v>
      </c>
      <c r="C26697">
        <v>757.35198974609375</v>
      </c>
      <c r="D26697" s="1">
        <v>42720.751504629632</v>
      </c>
    </row>
    <row r="26698" spans="1:4" x14ac:dyDescent="0.25">
      <c r="A26698">
        <v>26697</v>
      </c>
      <c r="B26698">
        <v>26.625</v>
      </c>
      <c r="C26698">
        <v>757.4420166015625</v>
      </c>
      <c r="D26698" s="1">
        <v>42720.751527777778</v>
      </c>
    </row>
    <row r="26699" spans="1:4" x14ac:dyDescent="0.25">
      <c r="A26699">
        <v>26698</v>
      </c>
      <c r="B26699">
        <v>26.625</v>
      </c>
      <c r="C26699">
        <v>757.427001953125</v>
      </c>
      <c r="D26699" s="1">
        <v>42720.751539351855</v>
      </c>
    </row>
    <row r="26700" spans="1:4" x14ac:dyDescent="0.25">
      <c r="A26700">
        <v>26699</v>
      </c>
      <c r="B26700">
        <v>26.612499237060547</v>
      </c>
      <c r="C26700">
        <v>757.38897705078125</v>
      </c>
      <c r="D26700" s="1">
        <v>42720.751562500001</v>
      </c>
    </row>
    <row r="26701" spans="1:4" x14ac:dyDescent="0.25">
      <c r="A26701">
        <v>26700</v>
      </c>
      <c r="B26701">
        <v>26.593799591064453</v>
      </c>
      <c r="C26701">
        <v>757.39697265625</v>
      </c>
      <c r="D26701" s="1">
        <v>42720.751574074071</v>
      </c>
    </row>
    <row r="26702" spans="1:4" x14ac:dyDescent="0.25">
      <c r="A26702">
        <v>26701</v>
      </c>
      <c r="B26702">
        <v>26.606300354003906</v>
      </c>
      <c r="C26702">
        <v>757.41900634765625</v>
      </c>
      <c r="D26702" s="1">
        <v>42720.751597222225</v>
      </c>
    </row>
    <row r="26703" spans="1:4" x14ac:dyDescent="0.25">
      <c r="A26703">
        <v>26702</v>
      </c>
      <c r="B26703">
        <v>26.606300354003906</v>
      </c>
      <c r="C26703">
        <v>757.36700439453125</v>
      </c>
      <c r="D26703" s="1">
        <v>42720.751608796294</v>
      </c>
    </row>
    <row r="26704" spans="1:4" x14ac:dyDescent="0.25">
      <c r="A26704">
        <v>26703</v>
      </c>
      <c r="B26704">
        <v>26.612499237060547</v>
      </c>
      <c r="C26704">
        <v>757.39697265625</v>
      </c>
      <c r="D26704" s="1">
        <v>42720.751631944448</v>
      </c>
    </row>
    <row r="26705" spans="1:4" x14ac:dyDescent="0.25">
      <c r="A26705">
        <v>26704</v>
      </c>
      <c r="B26705">
        <v>26.606300354003906</v>
      </c>
      <c r="C26705">
        <v>757.43402099609375</v>
      </c>
      <c r="D26705" s="1">
        <v>42720.751643518517</v>
      </c>
    </row>
    <row r="26706" spans="1:4" x14ac:dyDescent="0.25">
      <c r="A26706">
        <v>26705</v>
      </c>
      <c r="B26706">
        <v>26.606300354003906</v>
      </c>
      <c r="C26706">
        <v>757.40399169921875</v>
      </c>
      <c r="D26706" s="1">
        <v>42720.751666666663</v>
      </c>
    </row>
    <row r="26707" spans="1:4" x14ac:dyDescent="0.25">
      <c r="A26707">
        <v>26706</v>
      </c>
      <c r="B26707">
        <v>26.606300354003906</v>
      </c>
      <c r="C26707">
        <v>757.31402587890625</v>
      </c>
      <c r="D26707" s="1">
        <v>42720.751689814817</v>
      </c>
    </row>
    <row r="26708" spans="1:4" x14ac:dyDescent="0.25">
      <c r="A26708">
        <v>26707</v>
      </c>
      <c r="B26708">
        <v>26.612499237060547</v>
      </c>
      <c r="C26708">
        <v>757.38201904296875</v>
      </c>
      <c r="D26708" s="1">
        <v>42720.751701388886</v>
      </c>
    </row>
    <row r="26709" spans="1:4" x14ac:dyDescent="0.25">
      <c r="A26709">
        <v>26708</v>
      </c>
      <c r="B26709">
        <v>26.612499237060547</v>
      </c>
      <c r="C26709">
        <v>757.3740234375</v>
      </c>
      <c r="D26709" s="1">
        <v>42720.75172453704</v>
      </c>
    </row>
    <row r="26710" spans="1:4" x14ac:dyDescent="0.25">
      <c r="A26710">
        <v>26709</v>
      </c>
      <c r="B26710">
        <v>26.606300354003906</v>
      </c>
      <c r="C26710">
        <v>757.343994140625</v>
      </c>
      <c r="D26710" s="1">
        <v>42720.751736111109</v>
      </c>
    </row>
    <row r="26711" spans="1:4" x14ac:dyDescent="0.25">
      <c r="A26711">
        <v>26710</v>
      </c>
      <c r="B26711">
        <v>26.606300354003906</v>
      </c>
      <c r="C26711">
        <v>757.3590087890625</v>
      </c>
      <c r="D26711" s="1">
        <v>42720.751759259256</v>
      </c>
    </row>
    <row r="26712" spans="1:4" x14ac:dyDescent="0.25">
      <c r="A26712">
        <v>26711</v>
      </c>
      <c r="B26712">
        <v>26.606300354003906</v>
      </c>
      <c r="C26712">
        <v>757.38201904296875</v>
      </c>
      <c r="D26712" s="1">
        <v>42720.751770833333</v>
      </c>
    </row>
    <row r="26713" spans="1:4" x14ac:dyDescent="0.25">
      <c r="A26713">
        <v>26712</v>
      </c>
      <c r="B26713">
        <v>26.593799591064453</v>
      </c>
      <c r="C26713">
        <v>757.40399169921875</v>
      </c>
      <c r="D26713" s="1">
        <v>42720.751793981479</v>
      </c>
    </row>
    <row r="26714" spans="1:4" x14ac:dyDescent="0.25">
      <c r="A26714">
        <v>26713</v>
      </c>
      <c r="B26714">
        <v>26.606300354003906</v>
      </c>
      <c r="C26714">
        <v>757.3740234375</v>
      </c>
      <c r="D26714" s="1">
        <v>42720.751805555556</v>
      </c>
    </row>
    <row r="26715" spans="1:4" x14ac:dyDescent="0.25">
      <c r="A26715">
        <v>26714</v>
      </c>
      <c r="B26715">
        <v>26.61870002746582</v>
      </c>
      <c r="C26715">
        <v>757.38201904296875</v>
      </c>
      <c r="D26715" s="1">
        <v>42720.751828703702</v>
      </c>
    </row>
    <row r="26716" spans="1:4" x14ac:dyDescent="0.25">
      <c r="A26716">
        <v>26715</v>
      </c>
      <c r="B26716">
        <v>26.612499237060547</v>
      </c>
      <c r="C26716">
        <v>757.3740234375</v>
      </c>
      <c r="D26716" s="1">
        <v>42720.751840277779</v>
      </c>
    </row>
    <row r="26717" spans="1:4" x14ac:dyDescent="0.25">
      <c r="A26717">
        <v>26716</v>
      </c>
      <c r="B26717">
        <v>26.625</v>
      </c>
      <c r="C26717">
        <v>757.41900634765625</v>
      </c>
      <c r="D26717" s="1">
        <v>42720.751863425925</v>
      </c>
    </row>
    <row r="26718" spans="1:4" x14ac:dyDescent="0.25">
      <c r="A26718">
        <v>26717</v>
      </c>
      <c r="B26718">
        <v>26.625</v>
      </c>
      <c r="C26718">
        <v>757.39697265625</v>
      </c>
      <c r="D26718" s="1">
        <v>42720.751875000002</v>
      </c>
    </row>
    <row r="26719" spans="1:4" x14ac:dyDescent="0.25">
      <c r="A26719">
        <v>26718</v>
      </c>
      <c r="B26719">
        <v>26.612499237060547</v>
      </c>
      <c r="C26719">
        <v>757.40399169921875</v>
      </c>
      <c r="D26719" s="1">
        <v>42720.751898148148</v>
      </c>
    </row>
    <row r="26720" spans="1:4" x14ac:dyDescent="0.25">
      <c r="A26720">
        <v>26719</v>
      </c>
      <c r="B26720">
        <v>26.612499237060547</v>
      </c>
      <c r="C26720">
        <v>757.36700439453125</v>
      </c>
      <c r="D26720" s="1">
        <v>42720.751921296294</v>
      </c>
    </row>
    <row r="26721" spans="1:4" x14ac:dyDescent="0.25">
      <c r="A26721">
        <v>26720</v>
      </c>
      <c r="B26721">
        <v>26.612499237060547</v>
      </c>
      <c r="C26721">
        <v>757.39697265625</v>
      </c>
      <c r="D26721" s="1">
        <v>42720.751932870371</v>
      </c>
    </row>
    <row r="26722" spans="1:4" x14ac:dyDescent="0.25">
      <c r="A26722">
        <v>26721</v>
      </c>
      <c r="B26722">
        <v>26.625</v>
      </c>
      <c r="C26722">
        <v>757.41900634765625</v>
      </c>
      <c r="D26722" s="1">
        <v>42720.751956018517</v>
      </c>
    </row>
    <row r="26723" spans="1:4" x14ac:dyDescent="0.25">
      <c r="A26723">
        <v>26722</v>
      </c>
      <c r="B26723">
        <v>26.61870002746582</v>
      </c>
      <c r="C26723">
        <v>757.43402099609375</v>
      </c>
      <c r="D26723" s="1">
        <v>42720.751967592594</v>
      </c>
    </row>
    <row r="26724" spans="1:4" x14ac:dyDescent="0.25">
      <c r="A26724">
        <v>26723</v>
      </c>
      <c r="B26724">
        <v>26.625</v>
      </c>
      <c r="C26724">
        <v>757.40399169921875</v>
      </c>
      <c r="D26724" s="1">
        <v>42720.75199074074</v>
      </c>
    </row>
    <row r="26725" spans="1:4" x14ac:dyDescent="0.25">
      <c r="A26725">
        <v>26724</v>
      </c>
      <c r="B26725">
        <v>26.625</v>
      </c>
      <c r="C26725">
        <v>757.36700439453125</v>
      </c>
      <c r="D26725" s="1">
        <v>42720.752002314817</v>
      </c>
    </row>
    <row r="26726" spans="1:4" x14ac:dyDescent="0.25">
      <c r="A26726">
        <v>26725</v>
      </c>
      <c r="B26726">
        <v>26.637500762939453</v>
      </c>
      <c r="C26726">
        <v>757.39697265625</v>
      </c>
      <c r="D26726" s="1">
        <v>42720.752025462964</v>
      </c>
    </row>
    <row r="26727" spans="1:4" x14ac:dyDescent="0.25">
      <c r="A26727">
        <v>26726</v>
      </c>
      <c r="B26727">
        <v>26.61870002746582</v>
      </c>
      <c r="C26727">
        <v>757.3590087890625</v>
      </c>
      <c r="D26727" s="1">
        <v>42720.75203703704</v>
      </c>
    </row>
    <row r="26728" spans="1:4" x14ac:dyDescent="0.25">
      <c r="A26728">
        <v>26727</v>
      </c>
      <c r="B26728">
        <v>26.637500762939453</v>
      </c>
      <c r="C26728">
        <v>757.36700439453125</v>
      </c>
      <c r="D26728" s="1">
        <v>42720.752060185187</v>
      </c>
    </row>
    <row r="26729" spans="1:4" x14ac:dyDescent="0.25">
      <c r="A26729">
        <v>26728</v>
      </c>
      <c r="B26729">
        <v>26.637500762939453</v>
      </c>
      <c r="C26729">
        <v>757.40399169921875</v>
      </c>
      <c r="D26729" s="1">
        <v>42720.752071759256</v>
      </c>
    </row>
    <row r="26730" spans="1:4" x14ac:dyDescent="0.25">
      <c r="A26730">
        <v>26729</v>
      </c>
      <c r="B26730">
        <v>26.625</v>
      </c>
      <c r="C26730">
        <v>757.38201904296875</v>
      </c>
      <c r="D26730" s="1">
        <v>42720.75209490741</v>
      </c>
    </row>
    <row r="26731" spans="1:4" x14ac:dyDescent="0.25">
      <c r="A26731">
        <v>26730</v>
      </c>
      <c r="B26731">
        <v>26.625</v>
      </c>
      <c r="C26731">
        <v>757.38201904296875</v>
      </c>
      <c r="D26731" s="1">
        <v>42720.752106481479</v>
      </c>
    </row>
    <row r="26732" spans="1:4" x14ac:dyDescent="0.25">
      <c r="A26732">
        <v>26731</v>
      </c>
      <c r="B26732">
        <v>26.625</v>
      </c>
      <c r="C26732">
        <v>757.39697265625</v>
      </c>
      <c r="D26732" s="1">
        <v>42720.752129629633</v>
      </c>
    </row>
    <row r="26733" spans="1:4" x14ac:dyDescent="0.25">
      <c r="A26733">
        <v>26732</v>
      </c>
      <c r="B26733">
        <v>26.625</v>
      </c>
      <c r="C26733">
        <v>757.36700439453125</v>
      </c>
      <c r="D26733" s="1">
        <v>42720.752152777779</v>
      </c>
    </row>
    <row r="26734" spans="1:4" x14ac:dyDescent="0.25">
      <c r="A26734">
        <v>26733</v>
      </c>
      <c r="B26734">
        <v>26.61870002746582</v>
      </c>
      <c r="C26734">
        <v>757.38201904296875</v>
      </c>
      <c r="D26734" s="1">
        <v>42720.752164351848</v>
      </c>
    </row>
    <row r="26735" spans="1:4" x14ac:dyDescent="0.25">
      <c r="A26735">
        <v>26734</v>
      </c>
      <c r="B26735">
        <v>26.625</v>
      </c>
      <c r="C26735">
        <v>757.38897705078125</v>
      </c>
      <c r="D26735" s="1">
        <v>42720.752187500002</v>
      </c>
    </row>
    <row r="26736" spans="1:4" x14ac:dyDescent="0.25">
      <c r="A26736">
        <v>26735</v>
      </c>
      <c r="B26736">
        <v>26.612499237060547</v>
      </c>
      <c r="C26736">
        <v>757.43402099609375</v>
      </c>
      <c r="D26736" s="1">
        <v>42720.752199074072</v>
      </c>
    </row>
    <row r="26737" spans="1:4" x14ac:dyDescent="0.25">
      <c r="A26737">
        <v>26736</v>
      </c>
      <c r="B26737">
        <v>26.625</v>
      </c>
      <c r="C26737">
        <v>757.35198974609375</v>
      </c>
      <c r="D26737" s="1">
        <v>42720.752222222225</v>
      </c>
    </row>
    <row r="26738" spans="1:4" x14ac:dyDescent="0.25">
      <c r="A26738">
        <v>26737</v>
      </c>
      <c r="B26738">
        <v>26.637500762939453</v>
      </c>
      <c r="C26738">
        <v>757.38201904296875</v>
      </c>
      <c r="D26738" s="1">
        <v>42720.752233796295</v>
      </c>
    </row>
    <row r="26739" spans="1:4" x14ac:dyDescent="0.25">
      <c r="A26739">
        <v>26738</v>
      </c>
      <c r="B26739">
        <v>26.637500762939453</v>
      </c>
      <c r="C26739">
        <v>757.38201904296875</v>
      </c>
      <c r="D26739" s="1">
        <v>42720.752256944441</v>
      </c>
    </row>
    <row r="26740" spans="1:4" x14ac:dyDescent="0.25">
      <c r="A26740">
        <v>26739</v>
      </c>
      <c r="B26740">
        <v>26.625</v>
      </c>
      <c r="C26740">
        <v>757.3590087890625</v>
      </c>
      <c r="D26740" s="1">
        <v>42720.752268518518</v>
      </c>
    </row>
    <row r="26741" spans="1:4" x14ac:dyDescent="0.25">
      <c r="A26741">
        <v>26740</v>
      </c>
      <c r="B26741">
        <v>26.637500762939453</v>
      </c>
      <c r="C26741">
        <v>757.3289794921875</v>
      </c>
      <c r="D26741" s="1">
        <v>42720.752291666664</v>
      </c>
    </row>
    <row r="26742" spans="1:4" x14ac:dyDescent="0.25">
      <c r="A26742">
        <v>26741</v>
      </c>
      <c r="B26742">
        <v>26.637500762939453</v>
      </c>
      <c r="C26742">
        <v>757.38897705078125</v>
      </c>
      <c r="D26742" s="1">
        <v>42720.752303240741</v>
      </c>
    </row>
    <row r="26743" spans="1:4" x14ac:dyDescent="0.25">
      <c r="A26743">
        <v>26742</v>
      </c>
      <c r="B26743">
        <v>26.643699645996094</v>
      </c>
      <c r="C26743">
        <v>757.38201904296875</v>
      </c>
      <c r="D26743" s="1">
        <v>42720.752326388887</v>
      </c>
    </row>
    <row r="26744" spans="1:4" x14ac:dyDescent="0.25">
      <c r="A26744">
        <v>26743</v>
      </c>
      <c r="B26744">
        <v>26.637500762939453</v>
      </c>
      <c r="C26744">
        <v>757.343994140625</v>
      </c>
      <c r="D26744" s="1">
        <v>42720.752337962964</v>
      </c>
    </row>
    <row r="26745" spans="1:4" x14ac:dyDescent="0.25">
      <c r="A26745">
        <v>26744</v>
      </c>
      <c r="B26745">
        <v>26.649999618530273</v>
      </c>
      <c r="C26745">
        <v>757.4119873046875</v>
      </c>
      <c r="D26745" s="1">
        <v>42720.75236111111</v>
      </c>
    </row>
    <row r="26746" spans="1:4" x14ac:dyDescent="0.25">
      <c r="A26746">
        <v>26745</v>
      </c>
      <c r="B26746">
        <v>26.656200408935547</v>
      </c>
      <c r="C26746">
        <v>757.38897705078125</v>
      </c>
      <c r="D26746" s="1">
        <v>42720.752384259256</v>
      </c>
    </row>
    <row r="26747" spans="1:4" x14ac:dyDescent="0.25">
      <c r="A26747">
        <v>26746</v>
      </c>
      <c r="B26747">
        <v>26.656200408935547</v>
      </c>
      <c r="C26747">
        <v>757.3740234375</v>
      </c>
      <c r="D26747" s="1">
        <v>42720.752395833333</v>
      </c>
    </row>
    <row r="26748" spans="1:4" x14ac:dyDescent="0.25">
      <c r="A26748">
        <v>26747</v>
      </c>
      <c r="B26748">
        <v>26.656200408935547</v>
      </c>
      <c r="C26748">
        <v>757.36700439453125</v>
      </c>
      <c r="D26748" s="1">
        <v>42720.752418981479</v>
      </c>
    </row>
    <row r="26749" spans="1:4" x14ac:dyDescent="0.25">
      <c r="A26749">
        <v>26748</v>
      </c>
      <c r="B26749">
        <v>26.656200408935547</v>
      </c>
      <c r="C26749">
        <v>757.40399169921875</v>
      </c>
      <c r="D26749" s="1">
        <v>42720.752430555556</v>
      </c>
    </row>
    <row r="26750" spans="1:4" x14ac:dyDescent="0.25">
      <c r="A26750">
        <v>26749</v>
      </c>
      <c r="B26750">
        <v>26.656200408935547</v>
      </c>
      <c r="C26750">
        <v>757.38897705078125</v>
      </c>
      <c r="D26750" s="1">
        <v>42720.752453703702</v>
      </c>
    </row>
    <row r="26751" spans="1:4" x14ac:dyDescent="0.25">
      <c r="A26751">
        <v>26750</v>
      </c>
      <c r="B26751">
        <v>26.674999237060547</v>
      </c>
      <c r="C26751">
        <v>757.40399169921875</v>
      </c>
      <c r="D26751" s="1">
        <v>42720.752465277779</v>
      </c>
    </row>
    <row r="26752" spans="1:4" x14ac:dyDescent="0.25">
      <c r="A26752">
        <v>26751</v>
      </c>
      <c r="B26752">
        <v>26.68120002746582</v>
      </c>
      <c r="C26752">
        <v>757.38897705078125</v>
      </c>
      <c r="D26752" s="1">
        <v>42720.752488425926</v>
      </c>
    </row>
    <row r="26753" spans="1:4" x14ac:dyDescent="0.25">
      <c r="A26753">
        <v>26752</v>
      </c>
      <c r="B26753">
        <v>26.656200408935547</v>
      </c>
      <c r="C26753">
        <v>757.3740234375</v>
      </c>
      <c r="D26753" s="1">
        <v>42720.752500000002</v>
      </c>
    </row>
    <row r="26754" spans="1:4" x14ac:dyDescent="0.25">
      <c r="A26754">
        <v>26753</v>
      </c>
      <c r="B26754">
        <v>26.656200408935547</v>
      </c>
      <c r="C26754">
        <v>757.35198974609375</v>
      </c>
      <c r="D26754" s="1">
        <v>42720.752523148149</v>
      </c>
    </row>
    <row r="26755" spans="1:4" x14ac:dyDescent="0.25">
      <c r="A26755">
        <v>26754</v>
      </c>
      <c r="B26755">
        <v>26.674999237060547</v>
      </c>
      <c r="C26755">
        <v>757.38897705078125</v>
      </c>
      <c r="D26755" s="1">
        <v>42720.752534722225</v>
      </c>
    </row>
    <row r="26756" spans="1:4" x14ac:dyDescent="0.25">
      <c r="A26756">
        <v>26755</v>
      </c>
      <c r="B26756">
        <v>26.649999618530273</v>
      </c>
      <c r="C26756">
        <v>757.38201904296875</v>
      </c>
      <c r="D26756" s="1">
        <v>42720.752557870372</v>
      </c>
    </row>
    <row r="26757" spans="1:4" x14ac:dyDescent="0.25">
      <c r="A26757">
        <v>26756</v>
      </c>
      <c r="B26757">
        <v>26.668800354003906</v>
      </c>
      <c r="C26757">
        <v>757.3590087890625</v>
      </c>
      <c r="D26757" s="1">
        <v>42720.752569444441</v>
      </c>
    </row>
    <row r="26758" spans="1:4" x14ac:dyDescent="0.25">
      <c r="A26758">
        <v>26757</v>
      </c>
      <c r="B26758">
        <v>26.668800354003906</v>
      </c>
      <c r="C26758">
        <v>757.35198974609375</v>
      </c>
      <c r="D26758" s="1">
        <v>42720.752592592595</v>
      </c>
    </row>
    <row r="26759" spans="1:4" x14ac:dyDescent="0.25">
      <c r="A26759">
        <v>26758</v>
      </c>
      <c r="B26759">
        <v>26.668800354003906</v>
      </c>
      <c r="C26759">
        <v>757.38201904296875</v>
      </c>
      <c r="D26759" s="1">
        <v>42720.752615740741</v>
      </c>
    </row>
    <row r="26760" spans="1:4" x14ac:dyDescent="0.25">
      <c r="A26760">
        <v>26759</v>
      </c>
      <c r="B26760">
        <v>26.668800354003906</v>
      </c>
      <c r="C26760">
        <v>757.38201904296875</v>
      </c>
      <c r="D26760" s="1">
        <v>42720.752627314818</v>
      </c>
    </row>
    <row r="26761" spans="1:4" x14ac:dyDescent="0.25">
      <c r="A26761">
        <v>26760</v>
      </c>
      <c r="B26761">
        <v>26.68120002746582</v>
      </c>
      <c r="C26761">
        <v>757.3740234375</v>
      </c>
      <c r="D26761" s="1">
        <v>42720.752650462964</v>
      </c>
    </row>
    <row r="26762" spans="1:4" x14ac:dyDescent="0.25">
      <c r="A26762">
        <v>26761</v>
      </c>
      <c r="B26762">
        <v>26.68120002746582</v>
      </c>
      <c r="C26762">
        <v>757.38201904296875</v>
      </c>
      <c r="D26762" s="1">
        <v>42720.752662037034</v>
      </c>
    </row>
    <row r="26763" spans="1:4" x14ac:dyDescent="0.25">
      <c r="A26763">
        <v>26762</v>
      </c>
      <c r="B26763">
        <v>26.674999237060547</v>
      </c>
      <c r="C26763">
        <v>757.343994140625</v>
      </c>
      <c r="D26763" s="1">
        <v>42720.752685185187</v>
      </c>
    </row>
    <row r="26764" spans="1:4" x14ac:dyDescent="0.25">
      <c r="A26764">
        <v>26763</v>
      </c>
      <c r="B26764">
        <v>26.68120002746582</v>
      </c>
      <c r="C26764">
        <v>757.4119873046875</v>
      </c>
      <c r="D26764" s="1">
        <v>42720.752696759257</v>
      </c>
    </row>
    <row r="26765" spans="1:4" x14ac:dyDescent="0.25">
      <c r="A26765">
        <v>26764</v>
      </c>
      <c r="B26765">
        <v>26.68120002746582</v>
      </c>
      <c r="C26765">
        <v>757.36700439453125</v>
      </c>
      <c r="D26765" s="1">
        <v>42720.75271990741</v>
      </c>
    </row>
    <row r="26766" spans="1:4" x14ac:dyDescent="0.25">
      <c r="A26766">
        <v>26765</v>
      </c>
      <c r="B26766">
        <v>26.68120002746582</v>
      </c>
      <c r="C26766">
        <v>757.36700439453125</v>
      </c>
      <c r="D26766" s="1">
        <v>42720.75273148148</v>
      </c>
    </row>
    <row r="26767" spans="1:4" x14ac:dyDescent="0.25">
      <c r="A26767">
        <v>26766</v>
      </c>
      <c r="B26767">
        <v>26.674999237060547</v>
      </c>
      <c r="C26767">
        <v>757.322021484375</v>
      </c>
      <c r="D26767" s="1">
        <v>42720.752754629626</v>
      </c>
    </row>
    <row r="26768" spans="1:4" x14ac:dyDescent="0.25">
      <c r="A26768">
        <v>26767</v>
      </c>
      <c r="B26768">
        <v>26.68120002746582</v>
      </c>
      <c r="C26768">
        <v>757.38897705078125</v>
      </c>
      <c r="D26768" s="1">
        <v>42720.752766203703</v>
      </c>
    </row>
    <row r="26769" spans="1:4" x14ac:dyDescent="0.25">
      <c r="A26769">
        <v>26768</v>
      </c>
      <c r="B26769">
        <v>26.68120002746582</v>
      </c>
      <c r="C26769">
        <v>757.4420166015625</v>
      </c>
      <c r="D26769" s="1">
        <v>42720.752789351849</v>
      </c>
    </row>
    <row r="26770" spans="1:4" x14ac:dyDescent="0.25">
      <c r="A26770">
        <v>26769</v>
      </c>
      <c r="B26770">
        <v>26.700000762939453</v>
      </c>
      <c r="C26770">
        <v>757.3590087890625</v>
      </c>
      <c r="D26770" s="1">
        <v>42720.752800925926</v>
      </c>
    </row>
    <row r="26771" spans="1:4" x14ac:dyDescent="0.25">
      <c r="A26771">
        <v>26770</v>
      </c>
      <c r="B26771">
        <v>26.69379997253418</v>
      </c>
      <c r="C26771">
        <v>757.3590087890625</v>
      </c>
      <c r="D26771" s="1">
        <v>42720.752824074072</v>
      </c>
    </row>
    <row r="26772" spans="1:4" x14ac:dyDescent="0.25">
      <c r="A26772">
        <v>26771</v>
      </c>
      <c r="B26772">
        <v>26.700000762939453</v>
      </c>
      <c r="C26772">
        <v>757.36700439453125</v>
      </c>
      <c r="D26772" s="1">
        <v>42720.752847222226</v>
      </c>
    </row>
    <row r="26773" spans="1:4" x14ac:dyDescent="0.25">
      <c r="A26773">
        <v>26772</v>
      </c>
      <c r="B26773">
        <v>26.68120002746582</v>
      </c>
      <c r="C26773">
        <v>757.35198974609375</v>
      </c>
      <c r="D26773" s="1">
        <v>42720.752858796295</v>
      </c>
    </row>
    <row r="26774" spans="1:4" x14ac:dyDescent="0.25">
      <c r="A26774">
        <v>26773</v>
      </c>
      <c r="B26774">
        <v>26.668800354003906</v>
      </c>
      <c r="C26774">
        <v>757.38201904296875</v>
      </c>
      <c r="D26774" s="1">
        <v>42720.752881944441</v>
      </c>
    </row>
    <row r="26775" spans="1:4" x14ac:dyDescent="0.25">
      <c r="A26775">
        <v>26774</v>
      </c>
      <c r="B26775">
        <v>26.68120002746582</v>
      </c>
      <c r="C26775">
        <v>757.3289794921875</v>
      </c>
      <c r="D26775" s="1">
        <v>42720.752893518518</v>
      </c>
    </row>
    <row r="26776" spans="1:4" x14ac:dyDescent="0.25">
      <c r="A26776">
        <v>26775</v>
      </c>
      <c r="B26776">
        <v>26.69379997253418</v>
      </c>
      <c r="C26776">
        <v>757.3740234375</v>
      </c>
      <c r="D26776" s="1">
        <v>42720.752916666665</v>
      </c>
    </row>
    <row r="26777" spans="1:4" x14ac:dyDescent="0.25">
      <c r="A26777">
        <v>26776</v>
      </c>
      <c r="B26777">
        <v>26.68120002746582</v>
      </c>
      <c r="C26777">
        <v>757.38201904296875</v>
      </c>
      <c r="D26777" s="1">
        <v>42720.752928240741</v>
      </c>
    </row>
    <row r="26778" spans="1:4" x14ac:dyDescent="0.25">
      <c r="A26778">
        <v>26777</v>
      </c>
      <c r="B26778">
        <v>26.668800354003906</v>
      </c>
      <c r="C26778">
        <v>757.3590087890625</v>
      </c>
      <c r="D26778" s="1">
        <v>42720.752951388888</v>
      </c>
    </row>
    <row r="26779" spans="1:4" x14ac:dyDescent="0.25">
      <c r="A26779">
        <v>26778</v>
      </c>
      <c r="B26779">
        <v>26.68120002746582</v>
      </c>
      <c r="C26779">
        <v>757.3590087890625</v>
      </c>
      <c r="D26779" s="1">
        <v>42720.752962962964</v>
      </c>
    </row>
    <row r="26780" spans="1:4" x14ac:dyDescent="0.25">
      <c r="A26780">
        <v>26779</v>
      </c>
      <c r="B26780">
        <v>26.68120002746582</v>
      </c>
      <c r="C26780">
        <v>757.322021484375</v>
      </c>
      <c r="D26780" s="1">
        <v>42720.752986111111</v>
      </c>
    </row>
    <row r="26781" spans="1:4" x14ac:dyDescent="0.25">
      <c r="A26781">
        <v>26780</v>
      </c>
      <c r="B26781">
        <v>26.700000762939453</v>
      </c>
      <c r="C26781">
        <v>757.3590087890625</v>
      </c>
      <c r="D26781" s="1">
        <v>42720.752997685187</v>
      </c>
    </row>
    <row r="26782" spans="1:4" x14ac:dyDescent="0.25">
      <c r="A26782">
        <v>26781</v>
      </c>
      <c r="B26782">
        <v>26.68120002746582</v>
      </c>
      <c r="C26782">
        <v>757.3070068359375</v>
      </c>
      <c r="D26782" s="1">
        <v>42720.753020833334</v>
      </c>
    </row>
    <row r="26783" spans="1:4" x14ac:dyDescent="0.25">
      <c r="A26783">
        <v>26782</v>
      </c>
      <c r="B26783">
        <v>26.68120002746582</v>
      </c>
      <c r="C26783">
        <v>757.322021484375</v>
      </c>
      <c r="D26783" s="1">
        <v>42720.753032407411</v>
      </c>
    </row>
    <row r="26784" spans="1:4" x14ac:dyDescent="0.25">
      <c r="A26784">
        <v>26783</v>
      </c>
      <c r="B26784">
        <v>26.674999237060547</v>
      </c>
      <c r="C26784">
        <v>757.3289794921875</v>
      </c>
      <c r="D26784" s="1">
        <v>42720.753055555557</v>
      </c>
    </row>
    <row r="26785" spans="1:4" x14ac:dyDescent="0.25">
      <c r="A26785">
        <v>26784</v>
      </c>
      <c r="B26785">
        <v>26.674999237060547</v>
      </c>
      <c r="C26785">
        <v>757.322021484375</v>
      </c>
      <c r="D26785" s="1">
        <v>42720.753067129626</v>
      </c>
    </row>
    <row r="26786" spans="1:4" x14ac:dyDescent="0.25">
      <c r="A26786">
        <v>26785</v>
      </c>
      <c r="B26786">
        <v>26.68120002746582</v>
      </c>
      <c r="C26786">
        <v>757.31402587890625</v>
      </c>
      <c r="D26786" s="1">
        <v>42720.75309027778</v>
      </c>
    </row>
    <row r="26787" spans="1:4" x14ac:dyDescent="0.25">
      <c r="A26787">
        <v>26786</v>
      </c>
      <c r="B26787">
        <v>26.69379997253418</v>
      </c>
      <c r="C26787">
        <v>757.3289794921875</v>
      </c>
      <c r="D26787" s="1">
        <v>42720.753113425926</v>
      </c>
    </row>
    <row r="26788" spans="1:4" x14ac:dyDescent="0.25">
      <c r="A26788">
        <v>26787</v>
      </c>
      <c r="B26788">
        <v>26.68120002746582</v>
      </c>
      <c r="C26788">
        <v>757.343994140625</v>
      </c>
      <c r="D26788" s="1">
        <v>42720.753125000003</v>
      </c>
    </row>
    <row r="26789" spans="1:4" x14ac:dyDescent="0.25">
      <c r="A26789">
        <v>26788</v>
      </c>
      <c r="B26789">
        <v>26.68120002746582</v>
      </c>
      <c r="C26789">
        <v>757.3740234375</v>
      </c>
      <c r="D26789" s="1">
        <v>42720.753148148149</v>
      </c>
    </row>
    <row r="26790" spans="1:4" x14ac:dyDescent="0.25">
      <c r="A26790">
        <v>26789</v>
      </c>
      <c r="B26790">
        <v>26.68120002746582</v>
      </c>
      <c r="C26790">
        <v>757.343994140625</v>
      </c>
      <c r="D26790" s="1">
        <v>42720.753159722219</v>
      </c>
    </row>
    <row r="26791" spans="1:4" x14ac:dyDescent="0.25">
      <c r="A26791">
        <v>26790</v>
      </c>
      <c r="B26791">
        <v>26.68120002746582</v>
      </c>
      <c r="C26791">
        <v>757.3590087890625</v>
      </c>
      <c r="D26791" s="1">
        <v>42720.753182870372</v>
      </c>
    </row>
    <row r="26792" spans="1:4" x14ac:dyDescent="0.25">
      <c r="A26792">
        <v>26791</v>
      </c>
      <c r="B26792">
        <v>26.674999237060547</v>
      </c>
      <c r="C26792">
        <v>757.3590087890625</v>
      </c>
      <c r="D26792" s="1">
        <v>42720.753194444442</v>
      </c>
    </row>
    <row r="26793" spans="1:4" x14ac:dyDescent="0.25">
      <c r="A26793">
        <v>26792</v>
      </c>
      <c r="B26793">
        <v>26.674999237060547</v>
      </c>
      <c r="C26793">
        <v>757.31402587890625</v>
      </c>
      <c r="D26793" s="1">
        <v>42720.753217592595</v>
      </c>
    </row>
    <row r="26794" spans="1:4" x14ac:dyDescent="0.25">
      <c r="A26794">
        <v>26793</v>
      </c>
      <c r="B26794">
        <v>26.674999237060547</v>
      </c>
      <c r="C26794">
        <v>757.3289794921875</v>
      </c>
      <c r="D26794" s="1">
        <v>42720.753229166665</v>
      </c>
    </row>
    <row r="26795" spans="1:4" x14ac:dyDescent="0.25">
      <c r="A26795">
        <v>26794</v>
      </c>
      <c r="B26795">
        <v>26.68120002746582</v>
      </c>
      <c r="C26795">
        <v>757.3289794921875</v>
      </c>
      <c r="D26795" s="1">
        <v>42720.753252314818</v>
      </c>
    </row>
    <row r="26796" spans="1:4" x14ac:dyDescent="0.25">
      <c r="A26796">
        <v>26795</v>
      </c>
      <c r="B26796">
        <v>26.68120002746582</v>
      </c>
      <c r="C26796">
        <v>757.343994140625</v>
      </c>
      <c r="D26796" s="1">
        <v>42720.753263888888</v>
      </c>
    </row>
    <row r="26797" spans="1:4" x14ac:dyDescent="0.25">
      <c r="A26797">
        <v>26796</v>
      </c>
      <c r="B26797">
        <v>26.656200408935547</v>
      </c>
      <c r="C26797">
        <v>757.38201904296875</v>
      </c>
      <c r="D26797" s="1">
        <v>42720.753287037034</v>
      </c>
    </row>
    <row r="26798" spans="1:4" x14ac:dyDescent="0.25">
      <c r="A26798">
        <v>26797</v>
      </c>
      <c r="B26798">
        <v>26.656200408935547</v>
      </c>
      <c r="C26798">
        <v>757.3590087890625</v>
      </c>
      <c r="D26798" s="1">
        <v>42720.753298611111</v>
      </c>
    </row>
    <row r="26799" spans="1:4" x14ac:dyDescent="0.25">
      <c r="A26799">
        <v>26798</v>
      </c>
      <c r="B26799">
        <v>26.68120002746582</v>
      </c>
      <c r="C26799">
        <v>757.343994140625</v>
      </c>
      <c r="D26799" s="1">
        <v>42720.753321759257</v>
      </c>
    </row>
    <row r="26800" spans="1:4" x14ac:dyDescent="0.25">
      <c r="A26800">
        <v>26799</v>
      </c>
      <c r="B26800">
        <v>26.68120002746582</v>
      </c>
      <c r="C26800">
        <v>757.3590087890625</v>
      </c>
      <c r="D26800" s="1">
        <v>42720.753344907411</v>
      </c>
    </row>
    <row r="26801" spans="1:4" x14ac:dyDescent="0.25">
      <c r="A26801">
        <v>26800</v>
      </c>
      <c r="B26801">
        <v>26.69379997253418</v>
      </c>
      <c r="C26801">
        <v>757.3590087890625</v>
      </c>
      <c r="D26801" s="1">
        <v>42720.75335648148</v>
      </c>
    </row>
    <row r="26802" spans="1:4" x14ac:dyDescent="0.25">
      <c r="A26802">
        <v>26801</v>
      </c>
      <c r="B26802">
        <v>26.68120002746582</v>
      </c>
      <c r="C26802">
        <v>757.4119873046875</v>
      </c>
      <c r="D26802" s="1">
        <v>42720.753379629627</v>
      </c>
    </row>
    <row r="26803" spans="1:4" x14ac:dyDescent="0.25">
      <c r="A26803">
        <v>26802</v>
      </c>
      <c r="B26803">
        <v>26.68120002746582</v>
      </c>
      <c r="C26803">
        <v>757.2769775390625</v>
      </c>
      <c r="D26803" s="1">
        <v>42720.753391203703</v>
      </c>
    </row>
    <row r="26804" spans="1:4" x14ac:dyDescent="0.25">
      <c r="A26804">
        <v>26803</v>
      </c>
      <c r="B26804">
        <v>26.706199645996094</v>
      </c>
      <c r="C26804">
        <v>757.38201904296875</v>
      </c>
      <c r="D26804" s="1">
        <v>42720.75341435185</v>
      </c>
    </row>
    <row r="26805" spans="1:4" x14ac:dyDescent="0.25">
      <c r="A26805">
        <v>26804</v>
      </c>
      <c r="B26805">
        <v>26.700000762939453</v>
      </c>
      <c r="C26805">
        <v>757.3590087890625</v>
      </c>
      <c r="D26805" s="1">
        <v>42720.753425925926</v>
      </c>
    </row>
    <row r="26806" spans="1:4" x14ac:dyDescent="0.25">
      <c r="A26806">
        <v>26805</v>
      </c>
      <c r="B26806">
        <v>26.706199645996094</v>
      </c>
      <c r="C26806">
        <v>757.3740234375</v>
      </c>
      <c r="D26806" s="1">
        <v>42720.753449074073</v>
      </c>
    </row>
    <row r="26807" spans="1:4" x14ac:dyDescent="0.25">
      <c r="A26807">
        <v>26806</v>
      </c>
      <c r="B26807">
        <v>26.706199645996094</v>
      </c>
      <c r="C26807">
        <v>757.38201904296875</v>
      </c>
      <c r="D26807" s="1">
        <v>42720.753460648149</v>
      </c>
    </row>
    <row r="26808" spans="1:4" x14ac:dyDescent="0.25">
      <c r="A26808">
        <v>26807</v>
      </c>
      <c r="B26808">
        <v>26.68120002746582</v>
      </c>
      <c r="C26808">
        <v>757.33697509765625</v>
      </c>
      <c r="D26808" s="1">
        <v>42720.753483796296</v>
      </c>
    </row>
    <row r="26809" spans="1:4" x14ac:dyDescent="0.25">
      <c r="A26809">
        <v>26808</v>
      </c>
      <c r="B26809">
        <v>26.700000762939453</v>
      </c>
      <c r="C26809">
        <v>757.38201904296875</v>
      </c>
      <c r="D26809" s="1">
        <v>42720.753495370373</v>
      </c>
    </row>
    <row r="26810" spans="1:4" x14ac:dyDescent="0.25">
      <c r="A26810">
        <v>26809</v>
      </c>
      <c r="B26810">
        <v>26.706199645996094</v>
      </c>
      <c r="C26810">
        <v>757.31402587890625</v>
      </c>
      <c r="D26810" s="1">
        <v>42720.753518518519</v>
      </c>
    </row>
    <row r="26811" spans="1:4" x14ac:dyDescent="0.25">
      <c r="A26811">
        <v>26810</v>
      </c>
      <c r="B26811">
        <v>26.700000762939453</v>
      </c>
      <c r="C26811">
        <v>757.38201904296875</v>
      </c>
      <c r="D26811" s="1">
        <v>42720.753530092596</v>
      </c>
    </row>
    <row r="26812" spans="1:4" x14ac:dyDescent="0.25">
      <c r="A26812">
        <v>26811</v>
      </c>
      <c r="B26812">
        <v>26.700000762939453</v>
      </c>
      <c r="C26812">
        <v>757.3740234375</v>
      </c>
      <c r="D26812" s="1">
        <v>42720.753553240742</v>
      </c>
    </row>
    <row r="26813" spans="1:4" x14ac:dyDescent="0.25">
      <c r="A26813">
        <v>26812</v>
      </c>
      <c r="B26813">
        <v>26.700000762939453</v>
      </c>
      <c r="C26813">
        <v>757.39697265625</v>
      </c>
      <c r="D26813" s="1">
        <v>42720.753576388888</v>
      </c>
    </row>
    <row r="26814" spans="1:4" x14ac:dyDescent="0.25">
      <c r="A26814">
        <v>26813</v>
      </c>
      <c r="B26814">
        <v>26.700000762939453</v>
      </c>
      <c r="C26814">
        <v>757.38201904296875</v>
      </c>
      <c r="D26814" s="1">
        <v>42720.753587962965</v>
      </c>
    </row>
    <row r="26815" spans="1:4" x14ac:dyDescent="0.25">
      <c r="A26815">
        <v>26814</v>
      </c>
      <c r="B26815">
        <v>26.712499618530273</v>
      </c>
      <c r="C26815">
        <v>757.39697265625</v>
      </c>
      <c r="D26815" s="1">
        <v>42720.753611111111</v>
      </c>
    </row>
    <row r="26816" spans="1:4" x14ac:dyDescent="0.25">
      <c r="A26816">
        <v>26815</v>
      </c>
      <c r="B26816">
        <v>26.712499618530273</v>
      </c>
      <c r="C26816">
        <v>757.38201904296875</v>
      </c>
      <c r="D26816" s="1">
        <v>42720.753622685188</v>
      </c>
    </row>
    <row r="26817" spans="1:4" x14ac:dyDescent="0.25">
      <c r="A26817">
        <v>26816</v>
      </c>
      <c r="B26817">
        <v>26.700000762939453</v>
      </c>
      <c r="C26817">
        <v>757.3740234375</v>
      </c>
      <c r="D26817" s="1">
        <v>42720.753645833334</v>
      </c>
    </row>
    <row r="26818" spans="1:4" x14ac:dyDescent="0.25">
      <c r="A26818">
        <v>26817</v>
      </c>
      <c r="B26818">
        <v>26.706199645996094</v>
      </c>
      <c r="C26818">
        <v>757.38201904296875</v>
      </c>
      <c r="D26818" s="1">
        <v>42720.753657407404</v>
      </c>
    </row>
    <row r="26819" spans="1:4" x14ac:dyDescent="0.25">
      <c r="A26819">
        <v>26818</v>
      </c>
      <c r="B26819">
        <v>26.700000762939453</v>
      </c>
      <c r="C26819">
        <v>757.36700439453125</v>
      </c>
      <c r="D26819" s="1">
        <v>42720.753680555557</v>
      </c>
    </row>
    <row r="26820" spans="1:4" x14ac:dyDescent="0.25">
      <c r="A26820">
        <v>26819</v>
      </c>
      <c r="B26820">
        <v>26.68120002746582</v>
      </c>
      <c r="C26820">
        <v>757.38201904296875</v>
      </c>
      <c r="D26820" s="1">
        <v>42720.753692129627</v>
      </c>
    </row>
    <row r="26821" spans="1:4" x14ac:dyDescent="0.25">
      <c r="A26821">
        <v>26820</v>
      </c>
      <c r="B26821">
        <v>26.668800354003906</v>
      </c>
      <c r="C26821">
        <v>757.343994140625</v>
      </c>
      <c r="D26821" s="1">
        <v>42720.75371527778</v>
      </c>
    </row>
    <row r="26822" spans="1:4" x14ac:dyDescent="0.25">
      <c r="A26822">
        <v>26821</v>
      </c>
      <c r="B26822">
        <v>26.674999237060547</v>
      </c>
      <c r="C26822">
        <v>757.3289794921875</v>
      </c>
      <c r="D26822" s="1">
        <v>42720.75372685185</v>
      </c>
    </row>
    <row r="26823" spans="1:4" x14ac:dyDescent="0.25">
      <c r="A26823">
        <v>26822</v>
      </c>
      <c r="B26823">
        <v>26.674999237060547</v>
      </c>
      <c r="C26823">
        <v>757.38201904296875</v>
      </c>
      <c r="D26823" s="1">
        <v>42720.753750000003</v>
      </c>
    </row>
    <row r="26824" spans="1:4" x14ac:dyDescent="0.25">
      <c r="A26824">
        <v>26823</v>
      </c>
      <c r="B26824">
        <v>26.68120002746582</v>
      </c>
      <c r="C26824">
        <v>757.343994140625</v>
      </c>
      <c r="D26824" s="1">
        <v>42720.753761574073</v>
      </c>
    </row>
    <row r="26825" spans="1:4" x14ac:dyDescent="0.25">
      <c r="A26825">
        <v>26824</v>
      </c>
      <c r="B26825">
        <v>26.68120002746582</v>
      </c>
      <c r="C26825">
        <v>757.43402099609375</v>
      </c>
      <c r="D26825" s="1">
        <v>42720.753784722219</v>
      </c>
    </row>
    <row r="26826" spans="1:4" x14ac:dyDescent="0.25">
      <c r="A26826">
        <v>26825</v>
      </c>
      <c r="B26826">
        <v>26.700000762939453</v>
      </c>
      <c r="C26826">
        <v>757.33697509765625</v>
      </c>
      <c r="D26826" s="1">
        <v>42720.753807870373</v>
      </c>
    </row>
    <row r="26827" spans="1:4" x14ac:dyDescent="0.25">
      <c r="A26827">
        <v>26826</v>
      </c>
      <c r="B26827">
        <v>26.706199645996094</v>
      </c>
      <c r="C26827">
        <v>757.39697265625</v>
      </c>
      <c r="D26827" s="1">
        <v>42720.753819444442</v>
      </c>
    </row>
    <row r="26828" spans="1:4" x14ac:dyDescent="0.25">
      <c r="A26828">
        <v>26827</v>
      </c>
      <c r="B26828">
        <v>26.700000762939453</v>
      </c>
      <c r="C26828">
        <v>757.3289794921875</v>
      </c>
      <c r="D26828" s="1">
        <v>42720.753842592596</v>
      </c>
    </row>
    <row r="26829" spans="1:4" x14ac:dyDescent="0.25">
      <c r="A26829">
        <v>26828</v>
      </c>
      <c r="B26829">
        <v>26.68120002746582</v>
      </c>
      <c r="C26829">
        <v>757.39697265625</v>
      </c>
      <c r="D26829" s="1">
        <v>42720.753854166665</v>
      </c>
    </row>
    <row r="26830" spans="1:4" x14ac:dyDescent="0.25">
      <c r="A26830">
        <v>26829</v>
      </c>
      <c r="B26830">
        <v>26.706199645996094</v>
      </c>
      <c r="C26830">
        <v>757.35198974609375</v>
      </c>
      <c r="D26830" s="1">
        <v>42720.753877314812</v>
      </c>
    </row>
    <row r="26831" spans="1:4" x14ac:dyDescent="0.25">
      <c r="A26831">
        <v>26830</v>
      </c>
      <c r="B26831">
        <v>26.69379997253418</v>
      </c>
      <c r="C26831">
        <v>757.427001953125</v>
      </c>
      <c r="D26831" s="1">
        <v>42720.753888888888</v>
      </c>
    </row>
    <row r="26832" spans="1:4" x14ac:dyDescent="0.25">
      <c r="A26832">
        <v>26831</v>
      </c>
      <c r="B26832">
        <v>26.700000762939453</v>
      </c>
      <c r="C26832">
        <v>757.427001953125</v>
      </c>
      <c r="D26832" s="1">
        <v>42720.753912037035</v>
      </c>
    </row>
    <row r="26833" spans="1:4" x14ac:dyDescent="0.25">
      <c r="A26833">
        <v>26832</v>
      </c>
      <c r="B26833">
        <v>26.68120002746582</v>
      </c>
      <c r="C26833">
        <v>757.343994140625</v>
      </c>
      <c r="D26833" s="1">
        <v>42720.753923611112</v>
      </c>
    </row>
    <row r="26834" spans="1:4" x14ac:dyDescent="0.25">
      <c r="A26834">
        <v>26833</v>
      </c>
      <c r="B26834">
        <v>26.700000762939453</v>
      </c>
      <c r="C26834">
        <v>757.38201904296875</v>
      </c>
      <c r="D26834" s="1">
        <v>42720.753946759258</v>
      </c>
    </row>
    <row r="26835" spans="1:4" x14ac:dyDescent="0.25">
      <c r="A26835">
        <v>26834</v>
      </c>
      <c r="B26835">
        <v>26.700000762939453</v>
      </c>
      <c r="C26835">
        <v>757.33697509765625</v>
      </c>
      <c r="D26835" s="1">
        <v>42720.753958333335</v>
      </c>
    </row>
    <row r="26836" spans="1:4" x14ac:dyDescent="0.25">
      <c r="A26836">
        <v>26835</v>
      </c>
      <c r="B26836">
        <v>26.700000762939453</v>
      </c>
      <c r="C26836">
        <v>757.38897705078125</v>
      </c>
      <c r="D26836" s="1">
        <v>42720.753981481481</v>
      </c>
    </row>
    <row r="26837" spans="1:4" x14ac:dyDescent="0.25">
      <c r="A26837">
        <v>26836</v>
      </c>
      <c r="B26837">
        <v>26.69379997253418</v>
      </c>
      <c r="C26837">
        <v>757.4119873046875</v>
      </c>
      <c r="D26837" s="1">
        <v>42720.753993055558</v>
      </c>
    </row>
    <row r="26838" spans="1:4" x14ac:dyDescent="0.25">
      <c r="A26838">
        <v>26837</v>
      </c>
      <c r="B26838">
        <v>26.69379997253418</v>
      </c>
      <c r="C26838">
        <v>757.322021484375</v>
      </c>
      <c r="D26838" s="1">
        <v>42720.754016203704</v>
      </c>
    </row>
    <row r="26839" spans="1:4" x14ac:dyDescent="0.25">
      <c r="A26839">
        <v>26838</v>
      </c>
      <c r="B26839">
        <v>26.700000762939453</v>
      </c>
      <c r="C26839">
        <v>757.38897705078125</v>
      </c>
      <c r="D26839" s="1">
        <v>42720.75403935185</v>
      </c>
    </row>
    <row r="26840" spans="1:4" x14ac:dyDescent="0.25">
      <c r="A26840">
        <v>26839</v>
      </c>
      <c r="B26840">
        <v>26.68120002746582</v>
      </c>
      <c r="C26840">
        <v>757.4119873046875</v>
      </c>
      <c r="D26840" s="1">
        <v>42720.754050925927</v>
      </c>
    </row>
    <row r="26841" spans="1:4" x14ac:dyDescent="0.25">
      <c r="A26841">
        <v>26840</v>
      </c>
      <c r="B26841">
        <v>26.700000762939453</v>
      </c>
      <c r="C26841">
        <v>757.322021484375</v>
      </c>
      <c r="D26841" s="1">
        <v>42720.754074074073</v>
      </c>
    </row>
    <row r="26842" spans="1:4" x14ac:dyDescent="0.25">
      <c r="A26842">
        <v>26841</v>
      </c>
      <c r="B26842">
        <v>26.69379997253418</v>
      </c>
      <c r="C26842">
        <v>757.3590087890625</v>
      </c>
      <c r="D26842" s="1">
        <v>42720.75408564815</v>
      </c>
    </row>
    <row r="26843" spans="1:4" x14ac:dyDescent="0.25">
      <c r="A26843">
        <v>26842</v>
      </c>
      <c r="B26843">
        <v>26.674999237060547</v>
      </c>
      <c r="C26843">
        <v>757.3590087890625</v>
      </c>
      <c r="D26843" s="1">
        <v>42720.754108796296</v>
      </c>
    </row>
    <row r="26844" spans="1:4" x14ac:dyDescent="0.25">
      <c r="A26844">
        <v>26843</v>
      </c>
      <c r="B26844">
        <v>26.668800354003906</v>
      </c>
      <c r="C26844">
        <v>757.35198974609375</v>
      </c>
      <c r="D26844" s="1">
        <v>42720.754120370373</v>
      </c>
    </row>
    <row r="26845" spans="1:4" x14ac:dyDescent="0.25">
      <c r="A26845">
        <v>26844</v>
      </c>
      <c r="B26845">
        <v>26.68120002746582</v>
      </c>
      <c r="C26845">
        <v>757.38897705078125</v>
      </c>
      <c r="D26845" s="1">
        <v>42720.754143518519</v>
      </c>
    </row>
    <row r="26846" spans="1:4" x14ac:dyDescent="0.25">
      <c r="A26846">
        <v>26845</v>
      </c>
      <c r="B26846">
        <v>26.674999237060547</v>
      </c>
      <c r="C26846">
        <v>757.31402587890625</v>
      </c>
      <c r="D26846" s="1">
        <v>42720.754155092596</v>
      </c>
    </row>
    <row r="26847" spans="1:4" x14ac:dyDescent="0.25">
      <c r="A26847">
        <v>26846</v>
      </c>
      <c r="B26847">
        <v>26.68120002746582</v>
      </c>
      <c r="C26847">
        <v>757.36700439453125</v>
      </c>
      <c r="D26847" s="1">
        <v>42720.754178240742</v>
      </c>
    </row>
    <row r="26848" spans="1:4" x14ac:dyDescent="0.25">
      <c r="A26848">
        <v>26847</v>
      </c>
      <c r="B26848">
        <v>26.674999237060547</v>
      </c>
      <c r="C26848">
        <v>757.3289794921875</v>
      </c>
      <c r="D26848" s="1">
        <v>42720.754189814812</v>
      </c>
    </row>
    <row r="26849" spans="1:4" x14ac:dyDescent="0.25">
      <c r="A26849">
        <v>26848</v>
      </c>
      <c r="B26849">
        <v>26.68120002746582</v>
      </c>
      <c r="C26849">
        <v>757.35198974609375</v>
      </c>
      <c r="D26849" s="1">
        <v>42720.754212962966</v>
      </c>
    </row>
    <row r="26850" spans="1:4" x14ac:dyDescent="0.25">
      <c r="A26850">
        <v>26849</v>
      </c>
      <c r="B26850">
        <v>26.674999237060547</v>
      </c>
      <c r="C26850">
        <v>757.2769775390625</v>
      </c>
      <c r="D26850" s="1">
        <v>42720.754224537035</v>
      </c>
    </row>
    <row r="26851" spans="1:4" x14ac:dyDescent="0.25">
      <c r="A26851">
        <v>26850</v>
      </c>
      <c r="B26851">
        <v>26.68120002746582</v>
      </c>
      <c r="C26851">
        <v>757.33697509765625</v>
      </c>
      <c r="D26851" s="1">
        <v>42720.754247685189</v>
      </c>
    </row>
    <row r="26852" spans="1:4" x14ac:dyDescent="0.25">
      <c r="A26852">
        <v>26851</v>
      </c>
      <c r="B26852">
        <v>26.656200408935547</v>
      </c>
      <c r="C26852">
        <v>757.3590087890625</v>
      </c>
      <c r="D26852" s="1">
        <v>42720.754270833335</v>
      </c>
    </row>
    <row r="26853" spans="1:4" x14ac:dyDescent="0.25">
      <c r="A26853">
        <v>26852</v>
      </c>
      <c r="B26853">
        <v>26.656200408935547</v>
      </c>
      <c r="C26853">
        <v>757.33697509765625</v>
      </c>
      <c r="D26853" s="1">
        <v>42720.754282407404</v>
      </c>
    </row>
    <row r="26854" spans="1:4" x14ac:dyDescent="0.25">
      <c r="A26854">
        <v>26853</v>
      </c>
      <c r="B26854">
        <v>26.656200408935547</v>
      </c>
      <c r="C26854">
        <v>757.39697265625</v>
      </c>
      <c r="D26854" s="1">
        <v>42720.754305555558</v>
      </c>
    </row>
    <row r="26855" spans="1:4" x14ac:dyDescent="0.25">
      <c r="A26855">
        <v>26854</v>
      </c>
      <c r="B26855">
        <v>26.668800354003906</v>
      </c>
      <c r="C26855">
        <v>757.343994140625</v>
      </c>
      <c r="D26855" s="1">
        <v>42720.754317129627</v>
      </c>
    </row>
    <row r="26856" spans="1:4" x14ac:dyDescent="0.25">
      <c r="A26856">
        <v>26855</v>
      </c>
      <c r="B26856">
        <v>26.674999237060547</v>
      </c>
      <c r="C26856">
        <v>757.3740234375</v>
      </c>
      <c r="D26856" s="1">
        <v>42720.754340277781</v>
      </c>
    </row>
    <row r="26857" spans="1:4" x14ac:dyDescent="0.25">
      <c r="A26857">
        <v>26856</v>
      </c>
      <c r="B26857">
        <v>26.68120002746582</v>
      </c>
      <c r="C26857">
        <v>757.3590087890625</v>
      </c>
      <c r="D26857" s="1">
        <v>42720.754351851851</v>
      </c>
    </row>
    <row r="26858" spans="1:4" x14ac:dyDescent="0.25">
      <c r="A26858">
        <v>26857</v>
      </c>
      <c r="B26858">
        <v>26.656200408935547</v>
      </c>
      <c r="C26858">
        <v>757.3590087890625</v>
      </c>
      <c r="D26858" s="1">
        <v>42720.754374999997</v>
      </c>
    </row>
    <row r="26859" spans="1:4" x14ac:dyDescent="0.25">
      <c r="A26859">
        <v>26858</v>
      </c>
      <c r="B26859">
        <v>26.68120002746582</v>
      </c>
      <c r="C26859">
        <v>757.343994140625</v>
      </c>
      <c r="D26859" s="1">
        <v>42720.754386574074</v>
      </c>
    </row>
    <row r="26860" spans="1:4" x14ac:dyDescent="0.25">
      <c r="A26860">
        <v>26859</v>
      </c>
      <c r="B26860">
        <v>26.674999237060547</v>
      </c>
      <c r="C26860">
        <v>757.36700439453125</v>
      </c>
      <c r="D26860" s="1">
        <v>42720.75440972222</v>
      </c>
    </row>
    <row r="26861" spans="1:4" x14ac:dyDescent="0.25">
      <c r="A26861">
        <v>26860</v>
      </c>
      <c r="B26861">
        <v>26.674999237060547</v>
      </c>
      <c r="C26861">
        <v>757.343994140625</v>
      </c>
      <c r="D26861" s="1">
        <v>42720.754421296297</v>
      </c>
    </row>
    <row r="26862" spans="1:4" x14ac:dyDescent="0.25">
      <c r="A26862">
        <v>26861</v>
      </c>
      <c r="B26862">
        <v>26.656200408935547</v>
      </c>
      <c r="C26862">
        <v>757.38201904296875</v>
      </c>
      <c r="D26862" s="1">
        <v>42720.754444444443</v>
      </c>
    </row>
    <row r="26863" spans="1:4" x14ac:dyDescent="0.25">
      <c r="A26863">
        <v>26862</v>
      </c>
      <c r="B26863">
        <v>26.68120002746582</v>
      </c>
      <c r="C26863">
        <v>757.35198974609375</v>
      </c>
      <c r="D26863" s="1">
        <v>42720.75445601852</v>
      </c>
    </row>
    <row r="26864" spans="1:4" x14ac:dyDescent="0.25">
      <c r="A26864">
        <v>26863</v>
      </c>
      <c r="B26864">
        <v>26.700000762939453</v>
      </c>
      <c r="C26864">
        <v>757.38897705078125</v>
      </c>
      <c r="D26864" s="1">
        <v>42720.754479166666</v>
      </c>
    </row>
    <row r="26865" spans="1:4" x14ac:dyDescent="0.25">
      <c r="A26865">
        <v>26864</v>
      </c>
      <c r="B26865">
        <v>26.68120002746582</v>
      </c>
      <c r="C26865">
        <v>757.3289794921875</v>
      </c>
      <c r="D26865" s="1">
        <v>42720.754502314812</v>
      </c>
    </row>
    <row r="26866" spans="1:4" x14ac:dyDescent="0.25">
      <c r="A26866">
        <v>26865</v>
      </c>
      <c r="B26866">
        <v>26.69379997253418</v>
      </c>
      <c r="C26866">
        <v>757.39697265625</v>
      </c>
      <c r="D26866" s="1">
        <v>42720.754513888889</v>
      </c>
    </row>
    <row r="26867" spans="1:4" x14ac:dyDescent="0.25">
      <c r="A26867">
        <v>26866</v>
      </c>
      <c r="B26867">
        <v>26.68120002746582</v>
      </c>
      <c r="C26867">
        <v>757.38201904296875</v>
      </c>
      <c r="D26867" s="1">
        <v>42720.754537037035</v>
      </c>
    </row>
    <row r="26868" spans="1:4" x14ac:dyDescent="0.25">
      <c r="A26868">
        <v>26867</v>
      </c>
      <c r="B26868">
        <v>26.68120002746582</v>
      </c>
      <c r="C26868">
        <v>757.343994140625</v>
      </c>
      <c r="D26868" s="1">
        <v>42720.754548611112</v>
      </c>
    </row>
    <row r="26869" spans="1:4" x14ac:dyDescent="0.25">
      <c r="A26869">
        <v>26868</v>
      </c>
      <c r="B26869">
        <v>26.68120002746582</v>
      </c>
      <c r="C26869">
        <v>757.343994140625</v>
      </c>
      <c r="D26869" s="1">
        <v>42720.754571759258</v>
      </c>
    </row>
    <row r="26870" spans="1:4" x14ac:dyDescent="0.25">
      <c r="A26870">
        <v>26869</v>
      </c>
      <c r="B26870">
        <v>26.69379997253418</v>
      </c>
      <c r="C26870">
        <v>757.3590087890625</v>
      </c>
      <c r="D26870" s="1">
        <v>42720.754583333335</v>
      </c>
    </row>
    <row r="26871" spans="1:4" x14ac:dyDescent="0.25">
      <c r="A26871">
        <v>26870</v>
      </c>
      <c r="B26871">
        <v>26.68120002746582</v>
      </c>
      <c r="C26871">
        <v>757.2919921875</v>
      </c>
      <c r="D26871" s="1">
        <v>42720.754606481481</v>
      </c>
    </row>
    <row r="26872" spans="1:4" x14ac:dyDescent="0.25">
      <c r="A26872">
        <v>26871</v>
      </c>
      <c r="B26872">
        <v>26.700000762939453</v>
      </c>
      <c r="C26872">
        <v>757.3740234375</v>
      </c>
      <c r="D26872" s="1">
        <v>42720.754618055558</v>
      </c>
    </row>
    <row r="26873" spans="1:4" x14ac:dyDescent="0.25">
      <c r="A26873">
        <v>26872</v>
      </c>
      <c r="B26873">
        <v>26.69379997253418</v>
      </c>
      <c r="C26873">
        <v>757.39697265625</v>
      </c>
      <c r="D26873" s="1">
        <v>42720.754641203705</v>
      </c>
    </row>
    <row r="26874" spans="1:4" x14ac:dyDescent="0.25">
      <c r="A26874">
        <v>26873</v>
      </c>
      <c r="B26874">
        <v>26.700000762939453</v>
      </c>
      <c r="C26874">
        <v>757.38201904296875</v>
      </c>
      <c r="D26874" s="1">
        <v>42720.754652777781</v>
      </c>
    </row>
    <row r="26875" spans="1:4" x14ac:dyDescent="0.25">
      <c r="A26875">
        <v>26874</v>
      </c>
      <c r="B26875">
        <v>26.69379997253418</v>
      </c>
      <c r="C26875">
        <v>757.38201904296875</v>
      </c>
      <c r="D26875" s="1">
        <v>42720.754675925928</v>
      </c>
    </row>
    <row r="26876" spans="1:4" x14ac:dyDescent="0.25">
      <c r="A26876">
        <v>26875</v>
      </c>
      <c r="B26876">
        <v>26.700000762939453</v>
      </c>
      <c r="C26876">
        <v>757.4119873046875</v>
      </c>
      <c r="D26876" s="1">
        <v>42720.754687499997</v>
      </c>
    </row>
    <row r="26877" spans="1:4" x14ac:dyDescent="0.25">
      <c r="A26877">
        <v>26876</v>
      </c>
      <c r="B26877">
        <v>26.68120002746582</v>
      </c>
      <c r="C26877">
        <v>757.3289794921875</v>
      </c>
      <c r="D26877" s="1">
        <v>42720.754710648151</v>
      </c>
    </row>
    <row r="26878" spans="1:4" x14ac:dyDescent="0.25">
      <c r="A26878">
        <v>26877</v>
      </c>
      <c r="B26878">
        <v>26.674999237060547</v>
      </c>
      <c r="C26878">
        <v>757.3289794921875</v>
      </c>
      <c r="D26878" s="1">
        <v>42720.754733796297</v>
      </c>
    </row>
    <row r="26879" spans="1:4" x14ac:dyDescent="0.25">
      <c r="A26879">
        <v>26878</v>
      </c>
      <c r="B26879">
        <v>26.656200408935547</v>
      </c>
      <c r="C26879">
        <v>757.40399169921875</v>
      </c>
      <c r="D26879" s="1">
        <v>42720.754745370374</v>
      </c>
    </row>
    <row r="26880" spans="1:4" x14ac:dyDescent="0.25">
      <c r="A26880">
        <v>26879</v>
      </c>
      <c r="B26880">
        <v>26.674999237060547</v>
      </c>
      <c r="C26880">
        <v>757.38201904296875</v>
      </c>
      <c r="D26880" s="1">
        <v>42720.75476851852</v>
      </c>
    </row>
    <row r="26881" spans="1:4" x14ac:dyDescent="0.25">
      <c r="A26881">
        <v>26880</v>
      </c>
      <c r="B26881">
        <v>26.668800354003906</v>
      </c>
      <c r="C26881">
        <v>757.41900634765625</v>
      </c>
      <c r="D26881" s="1">
        <v>42720.754780092589</v>
      </c>
    </row>
    <row r="26882" spans="1:4" x14ac:dyDescent="0.25">
      <c r="A26882">
        <v>26881</v>
      </c>
      <c r="B26882">
        <v>26.674999237060547</v>
      </c>
      <c r="C26882">
        <v>757.38897705078125</v>
      </c>
      <c r="D26882" s="1">
        <v>42720.754803240743</v>
      </c>
    </row>
    <row r="26883" spans="1:4" x14ac:dyDescent="0.25">
      <c r="A26883">
        <v>26882</v>
      </c>
      <c r="B26883">
        <v>26.674999237060547</v>
      </c>
      <c r="C26883">
        <v>757.343994140625</v>
      </c>
      <c r="D26883" s="1">
        <v>42720.754814814813</v>
      </c>
    </row>
    <row r="26884" spans="1:4" x14ac:dyDescent="0.25">
      <c r="A26884">
        <v>26883</v>
      </c>
      <c r="B26884">
        <v>26.674999237060547</v>
      </c>
      <c r="C26884">
        <v>757.343994140625</v>
      </c>
      <c r="D26884" s="1">
        <v>42720.754837962966</v>
      </c>
    </row>
    <row r="26885" spans="1:4" x14ac:dyDescent="0.25">
      <c r="A26885">
        <v>26884</v>
      </c>
      <c r="B26885">
        <v>26.68120002746582</v>
      </c>
      <c r="C26885">
        <v>757.3070068359375</v>
      </c>
      <c r="D26885" s="1">
        <v>42720.754849537036</v>
      </c>
    </row>
    <row r="26886" spans="1:4" x14ac:dyDescent="0.25">
      <c r="A26886">
        <v>26885</v>
      </c>
      <c r="B26886">
        <v>26.68120002746582</v>
      </c>
      <c r="C26886">
        <v>757.35198974609375</v>
      </c>
      <c r="D26886" s="1">
        <v>42720.754872685182</v>
      </c>
    </row>
    <row r="26887" spans="1:4" x14ac:dyDescent="0.25">
      <c r="A26887">
        <v>26886</v>
      </c>
      <c r="B26887">
        <v>26.706199645996094</v>
      </c>
      <c r="C26887">
        <v>757.39697265625</v>
      </c>
      <c r="D26887" s="1">
        <v>42720.754884259259</v>
      </c>
    </row>
    <row r="26888" spans="1:4" x14ac:dyDescent="0.25">
      <c r="A26888">
        <v>26887</v>
      </c>
      <c r="B26888">
        <v>26.700000762939453</v>
      </c>
      <c r="C26888">
        <v>757.38897705078125</v>
      </c>
      <c r="D26888" s="1">
        <v>42720.754907407405</v>
      </c>
    </row>
    <row r="26889" spans="1:4" x14ac:dyDescent="0.25">
      <c r="A26889">
        <v>26888</v>
      </c>
      <c r="B26889">
        <v>26.700000762939453</v>
      </c>
      <c r="C26889">
        <v>757.3590087890625</v>
      </c>
      <c r="D26889" s="1">
        <v>42720.754918981482</v>
      </c>
    </row>
    <row r="26890" spans="1:4" x14ac:dyDescent="0.25">
      <c r="A26890">
        <v>26889</v>
      </c>
      <c r="B26890">
        <v>26.69379997253418</v>
      </c>
      <c r="C26890">
        <v>757.39697265625</v>
      </c>
      <c r="D26890" s="1">
        <v>42720.754942129628</v>
      </c>
    </row>
    <row r="26891" spans="1:4" x14ac:dyDescent="0.25">
      <c r="A26891">
        <v>26890</v>
      </c>
      <c r="B26891">
        <v>26.706199645996094</v>
      </c>
      <c r="C26891">
        <v>757.343994140625</v>
      </c>
      <c r="D26891" s="1">
        <v>42720.754965277774</v>
      </c>
    </row>
    <row r="26892" spans="1:4" x14ac:dyDescent="0.25">
      <c r="A26892">
        <v>26891</v>
      </c>
      <c r="B26892">
        <v>26.712499618530273</v>
      </c>
      <c r="C26892">
        <v>757.3070068359375</v>
      </c>
      <c r="D26892" s="1">
        <v>42720.754976851851</v>
      </c>
    </row>
    <row r="26893" spans="1:4" x14ac:dyDescent="0.25">
      <c r="A26893">
        <v>26892</v>
      </c>
      <c r="B26893">
        <v>26.712499618530273</v>
      </c>
      <c r="C26893">
        <v>757.3289794921875</v>
      </c>
      <c r="D26893" s="1">
        <v>42720.754999999997</v>
      </c>
    </row>
    <row r="26894" spans="1:4" x14ac:dyDescent="0.25">
      <c r="A26894">
        <v>26893</v>
      </c>
      <c r="B26894">
        <v>26.712499618530273</v>
      </c>
      <c r="C26894">
        <v>757.322021484375</v>
      </c>
      <c r="D26894" s="1">
        <v>42720.755011574074</v>
      </c>
    </row>
    <row r="26895" spans="1:4" x14ac:dyDescent="0.25">
      <c r="A26895">
        <v>26894</v>
      </c>
      <c r="B26895">
        <v>26.725000381469727</v>
      </c>
      <c r="C26895">
        <v>757.3590087890625</v>
      </c>
      <c r="D26895" s="1">
        <v>42720.75503472222</v>
      </c>
    </row>
    <row r="26896" spans="1:4" x14ac:dyDescent="0.25">
      <c r="A26896">
        <v>26895</v>
      </c>
      <c r="B26896">
        <v>26.706199645996094</v>
      </c>
      <c r="C26896">
        <v>757.3590087890625</v>
      </c>
      <c r="D26896" s="1">
        <v>42720.755046296297</v>
      </c>
    </row>
    <row r="26897" spans="1:4" x14ac:dyDescent="0.25">
      <c r="A26897">
        <v>26896</v>
      </c>
      <c r="B26897">
        <v>26.700000762939453</v>
      </c>
      <c r="C26897">
        <v>757.3740234375</v>
      </c>
      <c r="D26897" s="1">
        <v>42720.755069444444</v>
      </c>
    </row>
    <row r="26898" spans="1:4" x14ac:dyDescent="0.25">
      <c r="A26898">
        <v>26897</v>
      </c>
      <c r="B26898">
        <v>26.712499618530273</v>
      </c>
      <c r="C26898">
        <v>757.35198974609375</v>
      </c>
      <c r="D26898" s="1">
        <v>42720.75508101852</v>
      </c>
    </row>
    <row r="26899" spans="1:4" x14ac:dyDescent="0.25">
      <c r="A26899">
        <v>26898</v>
      </c>
      <c r="B26899">
        <v>26.69379997253418</v>
      </c>
      <c r="C26899">
        <v>757.35198974609375</v>
      </c>
      <c r="D26899" s="1">
        <v>42720.755104166667</v>
      </c>
    </row>
    <row r="26900" spans="1:4" x14ac:dyDescent="0.25">
      <c r="A26900">
        <v>26899</v>
      </c>
      <c r="B26900">
        <v>26.712499618530273</v>
      </c>
      <c r="C26900">
        <v>757.343994140625</v>
      </c>
      <c r="D26900" s="1">
        <v>42720.755115740743</v>
      </c>
    </row>
    <row r="26901" spans="1:4" x14ac:dyDescent="0.25">
      <c r="A26901">
        <v>26900</v>
      </c>
      <c r="B26901">
        <v>26.712499618530273</v>
      </c>
      <c r="C26901">
        <v>757.33697509765625</v>
      </c>
      <c r="D26901" s="1">
        <v>42720.75513888889</v>
      </c>
    </row>
    <row r="26902" spans="1:4" x14ac:dyDescent="0.25">
      <c r="A26902">
        <v>26901</v>
      </c>
      <c r="B26902">
        <v>26.700000762939453</v>
      </c>
      <c r="C26902">
        <v>757.35198974609375</v>
      </c>
      <c r="D26902" s="1">
        <v>42720.755150462966</v>
      </c>
    </row>
    <row r="26903" spans="1:4" x14ac:dyDescent="0.25">
      <c r="A26903">
        <v>26902</v>
      </c>
      <c r="B26903">
        <v>26.712499618530273</v>
      </c>
      <c r="C26903">
        <v>757.3590087890625</v>
      </c>
      <c r="D26903" s="1">
        <v>42720.755173611113</v>
      </c>
    </row>
    <row r="26904" spans="1:4" x14ac:dyDescent="0.25">
      <c r="A26904">
        <v>26903</v>
      </c>
      <c r="B26904">
        <v>26.725000381469727</v>
      </c>
      <c r="C26904">
        <v>757.29901123046875</v>
      </c>
      <c r="D26904" s="1">
        <v>42720.755196759259</v>
      </c>
    </row>
    <row r="26905" spans="1:4" x14ac:dyDescent="0.25">
      <c r="A26905">
        <v>26904</v>
      </c>
      <c r="B26905">
        <v>26.731300354003906</v>
      </c>
      <c r="C26905">
        <v>757.3590087890625</v>
      </c>
      <c r="D26905" s="1">
        <v>42720.755208333336</v>
      </c>
    </row>
    <row r="26906" spans="1:4" x14ac:dyDescent="0.25">
      <c r="A26906">
        <v>26905</v>
      </c>
      <c r="B26906">
        <v>26.725000381469727</v>
      </c>
      <c r="C26906">
        <v>757.33697509765625</v>
      </c>
      <c r="D26906" s="1">
        <v>42720.755231481482</v>
      </c>
    </row>
    <row r="26907" spans="1:4" x14ac:dyDescent="0.25">
      <c r="A26907">
        <v>26906</v>
      </c>
      <c r="B26907">
        <v>26.725000381469727</v>
      </c>
      <c r="C26907">
        <v>757.33697509765625</v>
      </c>
      <c r="D26907" s="1">
        <v>42720.755243055559</v>
      </c>
    </row>
    <row r="26908" spans="1:4" x14ac:dyDescent="0.25">
      <c r="A26908">
        <v>26907</v>
      </c>
      <c r="B26908">
        <v>26.737499237060547</v>
      </c>
      <c r="C26908">
        <v>757.38201904296875</v>
      </c>
      <c r="D26908" s="1">
        <v>42720.755266203705</v>
      </c>
    </row>
    <row r="26909" spans="1:4" x14ac:dyDescent="0.25">
      <c r="A26909">
        <v>26908</v>
      </c>
      <c r="B26909">
        <v>26.737499237060547</v>
      </c>
      <c r="C26909">
        <v>757.3740234375</v>
      </c>
      <c r="D26909" s="1">
        <v>42720.755277777775</v>
      </c>
    </row>
    <row r="26910" spans="1:4" x14ac:dyDescent="0.25">
      <c r="A26910">
        <v>26909</v>
      </c>
      <c r="B26910">
        <v>26.731300354003906</v>
      </c>
      <c r="C26910">
        <v>757.33697509765625</v>
      </c>
      <c r="D26910" s="1">
        <v>42720.755300925928</v>
      </c>
    </row>
    <row r="26911" spans="1:4" x14ac:dyDescent="0.25">
      <c r="A26911">
        <v>26910</v>
      </c>
      <c r="B26911">
        <v>26.725000381469727</v>
      </c>
      <c r="C26911">
        <v>757.36700439453125</v>
      </c>
      <c r="D26911" s="1">
        <v>42720.755312499998</v>
      </c>
    </row>
    <row r="26912" spans="1:4" x14ac:dyDescent="0.25">
      <c r="A26912">
        <v>26911</v>
      </c>
      <c r="B26912">
        <v>26.731300354003906</v>
      </c>
      <c r="C26912">
        <v>757.322021484375</v>
      </c>
      <c r="D26912" s="1">
        <v>42720.755335648151</v>
      </c>
    </row>
    <row r="26913" spans="1:4" x14ac:dyDescent="0.25">
      <c r="A26913">
        <v>26912</v>
      </c>
      <c r="B26913">
        <v>26.731300354003906</v>
      </c>
      <c r="C26913">
        <v>757.3070068359375</v>
      </c>
      <c r="D26913" s="1">
        <v>42720.755347222221</v>
      </c>
    </row>
    <row r="26914" spans="1:4" x14ac:dyDescent="0.25">
      <c r="A26914">
        <v>26913</v>
      </c>
      <c r="B26914">
        <v>26.725000381469727</v>
      </c>
      <c r="C26914">
        <v>757.3740234375</v>
      </c>
      <c r="D26914" s="1">
        <v>42720.755370370367</v>
      </c>
    </row>
    <row r="26915" spans="1:4" x14ac:dyDescent="0.25">
      <c r="A26915">
        <v>26914</v>
      </c>
      <c r="B26915">
        <v>26.712499618530273</v>
      </c>
      <c r="C26915">
        <v>757.33697509765625</v>
      </c>
      <c r="D26915" s="1">
        <v>42720.755381944444</v>
      </c>
    </row>
    <row r="26916" spans="1:4" x14ac:dyDescent="0.25">
      <c r="A26916">
        <v>26915</v>
      </c>
      <c r="B26916">
        <v>26.712499618530273</v>
      </c>
      <c r="C26916">
        <v>757.2769775390625</v>
      </c>
      <c r="D26916" s="1">
        <v>42720.75540509259</v>
      </c>
    </row>
    <row r="26917" spans="1:4" x14ac:dyDescent="0.25">
      <c r="A26917">
        <v>26916</v>
      </c>
      <c r="B26917">
        <v>26.712499618530273</v>
      </c>
      <c r="C26917">
        <v>757.35198974609375</v>
      </c>
      <c r="D26917" s="1">
        <v>42720.755428240744</v>
      </c>
    </row>
    <row r="26918" spans="1:4" x14ac:dyDescent="0.25">
      <c r="A26918">
        <v>26917</v>
      </c>
      <c r="B26918">
        <v>26.712499618530273</v>
      </c>
      <c r="C26918">
        <v>757.38201904296875</v>
      </c>
      <c r="D26918" s="1">
        <v>42720.755439814813</v>
      </c>
    </row>
    <row r="26919" spans="1:4" x14ac:dyDescent="0.25">
      <c r="A26919">
        <v>26918</v>
      </c>
      <c r="B26919">
        <v>26.712499618530273</v>
      </c>
      <c r="C26919">
        <v>757.3740234375</v>
      </c>
      <c r="D26919" s="1">
        <v>42720.755462962959</v>
      </c>
    </row>
    <row r="26920" spans="1:4" x14ac:dyDescent="0.25">
      <c r="A26920">
        <v>26919</v>
      </c>
      <c r="B26920">
        <v>26.725000381469727</v>
      </c>
      <c r="C26920">
        <v>757.36700439453125</v>
      </c>
      <c r="D26920" s="1">
        <v>42720.755474537036</v>
      </c>
    </row>
    <row r="26921" spans="1:4" x14ac:dyDescent="0.25">
      <c r="A26921">
        <v>26920</v>
      </c>
      <c r="B26921">
        <v>26.69379997253418</v>
      </c>
      <c r="C26921">
        <v>757.3740234375</v>
      </c>
      <c r="D26921" s="1">
        <v>42720.755497685182</v>
      </c>
    </row>
    <row r="26922" spans="1:4" x14ac:dyDescent="0.25">
      <c r="A26922">
        <v>26921</v>
      </c>
      <c r="B26922">
        <v>26.68120002746582</v>
      </c>
      <c r="C26922">
        <v>757.3740234375</v>
      </c>
      <c r="D26922" s="1">
        <v>42720.755509259259</v>
      </c>
    </row>
    <row r="26923" spans="1:4" x14ac:dyDescent="0.25">
      <c r="A26923">
        <v>26922</v>
      </c>
      <c r="B26923">
        <v>26.700000762939453</v>
      </c>
      <c r="C26923">
        <v>757.38897705078125</v>
      </c>
      <c r="D26923" s="1">
        <v>42720.755532407406</v>
      </c>
    </row>
    <row r="26924" spans="1:4" x14ac:dyDescent="0.25">
      <c r="A26924">
        <v>26923</v>
      </c>
      <c r="B26924">
        <v>26.68120002746582</v>
      </c>
      <c r="C26924">
        <v>757.3590087890625</v>
      </c>
      <c r="D26924" s="1">
        <v>42720.755543981482</v>
      </c>
    </row>
    <row r="26925" spans="1:4" x14ac:dyDescent="0.25">
      <c r="A26925">
        <v>26924</v>
      </c>
      <c r="B26925">
        <v>26.700000762939453</v>
      </c>
      <c r="C26925">
        <v>757.3289794921875</v>
      </c>
      <c r="D26925" s="1">
        <v>42720.755567129629</v>
      </c>
    </row>
    <row r="26926" spans="1:4" x14ac:dyDescent="0.25">
      <c r="A26926">
        <v>26925</v>
      </c>
      <c r="B26926">
        <v>26.700000762939453</v>
      </c>
      <c r="C26926">
        <v>757.322021484375</v>
      </c>
      <c r="D26926" s="1">
        <v>42720.755578703705</v>
      </c>
    </row>
    <row r="26927" spans="1:4" x14ac:dyDescent="0.25">
      <c r="A26927">
        <v>26926</v>
      </c>
      <c r="B26927">
        <v>26.68120002746582</v>
      </c>
      <c r="C26927">
        <v>757.2919921875</v>
      </c>
      <c r="D26927" s="1">
        <v>42720.755601851852</v>
      </c>
    </row>
    <row r="26928" spans="1:4" x14ac:dyDescent="0.25">
      <c r="A26928">
        <v>26927</v>
      </c>
      <c r="B26928">
        <v>26.700000762939453</v>
      </c>
      <c r="C26928">
        <v>757.36700439453125</v>
      </c>
      <c r="D26928" s="1">
        <v>42720.755613425928</v>
      </c>
    </row>
    <row r="26929" spans="1:4" x14ac:dyDescent="0.25">
      <c r="A26929">
        <v>26928</v>
      </c>
      <c r="B26929">
        <v>26.700000762939453</v>
      </c>
      <c r="C26929">
        <v>757.3289794921875</v>
      </c>
      <c r="D26929" s="1">
        <v>42720.755636574075</v>
      </c>
    </row>
    <row r="26930" spans="1:4" x14ac:dyDescent="0.25">
      <c r="A26930">
        <v>26929</v>
      </c>
      <c r="B26930">
        <v>26.68120002746582</v>
      </c>
      <c r="C26930">
        <v>757.2769775390625</v>
      </c>
      <c r="D26930" s="1">
        <v>42720.755659722221</v>
      </c>
    </row>
    <row r="26931" spans="1:4" x14ac:dyDescent="0.25">
      <c r="A26931">
        <v>26930</v>
      </c>
      <c r="B26931">
        <v>26.700000762939453</v>
      </c>
      <c r="C26931">
        <v>757.35198974609375</v>
      </c>
      <c r="D26931" s="1">
        <v>42720.755671296298</v>
      </c>
    </row>
    <row r="26932" spans="1:4" x14ac:dyDescent="0.25">
      <c r="A26932">
        <v>26931</v>
      </c>
      <c r="B26932">
        <v>26.712499618530273</v>
      </c>
      <c r="C26932">
        <v>757.35198974609375</v>
      </c>
      <c r="D26932" s="1">
        <v>42720.755694444444</v>
      </c>
    </row>
    <row r="26933" spans="1:4" x14ac:dyDescent="0.25">
      <c r="A26933">
        <v>26932</v>
      </c>
      <c r="B26933">
        <v>26.712499618530273</v>
      </c>
      <c r="C26933">
        <v>757.343994140625</v>
      </c>
      <c r="D26933" s="1">
        <v>42720.755706018521</v>
      </c>
    </row>
    <row r="26934" spans="1:4" x14ac:dyDescent="0.25">
      <c r="A26934">
        <v>26933</v>
      </c>
      <c r="B26934">
        <v>26.712499618530273</v>
      </c>
      <c r="C26934">
        <v>757.322021484375</v>
      </c>
      <c r="D26934" s="1">
        <v>42720.755729166667</v>
      </c>
    </row>
    <row r="26935" spans="1:4" x14ac:dyDescent="0.25">
      <c r="A26935">
        <v>26934</v>
      </c>
      <c r="B26935">
        <v>26.712499618530273</v>
      </c>
      <c r="C26935">
        <v>757.33697509765625</v>
      </c>
      <c r="D26935" s="1">
        <v>42720.755740740744</v>
      </c>
    </row>
    <row r="26936" spans="1:4" x14ac:dyDescent="0.25">
      <c r="A26936">
        <v>26935</v>
      </c>
      <c r="B26936">
        <v>26.712499618530273</v>
      </c>
      <c r="C26936">
        <v>757.31402587890625</v>
      </c>
      <c r="D26936" s="1">
        <v>42720.75576388889</v>
      </c>
    </row>
    <row r="26937" spans="1:4" x14ac:dyDescent="0.25">
      <c r="A26937">
        <v>26936</v>
      </c>
      <c r="B26937">
        <v>26.725000381469727</v>
      </c>
      <c r="C26937">
        <v>757.31402587890625</v>
      </c>
      <c r="D26937" s="1">
        <v>42720.75577546296</v>
      </c>
    </row>
    <row r="26938" spans="1:4" x14ac:dyDescent="0.25">
      <c r="A26938">
        <v>26937</v>
      </c>
      <c r="B26938">
        <v>26.725000381469727</v>
      </c>
      <c r="C26938">
        <v>757.33697509765625</v>
      </c>
      <c r="D26938" s="1">
        <v>42720.755798611113</v>
      </c>
    </row>
    <row r="26939" spans="1:4" x14ac:dyDescent="0.25">
      <c r="A26939">
        <v>26938</v>
      </c>
      <c r="B26939">
        <v>26.712499618530273</v>
      </c>
      <c r="C26939">
        <v>757.3740234375</v>
      </c>
      <c r="D26939" s="1">
        <v>42720.755810185183</v>
      </c>
    </row>
    <row r="26940" spans="1:4" x14ac:dyDescent="0.25">
      <c r="A26940">
        <v>26939</v>
      </c>
      <c r="B26940">
        <v>26.712499618530273</v>
      </c>
      <c r="C26940">
        <v>757.343994140625</v>
      </c>
      <c r="D26940" s="1">
        <v>42720.755833333336</v>
      </c>
    </row>
    <row r="26941" spans="1:4" x14ac:dyDescent="0.25">
      <c r="A26941">
        <v>26940</v>
      </c>
      <c r="B26941">
        <v>26.712499618530273</v>
      </c>
      <c r="C26941">
        <v>757.3070068359375</v>
      </c>
      <c r="D26941" s="1">
        <v>42720.755844907406</v>
      </c>
    </row>
    <row r="26942" spans="1:4" x14ac:dyDescent="0.25">
      <c r="A26942">
        <v>26941</v>
      </c>
      <c r="B26942">
        <v>26.725000381469727</v>
      </c>
      <c r="C26942">
        <v>757.38201904296875</v>
      </c>
      <c r="D26942" s="1">
        <v>42720.755868055552</v>
      </c>
    </row>
    <row r="26943" spans="1:4" x14ac:dyDescent="0.25">
      <c r="A26943">
        <v>26942</v>
      </c>
      <c r="B26943">
        <v>26.725000381469727</v>
      </c>
      <c r="C26943">
        <v>757.343994140625</v>
      </c>
      <c r="D26943" s="1">
        <v>42720.755891203706</v>
      </c>
    </row>
    <row r="26944" spans="1:4" x14ac:dyDescent="0.25">
      <c r="A26944">
        <v>26943</v>
      </c>
      <c r="B26944">
        <v>26.737499237060547</v>
      </c>
      <c r="C26944">
        <v>757.3070068359375</v>
      </c>
      <c r="D26944" s="1">
        <v>42720.755902777775</v>
      </c>
    </row>
    <row r="26945" spans="1:4" x14ac:dyDescent="0.25">
      <c r="A26945">
        <v>26944</v>
      </c>
      <c r="B26945">
        <v>26.731300354003906</v>
      </c>
      <c r="C26945">
        <v>757.33697509765625</v>
      </c>
      <c r="D26945" s="1">
        <v>42720.755925925929</v>
      </c>
    </row>
    <row r="26946" spans="1:4" x14ac:dyDescent="0.25">
      <c r="A26946">
        <v>26945</v>
      </c>
      <c r="B26946">
        <v>26.737499237060547</v>
      </c>
      <c r="C26946">
        <v>757.3590087890625</v>
      </c>
      <c r="D26946" s="1">
        <v>42720.755937499998</v>
      </c>
    </row>
    <row r="26947" spans="1:4" x14ac:dyDescent="0.25">
      <c r="A26947">
        <v>26946</v>
      </c>
      <c r="B26947">
        <v>26.737499237060547</v>
      </c>
      <c r="C26947">
        <v>757.3289794921875</v>
      </c>
      <c r="D26947" s="1">
        <v>42720.755960648145</v>
      </c>
    </row>
    <row r="26948" spans="1:4" x14ac:dyDescent="0.25">
      <c r="A26948">
        <v>26947</v>
      </c>
      <c r="B26948">
        <v>26.737499237060547</v>
      </c>
      <c r="C26948">
        <v>757.3289794921875</v>
      </c>
      <c r="D26948" s="1">
        <v>42720.755972222221</v>
      </c>
    </row>
    <row r="26949" spans="1:4" x14ac:dyDescent="0.25">
      <c r="A26949">
        <v>26948</v>
      </c>
      <c r="B26949">
        <v>26.737499237060547</v>
      </c>
      <c r="C26949">
        <v>757.3590087890625</v>
      </c>
      <c r="D26949" s="1">
        <v>42720.755995370368</v>
      </c>
    </row>
    <row r="26950" spans="1:4" x14ac:dyDescent="0.25">
      <c r="A26950">
        <v>26949</v>
      </c>
      <c r="B26950">
        <v>26.737499237060547</v>
      </c>
      <c r="C26950">
        <v>757.343994140625</v>
      </c>
      <c r="D26950" s="1">
        <v>42720.756006944444</v>
      </c>
    </row>
    <row r="26951" spans="1:4" x14ac:dyDescent="0.25">
      <c r="A26951">
        <v>26950</v>
      </c>
      <c r="B26951">
        <v>26.737499237060547</v>
      </c>
      <c r="C26951">
        <v>757.3070068359375</v>
      </c>
      <c r="D26951" s="1">
        <v>42720.756030092591</v>
      </c>
    </row>
    <row r="26952" spans="1:4" x14ac:dyDescent="0.25">
      <c r="A26952">
        <v>26951</v>
      </c>
      <c r="B26952">
        <v>26.737499237060547</v>
      </c>
      <c r="C26952">
        <v>757.3590087890625</v>
      </c>
      <c r="D26952" s="1">
        <v>42720.756041666667</v>
      </c>
    </row>
    <row r="26953" spans="1:4" x14ac:dyDescent="0.25">
      <c r="A26953">
        <v>26952</v>
      </c>
      <c r="B26953">
        <v>26.737499237060547</v>
      </c>
      <c r="C26953">
        <v>757.31402587890625</v>
      </c>
      <c r="D26953" s="1">
        <v>42720.756064814814</v>
      </c>
    </row>
    <row r="26954" spans="1:4" x14ac:dyDescent="0.25">
      <c r="A26954">
        <v>26953</v>
      </c>
      <c r="B26954">
        <v>26.737499237060547</v>
      </c>
      <c r="C26954">
        <v>757.36700439453125</v>
      </c>
      <c r="D26954" s="1">
        <v>42720.756076388891</v>
      </c>
    </row>
    <row r="26955" spans="1:4" x14ac:dyDescent="0.25">
      <c r="A26955">
        <v>26954</v>
      </c>
      <c r="B26955">
        <v>26.737499237060547</v>
      </c>
      <c r="C26955">
        <v>757.35198974609375</v>
      </c>
      <c r="D26955" s="1">
        <v>42720.756099537037</v>
      </c>
    </row>
    <row r="26956" spans="1:4" x14ac:dyDescent="0.25">
      <c r="A26956">
        <v>26955</v>
      </c>
      <c r="B26956">
        <v>26.731300354003906</v>
      </c>
      <c r="C26956">
        <v>757.35198974609375</v>
      </c>
      <c r="D26956" s="1">
        <v>42720.756111111114</v>
      </c>
    </row>
    <row r="26957" spans="1:4" x14ac:dyDescent="0.25">
      <c r="A26957">
        <v>26956</v>
      </c>
      <c r="B26957">
        <v>26.725000381469727</v>
      </c>
      <c r="C26957">
        <v>757.322021484375</v>
      </c>
      <c r="D26957" s="1">
        <v>42720.75613425926</v>
      </c>
    </row>
    <row r="26958" spans="1:4" x14ac:dyDescent="0.25">
      <c r="A26958">
        <v>26957</v>
      </c>
      <c r="B26958">
        <v>26.731300354003906</v>
      </c>
      <c r="C26958">
        <v>757.31402587890625</v>
      </c>
      <c r="D26958" s="1">
        <v>42720.756157407406</v>
      </c>
    </row>
    <row r="26959" spans="1:4" x14ac:dyDescent="0.25">
      <c r="A26959">
        <v>26958</v>
      </c>
      <c r="B26959">
        <v>26.712499618530273</v>
      </c>
      <c r="C26959">
        <v>757.3590087890625</v>
      </c>
      <c r="D26959" s="1">
        <v>42720.756168981483</v>
      </c>
    </row>
    <row r="26960" spans="1:4" x14ac:dyDescent="0.25">
      <c r="A26960">
        <v>26959</v>
      </c>
      <c r="B26960">
        <v>26.712499618530273</v>
      </c>
      <c r="C26960">
        <v>757.3070068359375</v>
      </c>
      <c r="D26960" s="1">
        <v>42720.756192129629</v>
      </c>
    </row>
    <row r="26961" spans="1:4" x14ac:dyDescent="0.25">
      <c r="A26961">
        <v>26960</v>
      </c>
      <c r="B26961">
        <v>26.712499618530273</v>
      </c>
      <c r="C26961">
        <v>757.322021484375</v>
      </c>
      <c r="D26961" s="1">
        <v>42720.756203703706</v>
      </c>
    </row>
    <row r="26962" spans="1:4" x14ac:dyDescent="0.25">
      <c r="A26962">
        <v>26961</v>
      </c>
      <c r="B26962">
        <v>26.725000381469727</v>
      </c>
      <c r="C26962">
        <v>757.343994140625</v>
      </c>
      <c r="D26962" s="1">
        <v>42720.756226851852</v>
      </c>
    </row>
    <row r="26963" spans="1:4" x14ac:dyDescent="0.25">
      <c r="A26963">
        <v>26962</v>
      </c>
      <c r="B26963">
        <v>26.700000762939453</v>
      </c>
      <c r="C26963">
        <v>757.31402587890625</v>
      </c>
      <c r="D26963" s="1">
        <v>42720.756238425929</v>
      </c>
    </row>
    <row r="26964" spans="1:4" x14ac:dyDescent="0.25">
      <c r="A26964">
        <v>26963</v>
      </c>
      <c r="B26964">
        <v>26.68120002746582</v>
      </c>
      <c r="C26964">
        <v>757.2769775390625</v>
      </c>
      <c r="D26964" s="1">
        <v>42720.756261574075</v>
      </c>
    </row>
    <row r="26965" spans="1:4" x14ac:dyDescent="0.25">
      <c r="A26965">
        <v>26964</v>
      </c>
      <c r="B26965">
        <v>26.706199645996094</v>
      </c>
      <c r="C26965">
        <v>757.343994140625</v>
      </c>
      <c r="D26965" s="1">
        <v>42720.756273148145</v>
      </c>
    </row>
    <row r="26966" spans="1:4" x14ac:dyDescent="0.25">
      <c r="A26966">
        <v>26965</v>
      </c>
      <c r="B26966">
        <v>26.706199645996094</v>
      </c>
      <c r="C26966">
        <v>757.3289794921875</v>
      </c>
      <c r="D26966" s="1">
        <v>42720.756296296298</v>
      </c>
    </row>
    <row r="26967" spans="1:4" x14ac:dyDescent="0.25">
      <c r="A26967">
        <v>26966</v>
      </c>
      <c r="B26967">
        <v>26.712499618530273</v>
      </c>
      <c r="C26967">
        <v>757.3590087890625</v>
      </c>
      <c r="D26967" s="1">
        <v>42720.756307870368</v>
      </c>
    </row>
    <row r="26968" spans="1:4" x14ac:dyDescent="0.25">
      <c r="A26968">
        <v>26967</v>
      </c>
      <c r="B26968">
        <v>26.700000762939453</v>
      </c>
      <c r="C26968">
        <v>757.33697509765625</v>
      </c>
      <c r="D26968" s="1">
        <v>42720.756331018521</v>
      </c>
    </row>
    <row r="26969" spans="1:4" x14ac:dyDescent="0.25">
      <c r="A26969">
        <v>26968</v>
      </c>
      <c r="B26969">
        <v>26.700000762939453</v>
      </c>
      <c r="C26969">
        <v>757.33697509765625</v>
      </c>
      <c r="D26969" s="1">
        <v>42720.756342592591</v>
      </c>
    </row>
    <row r="26970" spans="1:4" x14ac:dyDescent="0.25">
      <c r="A26970">
        <v>26969</v>
      </c>
      <c r="B26970">
        <v>26.700000762939453</v>
      </c>
      <c r="C26970">
        <v>757.3289794921875</v>
      </c>
      <c r="D26970" s="1">
        <v>42720.756365740737</v>
      </c>
    </row>
    <row r="26971" spans="1:4" x14ac:dyDescent="0.25">
      <c r="A26971">
        <v>26970</v>
      </c>
      <c r="B26971">
        <v>26.700000762939453</v>
      </c>
      <c r="C26971">
        <v>757.35198974609375</v>
      </c>
      <c r="D26971" s="1">
        <v>42720.756388888891</v>
      </c>
    </row>
    <row r="26972" spans="1:4" x14ac:dyDescent="0.25">
      <c r="A26972">
        <v>26971</v>
      </c>
      <c r="B26972">
        <v>26.725000381469727</v>
      </c>
      <c r="C26972">
        <v>757.36700439453125</v>
      </c>
      <c r="D26972" s="1">
        <v>42720.75640046296</v>
      </c>
    </row>
    <row r="26973" spans="1:4" x14ac:dyDescent="0.25">
      <c r="A26973">
        <v>26972</v>
      </c>
      <c r="B26973">
        <v>26.712499618530273</v>
      </c>
      <c r="C26973">
        <v>757.322021484375</v>
      </c>
      <c r="D26973" s="1">
        <v>42720.756423611114</v>
      </c>
    </row>
    <row r="26974" spans="1:4" x14ac:dyDescent="0.25">
      <c r="A26974">
        <v>26973</v>
      </c>
      <c r="B26974">
        <v>26.737499237060547</v>
      </c>
      <c r="C26974">
        <v>757.343994140625</v>
      </c>
      <c r="D26974" s="1">
        <v>42720.756435185183</v>
      </c>
    </row>
    <row r="26975" spans="1:4" x14ac:dyDescent="0.25">
      <c r="A26975">
        <v>26974</v>
      </c>
      <c r="B26975">
        <v>26.725000381469727</v>
      </c>
      <c r="C26975">
        <v>757.3070068359375</v>
      </c>
      <c r="D26975" s="1">
        <v>42720.756458333337</v>
      </c>
    </row>
    <row r="26976" spans="1:4" x14ac:dyDescent="0.25">
      <c r="A26976">
        <v>26975</v>
      </c>
      <c r="B26976">
        <v>26.712499618530273</v>
      </c>
      <c r="C26976">
        <v>757.29901123046875</v>
      </c>
      <c r="D26976" s="1">
        <v>42720.756469907406</v>
      </c>
    </row>
    <row r="26977" spans="1:4" x14ac:dyDescent="0.25">
      <c r="A26977">
        <v>26976</v>
      </c>
      <c r="B26977">
        <v>26.712499618530273</v>
      </c>
      <c r="C26977">
        <v>757.33697509765625</v>
      </c>
      <c r="D26977" s="1">
        <v>42720.756493055553</v>
      </c>
    </row>
    <row r="26978" spans="1:4" x14ac:dyDescent="0.25">
      <c r="A26978">
        <v>26977</v>
      </c>
      <c r="B26978">
        <v>26.725000381469727</v>
      </c>
      <c r="C26978">
        <v>757.4639892578125</v>
      </c>
      <c r="D26978" s="1">
        <v>42720.756504629629</v>
      </c>
    </row>
    <row r="26979" spans="1:4" x14ac:dyDescent="0.25">
      <c r="A26979">
        <v>26978</v>
      </c>
      <c r="B26979">
        <v>26.725000381469727</v>
      </c>
      <c r="C26979">
        <v>757.343994140625</v>
      </c>
      <c r="D26979" s="1">
        <v>42720.756527777776</v>
      </c>
    </row>
    <row r="26980" spans="1:4" x14ac:dyDescent="0.25">
      <c r="A26980">
        <v>26979</v>
      </c>
      <c r="B26980">
        <v>26.725000381469727</v>
      </c>
      <c r="C26980">
        <v>757.3289794921875</v>
      </c>
      <c r="D26980" s="1">
        <v>42720.756539351853</v>
      </c>
    </row>
    <row r="26981" spans="1:4" x14ac:dyDescent="0.25">
      <c r="A26981">
        <v>26980</v>
      </c>
      <c r="B26981">
        <v>26.731300354003906</v>
      </c>
      <c r="C26981">
        <v>757.3590087890625</v>
      </c>
      <c r="D26981" s="1">
        <v>42720.756562499999</v>
      </c>
    </row>
    <row r="26982" spans="1:4" x14ac:dyDescent="0.25">
      <c r="A26982">
        <v>26981</v>
      </c>
      <c r="B26982">
        <v>26.712499618530273</v>
      </c>
      <c r="C26982">
        <v>757.33697509765625</v>
      </c>
      <c r="D26982" s="1">
        <v>42720.756574074076</v>
      </c>
    </row>
    <row r="26983" spans="1:4" x14ac:dyDescent="0.25">
      <c r="A26983">
        <v>26982</v>
      </c>
      <c r="B26983">
        <v>26.731300354003906</v>
      </c>
      <c r="C26983">
        <v>757.3590087890625</v>
      </c>
      <c r="D26983" s="1">
        <v>42720.756597222222</v>
      </c>
    </row>
    <row r="26984" spans="1:4" x14ac:dyDescent="0.25">
      <c r="A26984">
        <v>26983</v>
      </c>
      <c r="B26984">
        <v>26.737499237060547</v>
      </c>
      <c r="C26984">
        <v>757.33697509765625</v>
      </c>
      <c r="D26984" s="1">
        <v>42720.756620370368</v>
      </c>
    </row>
    <row r="26985" spans="1:4" x14ac:dyDescent="0.25">
      <c r="A26985">
        <v>26984</v>
      </c>
      <c r="B26985">
        <v>26.731300354003906</v>
      </c>
      <c r="C26985">
        <v>757.322021484375</v>
      </c>
      <c r="D26985" s="1">
        <v>42720.756631944445</v>
      </c>
    </row>
    <row r="26986" spans="1:4" x14ac:dyDescent="0.25">
      <c r="A26986">
        <v>26985</v>
      </c>
      <c r="B26986">
        <v>26.725000381469727</v>
      </c>
      <c r="C26986">
        <v>757.28399658203125</v>
      </c>
      <c r="D26986" s="1">
        <v>42720.756655092591</v>
      </c>
    </row>
    <row r="26987" spans="1:4" x14ac:dyDescent="0.25">
      <c r="A26987">
        <v>26986</v>
      </c>
      <c r="B26987">
        <v>26.725000381469727</v>
      </c>
      <c r="C26987">
        <v>757.31402587890625</v>
      </c>
      <c r="D26987" s="1">
        <v>42720.756666666668</v>
      </c>
    </row>
    <row r="26988" spans="1:4" x14ac:dyDescent="0.25">
      <c r="A26988">
        <v>26987</v>
      </c>
      <c r="B26988">
        <v>26.725000381469727</v>
      </c>
      <c r="C26988">
        <v>757.31402587890625</v>
      </c>
      <c r="D26988" s="1">
        <v>42720.756689814814</v>
      </c>
    </row>
    <row r="26989" spans="1:4" x14ac:dyDescent="0.25">
      <c r="A26989">
        <v>26988</v>
      </c>
      <c r="B26989">
        <v>26.712499618530273</v>
      </c>
      <c r="C26989">
        <v>757.2919921875</v>
      </c>
      <c r="D26989" s="1">
        <v>42720.756701388891</v>
      </c>
    </row>
    <row r="26990" spans="1:4" x14ac:dyDescent="0.25">
      <c r="A26990">
        <v>26989</v>
      </c>
      <c r="B26990">
        <v>26.725000381469727</v>
      </c>
      <c r="C26990">
        <v>757.3070068359375</v>
      </c>
      <c r="D26990" s="1">
        <v>42720.756724537037</v>
      </c>
    </row>
    <row r="26991" spans="1:4" x14ac:dyDescent="0.25">
      <c r="A26991">
        <v>26990</v>
      </c>
      <c r="B26991">
        <v>26.712499618530273</v>
      </c>
      <c r="C26991">
        <v>757.3289794921875</v>
      </c>
      <c r="D26991" s="1">
        <v>42720.756736111114</v>
      </c>
    </row>
    <row r="26992" spans="1:4" x14ac:dyDescent="0.25">
      <c r="A26992">
        <v>26991</v>
      </c>
      <c r="B26992">
        <v>26.712499618530273</v>
      </c>
      <c r="C26992">
        <v>757.3289794921875</v>
      </c>
      <c r="D26992" s="1">
        <v>42720.75675925926</v>
      </c>
    </row>
    <row r="26993" spans="1:4" x14ac:dyDescent="0.25">
      <c r="A26993">
        <v>26992</v>
      </c>
      <c r="B26993">
        <v>26.712499618530273</v>
      </c>
      <c r="C26993">
        <v>757.3070068359375</v>
      </c>
      <c r="D26993" s="1">
        <v>42720.75677083333</v>
      </c>
    </row>
    <row r="26994" spans="1:4" x14ac:dyDescent="0.25">
      <c r="A26994">
        <v>26993</v>
      </c>
      <c r="B26994">
        <v>26.712499618530273</v>
      </c>
      <c r="C26994">
        <v>757.3289794921875</v>
      </c>
      <c r="D26994" s="1">
        <v>42720.756793981483</v>
      </c>
    </row>
    <row r="26995" spans="1:4" x14ac:dyDescent="0.25">
      <c r="A26995">
        <v>26994</v>
      </c>
      <c r="B26995">
        <v>26.712499618530273</v>
      </c>
      <c r="C26995">
        <v>757.343994140625</v>
      </c>
      <c r="D26995" s="1">
        <v>42720.756805555553</v>
      </c>
    </row>
    <row r="26996" spans="1:4" x14ac:dyDescent="0.25">
      <c r="A26996">
        <v>26995</v>
      </c>
      <c r="B26996">
        <v>26.725000381469727</v>
      </c>
      <c r="C26996">
        <v>757.343994140625</v>
      </c>
      <c r="D26996" s="1">
        <v>42720.756828703707</v>
      </c>
    </row>
    <row r="26997" spans="1:4" x14ac:dyDescent="0.25">
      <c r="A26997">
        <v>26996</v>
      </c>
      <c r="B26997">
        <v>26.706199645996094</v>
      </c>
      <c r="C26997">
        <v>757.3070068359375</v>
      </c>
      <c r="D26997" s="1">
        <v>42720.756851851853</v>
      </c>
    </row>
    <row r="26998" spans="1:4" x14ac:dyDescent="0.25">
      <c r="A26998">
        <v>26997</v>
      </c>
      <c r="B26998">
        <v>26.712499618530273</v>
      </c>
      <c r="C26998">
        <v>757.3590087890625</v>
      </c>
      <c r="D26998" s="1">
        <v>42720.756863425922</v>
      </c>
    </row>
    <row r="26999" spans="1:4" x14ac:dyDescent="0.25">
      <c r="A26999">
        <v>26998</v>
      </c>
      <c r="B26999">
        <v>26.706199645996094</v>
      </c>
      <c r="C26999">
        <v>757.3070068359375</v>
      </c>
      <c r="D26999" s="1">
        <v>42720.756886574076</v>
      </c>
    </row>
    <row r="27000" spans="1:4" x14ac:dyDescent="0.25">
      <c r="A27000">
        <v>26999</v>
      </c>
      <c r="B27000">
        <v>26.69379997253418</v>
      </c>
      <c r="C27000">
        <v>757.3590087890625</v>
      </c>
      <c r="D27000" s="1">
        <v>42720.756898148145</v>
      </c>
    </row>
    <row r="27001" spans="1:4" x14ac:dyDescent="0.25">
      <c r="A27001">
        <v>27000</v>
      </c>
      <c r="B27001">
        <v>26.68120002746582</v>
      </c>
      <c r="C27001">
        <v>757.33697509765625</v>
      </c>
      <c r="D27001" s="1">
        <v>42720.756921296299</v>
      </c>
    </row>
    <row r="27002" spans="1:4" x14ac:dyDescent="0.25">
      <c r="A27002">
        <v>27001</v>
      </c>
      <c r="B27002">
        <v>26.68120002746582</v>
      </c>
      <c r="C27002">
        <v>757.35198974609375</v>
      </c>
      <c r="D27002" s="1">
        <v>42720.756932870368</v>
      </c>
    </row>
    <row r="27003" spans="1:4" x14ac:dyDescent="0.25">
      <c r="A27003">
        <v>27002</v>
      </c>
      <c r="B27003">
        <v>26.68120002746582</v>
      </c>
      <c r="C27003">
        <v>757.2769775390625</v>
      </c>
      <c r="D27003" s="1">
        <v>42720.756956018522</v>
      </c>
    </row>
    <row r="27004" spans="1:4" x14ac:dyDescent="0.25">
      <c r="A27004">
        <v>27003</v>
      </c>
      <c r="B27004">
        <v>26.69379997253418</v>
      </c>
      <c r="C27004">
        <v>757.3590087890625</v>
      </c>
      <c r="D27004" s="1">
        <v>42720.756967592592</v>
      </c>
    </row>
    <row r="27005" spans="1:4" x14ac:dyDescent="0.25">
      <c r="A27005">
        <v>27004</v>
      </c>
      <c r="B27005">
        <v>26.68120002746582</v>
      </c>
      <c r="C27005">
        <v>757.3289794921875</v>
      </c>
      <c r="D27005" s="1">
        <v>42720.756990740738</v>
      </c>
    </row>
    <row r="27006" spans="1:4" x14ac:dyDescent="0.25">
      <c r="A27006">
        <v>27005</v>
      </c>
      <c r="B27006">
        <v>26.674999237060547</v>
      </c>
      <c r="C27006">
        <v>757.322021484375</v>
      </c>
      <c r="D27006" s="1">
        <v>42720.757002314815</v>
      </c>
    </row>
    <row r="27007" spans="1:4" x14ac:dyDescent="0.25">
      <c r="A27007">
        <v>27006</v>
      </c>
      <c r="B27007">
        <v>26.68120002746582</v>
      </c>
      <c r="C27007">
        <v>757.3070068359375</v>
      </c>
      <c r="D27007" s="1">
        <v>42720.757025462961</v>
      </c>
    </row>
    <row r="27008" spans="1:4" x14ac:dyDescent="0.25">
      <c r="A27008">
        <v>27007</v>
      </c>
      <c r="B27008">
        <v>26.68120002746582</v>
      </c>
      <c r="C27008">
        <v>757.29901123046875</v>
      </c>
      <c r="D27008" s="1">
        <v>42720.757037037038</v>
      </c>
    </row>
    <row r="27009" spans="1:4" x14ac:dyDescent="0.25">
      <c r="A27009">
        <v>27008</v>
      </c>
      <c r="B27009">
        <v>26.68120002746582</v>
      </c>
      <c r="C27009">
        <v>757.343994140625</v>
      </c>
      <c r="D27009" s="1">
        <v>42720.757060185184</v>
      </c>
    </row>
    <row r="27010" spans="1:4" x14ac:dyDescent="0.25">
      <c r="A27010">
        <v>27009</v>
      </c>
      <c r="B27010">
        <v>26.68120002746582</v>
      </c>
      <c r="C27010">
        <v>757.33697509765625</v>
      </c>
      <c r="D27010" s="1">
        <v>42720.75708333333</v>
      </c>
    </row>
    <row r="27011" spans="1:4" x14ac:dyDescent="0.25">
      <c r="A27011">
        <v>27010</v>
      </c>
      <c r="B27011">
        <v>26.68120002746582</v>
      </c>
      <c r="C27011">
        <v>757.3289794921875</v>
      </c>
      <c r="D27011" s="1">
        <v>42720.757094907407</v>
      </c>
    </row>
    <row r="27012" spans="1:4" x14ac:dyDescent="0.25">
      <c r="A27012">
        <v>27011</v>
      </c>
      <c r="B27012">
        <v>26.674999237060547</v>
      </c>
      <c r="C27012">
        <v>757.28399658203125</v>
      </c>
      <c r="D27012" s="1">
        <v>42720.757118055553</v>
      </c>
    </row>
    <row r="27013" spans="1:4" x14ac:dyDescent="0.25">
      <c r="A27013">
        <v>27012</v>
      </c>
      <c r="B27013">
        <v>26.68120002746582</v>
      </c>
      <c r="C27013">
        <v>757.3070068359375</v>
      </c>
      <c r="D27013" s="1">
        <v>42720.75712962963</v>
      </c>
    </row>
    <row r="27014" spans="1:4" x14ac:dyDescent="0.25">
      <c r="A27014">
        <v>27013</v>
      </c>
      <c r="B27014">
        <v>26.656200408935547</v>
      </c>
      <c r="C27014">
        <v>757.322021484375</v>
      </c>
      <c r="D27014" s="1">
        <v>42720.757152777776</v>
      </c>
    </row>
    <row r="27015" spans="1:4" x14ac:dyDescent="0.25">
      <c r="A27015">
        <v>27014</v>
      </c>
      <c r="B27015">
        <v>26.656200408935547</v>
      </c>
      <c r="C27015">
        <v>757.2919921875</v>
      </c>
      <c r="D27015" s="1">
        <v>42720.757164351853</v>
      </c>
    </row>
    <row r="27016" spans="1:4" x14ac:dyDescent="0.25">
      <c r="A27016">
        <v>27015</v>
      </c>
      <c r="B27016">
        <v>26.656200408935547</v>
      </c>
      <c r="C27016">
        <v>757.3289794921875</v>
      </c>
      <c r="D27016" s="1">
        <v>42720.757187499999</v>
      </c>
    </row>
    <row r="27017" spans="1:4" x14ac:dyDescent="0.25">
      <c r="A27017">
        <v>27016</v>
      </c>
      <c r="B27017">
        <v>26.674999237060547</v>
      </c>
      <c r="C27017">
        <v>757.3289794921875</v>
      </c>
      <c r="D27017" s="1">
        <v>42720.757199074076</v>
      </c>
    </row>
    <row r="27018" spans="1:4" x14ac:dyDescent="0.25">
      <c r="A27018">
        <v>27017</v>
      </c>
      <c r="B27018">
        <v>26.656200408935547</v>
      </c>
      <c r="C27018">
        <v>757.36700439453125</v>
      </c>
      <c r="D27018" s="1">
        <v>42720.757222222222</v>
      </c>
    </row>
    <row r="27019" spans="1:4" x14ac:dyDescent="0.25">
      <c r="A27019">
        <v>27018</v>
      </c>
      <c r="B27019">
        <v>26.656200408935547</v>
      </c>
      <c r="C27019">
        <v>757.2919921875</v>
      </c>
      <c r="D27019" s="1">
        <v>42720.757233796299</v>
      </c>
    </row>
    <row r="27020" spans="1:4" x14ac:dyDescent="0.25">
      <c r="A27020">
        <v>27019</v>
      </c>
      <c r="B27020">
        <v>26.637500762939453</v>
      </c>
      <c r="C27020">
        <v>757.3070068359375</v>
      </c>
      <c r="D27020" s="1">
        <v>42720.757256944446</v>
      </c>
    </row>
    <row r="27021" spans="1:4" x14ac:dyDescent="0.25">
      <c r="A27021">
        <v>27020</v>
      </c>
      <c r="B27021">
        <v>26.649999618530273</v>
      </c>
      <c r="C27021">
        <v>757.36700439453125</v>
      </c>
      <c r="D27021" s="1">
        <v>42720.757268518515</v>
      </c>
    </row>
    <row r="27022" spans="1:4" x14ac:dyDescent="0.25">
      <c r="A27022">
        <v>27021</v>
      </c>
      <c r="B27022">
        <v>26.643699645996094</v>
      </c>
      <c r="C27022">
        <v>757.3289794921875</v>
      </c>
      <c r="D27022" s="1">
        <v>42720.757291666669</v>
      </c>
    </row>
    <row r="27023" spans="1:4" x14ac:dyDescent="0.25">
      <c r="A27023">
        <v>27022</v>
      </c>
      <c r="B27023">
        <v>26.656200408935547</v>
      </c>
      <c r="C27023">
        <v>757.35198974609375</v>
      </c>
      <c r="D27023" s="1">
        <v>42720.757314814815</v>
      </c>
    </row>
    <row r="27024" spans="1:4" x14ac:dyDescent="0.25">
      <c r="A27024">
        <v>27023</v>
      </c>
      <c r="B27024">
        <v>26.625</v>
      </c>
      <c r="C27024">
        <v>757.29901123046875</v>
      </c>
      <c r="D27024" s="1">
        <v>42720.757326388892</v>
      </c>
    </row>
    <row r="27025" spans="1:4" x14ac:dyDescent="0.25">
      <c r="A27025">
        <v>27024</v>
      </c>
      <c r="B27025">
        <v>26.625</v>
      </c>
      <c r="C27025">
        <v>757.3289794921875</v>
      </c>
      <c r="D27025" s="1">
        <v>42720.757349537038</v>
      </c>
    </row>
    <row r="27026" spans="1:4" x14ac:dyDescent="0.25">
      <c r="A27026">
        <v>27025</v>
      </c>
      <c r="B27026">
        <v>26.637500762939453</v>
      </c>
      <c r="C27026">
        <v>757.38897705078125</v>
      </c>
      <c r="D27026" s="1">
        <v>42720.757361111115</v>
      </c>
    </row>
    <row r="27027" spans="1:4" x14ac:dyDescent="0.25">
      <c r="A27027">
        <v>27026</v>
      </c>
      <c r="B27027">
        <v>26.643699645996094</v>
      </c>
      <c r="C27027">
        <v>757.29901123046875</v>
      </c>
      <c r="D27027" s="1">
        <v>42720.757384259261</v>
      </c>
    </row>
    <row r="27028" spans="1:4" x14ac:dyDescent="0.25">
      <c r="A27028">
        <v>27027</v>
      </c>
      <c r="B27028">
        <v>26.625</v>
      </c>
      <c r="C27028">
        <v>757.29901123046875</v>
      </c>
      <c r="D27028" s="1">
        <v>42720.757395833331</v>
      </c>
    </row>
    <row r="27029" spans="1:4" x14ac:dyDescent="0.25">
      <c r="A27029">
        <v>27028</v>
      </c>
      <c r="B27029">
        <v>26.625</v>
      </c>
      <c r="C27029">
        <v>757.33697509765625</v>
      </c>
      <c r="D27029" s="1">
        <v>42720.757418981484</v>
      </c>
    </row>
    <row r="27030" spans="1:4" x14ac:dyDescent="0.25">
      <c r="A27030">
        <v>27029</v>
      </c>
      <c r="B27030">
        <v>26.625</v>
      </c>
      <c r="C27030">
        <v>757.3289794921875</v>
      </c>
      <c r="D27030" s="1">
        <v>42720.757430555554</v>
      </c>
    </row>
    <row r="27031" spans="1:4" x14ac:dyDescent="0.25">
      <c r="A27031">
        <v>27030</v>
      </c>
      <c r="B27031">
        <v>26.612499237060547</v>
      </c>
      <c r="C27031">
        <v>757.36700439453125</v>
      </c>
      <c r="D27031" s="1">
        <v>42720.757453703707</v>
      </c>
    </row>
    <row r="27032" spans="1:4" x14ac:dyDescent="0.25">
      <c r="A27032">
        <v>27031</v>
      </c>
      <c r="B27032">
        <v>26.612499237060547</v>
      </c>
      <c r="C27032">
        <v>757.33697509765625</v>
      </c>
      <c r="D27032" s="1">
        <v>42720.757465277777</v>
      </c>
    </row>
    <row r="27033" spans="1:4" x14ac:dyDescent="0.25">
      <c r="A27033">
        <v>27032</v>
      </c>
      <c r="B27033">
        <v>26.606300354003906</v>
      </c>
      <c r="C27033">
        <v>757.40399169921875</v>
      </c>
      <c r="D27033" s="1">
        <v>42720.757488425923</v>
      </c>
    </row>
    <row r="27034" spans="1:4" x14ac:dyDescent="0.25">
      <c r="A27034">
        <v>27033</v>
      </c>
      <c r="B27034">
        <v>26.612499237060547</v>
      </c>
      <c r="C27034">
        <v>757.33697509765625</v>
      </c>
      <c r="D27034" s="1">
        <v>42720.7575</v>
      </c>
    </row>
    <row r="27035" spans="1:4" x14ac:dyDescent="0.25">
      <c r="A27035">
        <v>27034</v>
      </c>
      <c r="B27035">
        <v>26.606300354003906</v>
      </c>
      <c r="C27035">
        <v>757.343994140625</v>
      </c>
      <c r="D27035" s="1">
        <v>42720.757523148146</v>
      </c>
    </row>
    <row r="27036" spans="1:4" x14ac:dyDescent="0.25">
      <c r="A27036">
        <v>27035</v>
      </c>
      <c r="B27036">
        <v>26.587499618530273</v>
      </c>
      <c r="C27036">
        <v>757.322021484375</v>
      </c>
      <c r="D27036" s="1">
        <v>42720.7575462963</v>
      </c>
    </row>
    <row r="27037" spans="1:4" x14ac:dyDescent="0.25">
      <c r="A27037">
        <v>27036</v>
      </c>
      <c r="B27037">
        <v>26.606300354003906</v>
      </c>
      <c r="C27037">
        <v>757.3289794921875</v>
      </c>
      <c r="D27037" s="1">
        <v>42720.757557870369</v>
      </c>
    </row>
    <row r="27038" spans="1:4" x14ac:dyDescent="0.25">
      <c r="A27038">
        <v>27037</v>
      </c>
      <c r="B27038">
        <v>26.606300354003906</v>
      </c>
      <c r="C27038">
        <v>757.3070068359375</v>
      </c>
      <c r="D27038" s="1">
        <v>42720.757581018515</v>
      </c>
    </row>
    <row r="27039" spans="1:4" x14ac:dyDescent="0.25">
      <c r="A27039">
        <v>27038</v>
      </c>
      <c r="B27039">
        <v>26.61870002746582</v>
      </c>
      <c r="C27039">
        <v>757.36700439453125</v>
      </c>
      <c r="D27039" s="1">
        <v>42720.757592592592</v>
      </c>
    </row>
    <row r="27040" spans="1:4" x14ac:dyDescent="0.25">
      <c r="A27040">
        <v>27039</v>
      </c>
      <c r="B27040">
        <v>26.61870002746582</v>
      </c>
      <c r="C27040">
        <v>757.2919921875</v>
      </c>
      <c r="D27040" s="1">
        <v>42720.757615740738</v>
      </c>
    </row>
    <row r="27041" spans="1:4" x14ac:dyDescent="0.25">
      <c r="A27041">
        <v>27040</v>
      </c>
      <c r="B27041">
        <v>26.625</v>
      </c>
      <c r="C27041">
        <v>757.26898193359375</v>
      </c>
      <c r="D27041" s="1">
        <v>42720.757627314815</v>
      </c>
    </row>
    <row r="27042" spans="1:4" x14ac:dyDescent="0.25">
      <c r="A27042">
        <v>27041</v>
      </c>
      <c r="B27042">
        <v>26.625</v>
      </c>
      <c r="C27042">
        <v>757.31402587890625</v>
      </c>
      <c r="D27042" s="1">
        <v>42720.757650462961</v>
      </c>
    </row>
    <row r="27043" spans="1:4" x14ac:dyDescent="0.25">
      <c r="A27043">
        <v>27042</v>
      </c>
      <c r="B27043">
        <v>26.606300354003906</v>
      </c>
      <c r="C27043">
        <v>757.3289794921875</v>
      </c>
      <c r="D27043" s="1">
        <v>42720.757662037038</v>
      </c>
    </row>
    <row r="27044" spans="1:4" x14ac:dyDescent="0.25">
      <c r="A27044">
        <v>27043</v>
      </c>
      <c r="B27044">
        <v>26.625</v>
      </c>
      <c r="C27044">
        <v>757.28399658203125</v>
      </c>
      <c r="D27044" s="1">
        <v>42720.757685185185</v>
      </c>
    </row>
    <row r="27045" spans="1:4" x14ac:dyDescent="0.25">
      <c r="A27045">
        <v>27044</v>
      </c>
      <c r="B27045">
        <v>26.612499237060547</v>
      </c>
      <c r="C27045">
        <v>757.3070068359375</v>
      </c>
      <c r="D27045" s="1">
        <v>42720.757696759261</v>
      </c>
    </row>
    <row r="27046" spans="1:4" x14ac:dyDescent="0.25">
      <c r="A27046">
        <v>27045</v>
      </c>
      <c r="B27046">
        <v>26.612499237060547</v>
      </c>
      <c r="C27046">
        <v>757.26898193359375</v>
      </c>
      <c r="D27046" s="1">
        <v>42720.757719907408</v>
      </c>
    </row>
    <row r="27047" spans="1:4" x14ac:dyDescent="0.25">
      <c r="A27047">
        <v>27046</v>
      </c>
      <c r="B27047">
        <v>26.612499237060547</v>
      </c>
      <c r="C27047">
        <v>757.28399658203125</v>
      </c>
      <c r="D27047" s="1">
        <v>42720.757731481484</v>
      </c>
    </row>
    <row r="27048" spans="1:4" x14ac:dyDescent="0.25">
      <c r="A27048">
        <v>27047</v>
      </c>
      <c r="B27048">
        <v>26.625</v>
      </c>
      <c r="C27048">
        <v>757.33697509765625</v>
      </c>
      <c r="D27048" s="1">
        <v>42720.757754629631</v>
      </c>
    </row>
    <row r="27049" spans="1:4" x14ac:dyDescent="0.25">
      <c r="A27049">
        <v>27048</v>
      </c>
      <c r="B27049">
        <v>26.61870002746582</v>
      </c>
      <c r="C27049">
        <v>757.31402587890625</v>
      </c>
      <c r="D27049" s="1">
        <v>42720.757777777777</v>
      </c>
    </row>
    <row r="27050" spans="1:4" x14ac:dyDescent="0.25">
      <c r="A27050">
        <v>27049</v>
      </c>
      <c r="B27050">
        <v>26.593799591064453</v>
      </c>
      <c r="C27050">
        <v>757.3289794921875</v>
      </c>
      <c r="D27050" s="1">
        <v>42720.757789351854</v>
      </c>
    </row>
    <row r="27051" spans="1:4" x14ac:dyDescent="0.25">
      <c r="A27051">
        <v>27050</v>
      </c>
      <c r="B27051">
        <v>26.606300354003906</v>
      </c>
      <c r="C27051">
        <v>757.2919921875</v>
      </c>
      <c r="D27051" s="1">
        <v>42720.7578125</v>
      </c>
    </row>
    <row r="27052" spans="1:4" x14ac:dyDescent="0.25">
      <c r="A27052">
        <v>27051</v>
      </c>
      <c r="B27052">
        <v>26.61870002746582</v>
      </c>
      <c r="C27052">
        <v>757.29901123046875</v>
      </c>
      <c r="D27052" s="1">
        <v>42720.757824074077</v>
      </c>
    </row>
    <row r="27053" spans="1:4" x14ac:dyDescent="0.25">
      <c r="A27053">
        <v>27052</v>
      </c>
      <c r="B27053">
        <v>26.612499237060547</v>
      </c>
      <c r="C27053">
        <v>757.31402587890625</v>
      </c>
      <c r="D27053" s="1">
        <v>42720.757847222223</v>
      </c>
    </row>
    <row r="27054" spans="1:4" x14ac:dyDescent="0.25">
      <c r="A27054">
        <v>27053</v>
      </c>
      <c r="B27054">
        <v>26.625</v>
      </c>
      <c r="C27054">
        <v>757.343994140625</v>
      </c>
      <c r="D27054" s="1">
        <v>42720.7578587963</v>
      </c>
    </row>
    <row r="27055" spans="1:4" x14ac:dyDescent="0.25">
      <c r="A27055">
        <v>27054</v>
      </c>
      <c r="B27055">
        <v>26.61870002746582</v>
      </c>
      <c r="C27055">
        <v>757.29901123046875</v>
      </c>
      <c r="D27055" s="1">
        <v>42720.757881944446</v>
      </c>
    </row>
    <row r="27056" spans="1:4" x14ac:dyDescent="0.25">
      <c r="A27056">
        <v>27055</v>
      </c>
      <c r="B27056">
        <v>26.61870002746582</v>
      </c>
      <c r="C27056">
        <v>757.3590087890625</v>
      </c>
      <c r="D27056" s="1">
        <v>42720.757893518516</v>
      </c>
    </row>
    <row r="27057" spans="1:4" x14ac:dyDescent="0.25">
      <c r="A27057">
        <v>27056</v>
      </c>
      <c r="B27057">
        <v>26.625</v>
      </c>
      <c r="C27057">
        <v>757.28399658203125</v>
      </c>
      <c r="D27057" s="1">
        <v>42720.757916666669</v>
      </c>
    </row>
    <row r="27058" spans="1:4" x14ac:dyDescent="0.25">
      <c r="A27058">
        <v>27057</v>
      </c>
      <c r="B27058">
        <v>26.625</v>
      </c>
      <c r="C27058">
        <v>757.29901123046875</v>
      </c>
      <c r="D27058" s="1">
        <v>42720.757928240739</v>
      </c>
    </row>
    <row r="27059" spans="1:4" x14ac:dyDescent="0.25">
      <c r="A27059">
        <v>27058</v>
      </c>
      <c r="B27059">
        <v>26.637500762939453</v>
      </c>
      <c r="C27059">
        <v>757.3070068359375</v>
      </c>
      <c r="D27059" s="1">
        <v>42720.757951388892</v>
      </c>
    </row>
    <row r="27060" spans="1:4" x14ac:dyDescent="0.25">
      <c r="A27060">
        <v>27059</v>
      </c>
      <c r="B27060">
        <v>26.637500762939453</v>
      </c>
      <c r="C27060">
        <v>757.3070068359375</v>
      </c>
      <c r="D27060" s="1">
        <v>42720.757962962962</v>
      </c>
    </row>
    <row r="27061" spans="1:4" x14ac:dyDescent="0.25">
      <c r="A27061">
        <v>27060</v>
      </c>
      <c r="B27061">
        <v>26.625</v>
      </c>
      <c r="C27061">
        <v>757.2769775390625</v>
      </c>
      <c r="D27061" s="1">
        <v>42720.757986111108</v>
      </c>
    </row>
    <row r="27062" spans="1:4" x14ac:dyDescent="0.25">
      <c r="A27062">
        <v>27061</v>
      </c>
      <c r="B27062">
        <v>26.625</v>
      </c>
      <c r="C27062">
        <v>757.3070068359375</v>
      </c>
      <c r="D27062" s="1">
        <v>42720.758009259262</v>
      </c>
    </row>
    <row r="27063" spans="1:4" x14ac:dyDescent="0.25">
      <c r="A27063">
        <v>27062</v>
      </c>
      <c r="B27063">
        <v>26.637500762939453</v>
      </c>
      <c r="C27063">
        <v>757.343994140625</v>
      </c>
      <c r="D27063" s="1">
        <v>42720.758020833331</v>
      </c>
    </row>
    <row r="27064" spans="1:4" x14ac:dyDescent="0.25">
      <c r="A27064">
        <v>27063</v>
      </c>
      <c r="B27064">
        <v>26.637500762939453</v>
      </c>
      <c r="C27064">
        <v>757.2769775390625</v>
      </c>
      <c r="D27064" s="1">
        <v>42720.758043981485</v>
      </c>
    </row>
    <row r="27065" spans="1:4" x14ac:dyDescent="0.25">
      <c r="A27065">
        <v>27064</v>
      </c>
      <c r="B27065">
        <v>26.649999618530273</v>
      </c>
      <c r="C27065">
        <v>757.33697509765625</v>
      </c>
      <c r="D27065" s="1">
        <v>42720.758055555554</v>
      </c>
    </row>
    <row r="27066" spans="1:4" x14ac:dyDescent="0.25">
      <c r="A27066">
        <v>27065</v>
      </c>
      <c r="B27066">
        <v>26.649999618530273</v>
      </c>
      <c r="C27066">
        <v>757.35198974609375</v>
      </c>
      <c r="D27066" s="1">
        <v>42720.7580787037</v>
      </c>
    </row>
    <row r="27067" spans="1:4" x14ac:dyDescent="0.25">
      <c r="A27067">
        <v>27066</v>
      </c>
      <c r="B27067">
        <v>26.637500762939453</v>
      </c>
      <c r="C27067">
        <v>757.38201904296875</v>
      </c>
      <c r="D27067" s="1">
        <v>42720.758090277777</v>
      </c>
    </row>
    <row r="27068" spans="1:4" x14ac:dyDescent="0.25">
      <c r="A27068">
        <v>27067</v>
      </c>
      <c r="B27068">
        <v>26.649999618530273</v>
      </c>
      <c r="C27068">
        <v>757.35198974609375</v>
      </c>
      <c r="D27068" s="1">
        <v>42720.758113425924</v>
      </c>
    </row>
    <row r="27069" spans="1:4" x14ac:dyDescent="0.25">
      <c r="A27069">
        <v>27068</v>
      </c>
      <c r="B27069">
        <v>26.643699645996094</v>
      </c>
      <c r="C27069">
        <v>757.33697509765625</v>
      </c>
      <c r="D27069" s="1">
        <v>42720.758125</v>
      </c>
    </row>
    <row r="27070" spans="1:4" x14ac:dyDescent="0.25">
      <c r="A27070">
        <v>27069</v>
      </c>
      <c r="B27070">
        <v>26.643699645996094</v>
      </c>
      <c r="C27070">
        <v>757.35198974609375</v>
      </c>
      <c r="D27070" s="1">
        <v>42720.758148148147</v>
      </c>
    </row>
    <row r="27071" spans="1:4" x14ac:dyDescent="0.25">
      <c r="A27071">
        <v>27070</v>
      </c>
      <c r="B27071">
        <v>26.637500762939453</v>
      </c>
      <c r="C27071">
        <v>757.35198974609375</v>
      </c>
      <c r="D27071" s="1">
        <v>42720.758159722223</v>
      </c>
    </row>
    <row r="27072" spans="1:4" x14ac:dyDescent="0.25">
      <c r="A27072">
        <v>27071</v>
      </c>
      <c r="B27072">
        <v>26.637500762939453</v>
      </c>
      <c r="C27072">
        <v>757.343994140625</v>
      </c>
      <c r="D27072" s="1">
        <v>42720.75818287037</v>
      </c>
    </row>
    <row r="27073" spans="1:4" x14ac:dyDescent="0.25">
      <c r="A27073">
        <v>27072</v>
      </c>
      <c r="B27073">
        <v>26.649999618530273</v>
      </c>
      <c r="C27073">
        <v>757.343994140625</v>
      </c>
      <c r="D27073" s="1">
        <v>42720.758194444446</v>
      </c>
    </row>
    <row r="27074" spans="1:4" x14ac:dyDescent="0.25">
      <c r="A27074">
        <v>27073</v>
      </c>
      <c r="B27074">
        <v>26.637500762939453</v>
      </c>
      <c r="C27074">
        <v>757.31402587890625</v>
      </c>
      <c r="D27074" s="1">
        <v>42720.758217592593</v>
      </c>
    </row>
    <row r="27075" spans="1:4" x14ac:dyDescent="0.25">
      <c r="A27075">
        <v>27074</v>
      </c>
      <c r="B27075">
        <v>26.656200408935547</v>
      </c>
      <c r="C27075">
        <v>757.31402587890625</v>
      </c>
      <c r="D27075" s="1">
        <v>42720.758240740739</v>
      </c>
    </row>
    <row r="27076" spans="1:4" x14ac:dyDescent="0.25">
      <c r="A27076">
        <v>27075</v>
      </c>
      <c r="B27076">
        <v>26.643699645996094</v>
      </c>
      <c r="C27076">
        <v>757.3740234375</v>
      </c>
      <c r="D27076" s="1">
        <v>42720.758252314816</v>
      </c>
    </row>
    <row r="27077" spans="1:4" x14ac:dyDescent="0.25">
      <c r="A27077">
        <v>27076</v>
      </c>
      <c r="B27077">
        <v>26.649999618530273</v>
      </c>
      <c r="C27077">
        <v>757.322021484375</v>
      </c>
      <c r="D27077" s="1">
        <v>42720.758275462962</v>
      </c>
    </row>
    <row r="27078" spans="1:4" x14ac:dyDescent="0.25">
      <c r="A27078">
        <v>27077</v>
      </c>
      <c r="B27078">
        <v>26.637500762939453</v>
      </c>
      <c r="C27078">
        <v>757.31402587890625</v>
      </c>
      <c r="D27078" s="1">
        <v>42720.758287037039</v>
      </c>
    </row>
    <row r="27079" spans="1:4" x14ac:dyDescent="0.25">
      <c r="A27079">
        <v>27078</v>
      </c>
      <c r="B27079">
        <v>26.649999618530273</v>
      </c>
      <c r="C27079">
        <v>757.343994140625</v>
      </c>
      <c r="D27079" s="1">
        <v>42720.758310185185</v>
      </c>
    </row>
    <row r="27080" spans="1:4" x14ac:dyDescent="0.25">
      <c r="A27080">
        <v>27079</v>
      </c>
      <c r="B27080">
        <v>26.649999618530273</v>
      </c>
      <c r="C27080">
        <v>757.31402587890625</v>
      </c>
      <c r="D27080" s="1">
        <v>42720.758321759262</v>
      </c>
    </row>
    <row r="27081" spans="1:4" x14ac:dyDescent="0.25">
      <c r="A27081">
        <v>27080</v>
      </c>
      <c r="B27081">
        <v>26.656200408935547</v>
      </c>
      <c r="C27081">
        <v>757.343994140625</v>
      </c>
      <c r="D27081" s="1">
        <v>42720.758344907408</v>
      </c>
    </row>
    <row r="27082" spans="1:4" x14ac:dyDescent="0.25">
      <c r="A27082">
        <v>27081</v>
      </c>
      <c r="B27082">
        <v>26.668800354003906</v>
      </c>
      <c r="C27082">
        <v>757.343994140625</v>
      </c>
      <c r="D27082" s="1">
        <v>42720.758356481485</v>
      </c>
    </row>
    <row r="27083" spans="1:4" x14ac:dyDescent="0.25">
      <c r="A27083">
        <v>27082</v>
      </c>
      <c r="B27083">
        <v>26.668800354003906</v>
      </c>
      <c r="C27083">
        <v>757.3590087890625</v>
      </c>
      <c r="D27083" s="1">
        <v>42720.758379629631</v>
      </c>
    </row>
    <row r="27084" spans="1:4" x14ac:dyDescent="0.25">
      <c r="A27084">
        <v>27083</v>
      </c>
      <c r="B27084">
        <v>26.649999618530273</v>
      </c>
      <c r="C27084">
        <v>757.36700439453125</v>
      </c>
      <c r="D27084" s="1">
        <v>42720.758391203701</v>
      </c>
    </row>
    <row r="27085" spans="1:4" x14ac:dyDescent="0.25">
      <c r="A27085">
        <v>27084</v>
      </c>
      <c r="B27085">
        <v>26.656200408935547</v>
      </c>
      <c r="C27085">
        <v>757.36700439453125</v>
      </c>
      <c r="D27085" s="1">
        <v>42720.758414351854</v>
      </c>
    </row>
    <row r="27086" spans="1:4" x14ac:dyDescent="0.25">
      <c r="A27086">
        <v>27085</v>
      </c>
      <c r="B27086">
        <v>26.656200408935547</v>
      </c>
      <c r="C27086">
        <v>757.36700439453125</v>
      </c>
      <c r="D27086" s="1">
        <v>42720.758425925924</v>
      </c>
    </row>
    <row r="27087" spans="1:4" x14ac:dyDescent="0.25">
      <c r="A27087">
        <v>27086</v>
      </c>
      <c r="B27087">
        <v>26.656200408935547</v>
      </c>
      <c r="C27087">
        <v>757.39697265625</v>
      </c>
      <c r="D27087" s="1">
        <v>42720.758449074077</v>
      </c>
    </row>
    <row r="27088" spans="1:4" x14ac:dyDescent="0.25">
      <c r="A27088">
        <v>27087</v>
      </c>
      <c r="B27088">
        <v>26.656200408935547</v>
      </c>
      <c r="C27088">
        <v>757.38201904296875</v>
      </c>
      <c r="D27088" s="1">
        <v>42720.758472222224</v>
      </c>
    </row>
    <row r="27089" spans="1:4" x14ac:dyDescent="0.25">
      <c r="A27089">
        <v>27088</v>
      </c>
      <c r="B27089">
        <v>26.649999618530273</v>
      </c>
      <c r="C27089">
        <v>757.343994140625</v>
      </c>
      <c r="D27089" s="1">
        <v>42720.758483796293</v>
      </c>
    </row>
    <row r="27090" spans="1:4" x14ac:dyDescent="0.25">
      <c r="A27090">
        <v>27089</v>
      </c>
      <c r="B27090">
        <v>26.649999618530273</v>
      </c>
      <c r="C27090">
        <v>757.36700439453125</v>
      </c>
      <c r="D27090" s="1">
        <v>42720.758506944447</v>
      </c>
    </row>
    <row r="27091" spans="1:4" x14ac:dyDescent="0.25">
      <c r="A27091">
        <v>27090</v>
      </c>
      <c r="B27091">
        <v>26.649999618530273</v>
      </c>
      <c r="C27091">
        <v>757.31402587890625</v>
      </c>
      <c r="D27091" s="1">
        <v>42720.758518518516</v>
      </c>
    </row>
    <row r="27092" spans="1:4" x14ac:dyDescent="0.25">
      <c r="A27092">
        <v>27091</v>
      </c>
      <c r="B27092">
        <v>26.637500762939453</v>
      </c>
      <c r="C27092">
        <v>757.29901123046875</v>
      </c>
      <c r="D27092" s="1">
        <v>42720.75854166667</v>
      </c>
    </row>
    <row r="27093" spans="1:4" x14ac:dyDescent="0.25">
      <c r="A27093">
        <v>27092</v>
      </c>
      <c r="B27093">
        <v>26.637500762939453</v>
      </c>
      <c r="C27093">
        <v>757.31402587890625</v>
      </c>
      <c r="D27093" s="1">
        <v>42720.758553240739</v>
      </c>
    </row>
    <row r="27094" spans="1:4" x14ac:dyDescent="0.25">
      <c r="A27094">
        <v>27093</v>
      </c>
      <c r="B27094">
        <v>26.637500762939453</v>
      </c>
      <c r="C27094">
        <v>757.35198974609375</v>
      </c>
      <c r="D27094" s="1">
        <v>42720.758576388886</v>
      </c>
    </row>
    <row r="27095" spans="1:4" x14ac:dyDescent="0.25">
      <c r="A27095">
        <v>27094</v>
      </c>
      <c r="B27095">
        <v>26.649999618530273</v>
      </c>
      <c r="C27095">
        <v>757.31402587890625</v>
      </c>
      <c r="D27095" s="1">
        <v>42720.758587962962</v>
      </c>
    </row>
    <row r="27096" spans="1:4" x14ac:dyDescent="0.25">
      <c r="A27096">
        <v>27095</v>
      </c>
      <c r="B27096">
        <v>26.643699645996094</v>
      </c>
      <c r="C27096">
        <v>757.38201904296875</v>
      </c>
      <c r="D27096" s="1">
        <v>42720.758611111109</v>
      </c>
    </row>
    <row r="27097" spans="1:4" x14ac:dyDescent="0.25">
      <c r="A27097">
        <v>27096</v>
      </c>
      <c r="B27097">
        <v>26.625</v>
      </c>
      <c r="C27097">
        <v>757.343994140625</v>
      </c>
      <c r="D27097" s="1">
        <v>42720.758622685185</v>
      </c>
    </row>
    <row r="27098" spans="1:4" x14ac:dyDescent="0.25">
      <c r="A27098">
        <v>27097</v>
      </c>
      <c r="B27098">
        <v>26.643699645996094</v>
      </c>
      <c r="C27098">
        <v>757.31402587890625</v>
      </c>
      <c r="D27098" s="1">
        <v>42720.758645833332</v>
      </c>
    </row>
    <row r="27099" spans="1:4" x14ac:dyDescent="0.25">
      <c r="A27099">
        <v>27098</v>
      </c>
      <c r="B27099">
        <v>26.637500762939453</v>
      </c>
      <c r="C27099">
        <v>757.3289794921875</v>
      </c>
      <c r="D27099" s="1">
        <v>42720.758657407408</v>
      </c>
    </row>
    <row r="27100" spans="1:4" x14ac:dyDescent="0.25">
      <c r="A27100">
        <v>27099</v>
      </c>
      <c r="B27100">
        <v>26.637500762939453</v>
      </c>
      <c r="C27100">
        <v>757.29901123046875</v>
      </c>
      <c r="D27100" s="1">
        <v>42720.758680555555</v>
      </c>
    </row>
    <row r="27101" spans="1:4" x14ac:dyDescent="0.25">
      <c r="A27101">
        <v>27100</v>
      </c>
      <c r="B27101">
        <v>26.637500762939453</v>
      </c>
      <c r="C27101">
        <v>757.31402587890625</v>
      </c>
      <c r="D27101" s="1">
        <v>42720.758703703701</v>
      </c>
    </row>
    <row r="27102" spans="1:4" x14ac:dyDescent="0.25">
      <c r="A27102">
        <v>27101</v>
      </c>
      <c r="B27102">
        <v>26.625</v>
      </c>
      <c r="C27102">
        <v>757.29901123046875</v>
      </c>
      <c r="D27102" s="1">
        <v>42720.758715277778</v>
      </c>
    </row>
    <row r="27103" spans="1:4" x14ac:dyDescent="0.25">
      <c r="A27103">
        <v>27102</v>
      </c>
      <c r="B27103">
        <v>26.637500762939453</v>
      </c>
      <c r="C27103">
        <v>757.31402587890625</v>
      </c>
      <c r="D27103" s="1">
        <v>42720.758738425924</v>
      </c>
    </row>
    <row r="27104" spans="1:4" x14ac:dyDescent="0.25">
      <c r="A27104">
        <v>27103</v>
      </c>
      <c r="B27104">
        <v>26.625</v>
      </c>
      <c r="C27104">
        <v>757.322021484375</v>
      </c>
      <c r="D27104" s="1">
        <v>42720.758750000001</v>
      </c>
    </row>
    <row r="27105" spans="1:4" x14ac:dyDescent="0.25">
      <c r="A27105">
        <v>27104</v>
      </c>
      <c r="B27105">
        <v>26.625</v>
      </c>
      <c r="C27105">
        <v>757.3070068359375</v>
      </c>
      <c r="D27105" s="1">
        <v>42720.758773148147</v>
      </c>
    </row>
    <row r="27106" spans="1:4" x14ac:dyDescent="0.25">
      <c r="A27106">
        <v>27105</v>
      </c>
      <c r="B27106">
        <v>26.61870002746582</v>
      </c>
      <c r="C27106">
        <v>757.33697509765625</v>
      </c>
      <c r="D27106" s="1">
        <v>42720.758784722224</v>
      </c>
    </row>
    <row r="27107" spans="1:4" x14ac:dyDescent="0.25">
      <c r="A27107">
        <v>27106</v>
      </c>
      <c r="B27107">
        <v>26.637500762939453</v>
      </c>
      <c r="C27107">
        <v>757.3590087890625</v>
      </c>
      <c r="D27107" s="1">
        <v>42720.75880787037</v>
      </c>
    </row>
    <row r="27108" spans="1:4" x14ac:dyDescent="0.25">
      <c r="A27108">
        <v>27107</v>
      </c>
      <c r="B27108">
        <v>26.637500762939453</v>
      </c>
      <c r="C27108">
        <v>757.38897705078125</v>
      </c>
      <c r="D27108" s="1">
        <v>42720.758819444447</v>
      </c>
    </row>
    <row r="27109" spans="1:4" x14ac:dyDescent="0.25">
      <c r="A27109">
        <v>27108</v>
      </c>
      <c r="B27109">
        <v>26.649999618530273</v>
      </c>
      <c r="C27109">
        <v>757.36700439453125</v>
      </c>
      <c r="D27109" s="1">
        <v>42720.758842592593</v>
      </c>
    </row>
    <row r="27110" spans="1:4" x14ac:dyDescent="0.25">
      <c r="A27110">
        <v>27109</v>
      </c>
      <c r="B27110">
        <v>26.625</v>
      </c>
      <c r="C27110">
        <v>757.343994140625</v>
      </c>
      <c r="D27110" s="1">
        <v>42720.75885416667</v>
      </c>
    </row>
    <row r="27111" spans="1:4" x14ac:dyDescent="0.25">
      <c r="A27111">
        <v>27110</v>
      </c>
      <c r="B27111">
        <v>26.625</v>
      </c>
      <c r="C27111">
        <v>757.36700439453125</v>
      </c>
      <c r="D27111" s="1">
        <v>42720.758877314816</v>
      </c>
    </row>
    <row r="27112" spans="1:4" x14ac:dyDescent="0.25">
      <c r="A27112">
        <v>27111</v>
      </c>
      <c r="B27112">
        <v>26.637500762939453</v>
      </c>
      <c r="C27112">
        <v>757.36700439453125</v>
      </c>
      <c r="D27112" s="1">
        <v>42720.758888888886</v>
      </c>
    </row>
    <row r="27113" spans="1:4" x14ac:dyDescent="0.25">
      <c r="A27113">
        <v>27112</v>
      </c>
      <c r="B27113">
        <v>26.625</v>
      </c>
      <c r="C27113">
        <v>757.3289794921875</v>
      </c>
      <c r="D27113" s="1">
        <v>42720.758912037039</v>
      </c>
    </row>
    <row r="27114" spans="1:4" x14ac:dyDescent="0.25">
      <c r="A27114">
        <v>27113</v>
      </c>
      <c r="B27114">
        <v>26.612499237060547</v>
      </c>
      <c r="C27114">
        <v>757.3590087890625</v>
      </c>
      <c r="D27114" s="1">
        <v>42720.758923611109</v>
      </c>
    </row>
    <row r="27115" spans="1:4" x14ac:dyDescent="0.25">
      <c r="A27115">
        <v>27114</v>
      </c>
      <c r="B27115">
        <v>26.612499237060547</v>
      </c>
      <c r="C27115">
        <v>757.38897705078125</v>
      </c>
      <c r="D27115" s="1">
        <v>42720.758946759262</v>
      </c>
    </row>
    <row r="27116" spans="1:4" x14ac:dyDescent="0.25">
      <c r="A27116">
        <v>27115</v>
      </c>
      <c r="B27116">
        <v>26.61870002746582</v>
      </c>
      <c r="C27116">
        <v>757.29901123046875</v>
      </c>
      <c r="D27116" s="1">
        <v>42720.758969907409</v>
      </c>
    </row>
    <row r="27117" spans="1:4" x14ac:dyDescent="0.25">
      <c r="A27117">
        <v>27116</v>
      </c>
      <c r="B27117">
        <v>26.61870002746582</v>
      </c>
      <c r="C27117">
        <v>757.3590087890625</v>
      </c>
      <c r="D27117" s="1">
        <v>42720.758981481478</v>
      </c>
    </row>
    <row r="27118" spans="1:4" x14ac:dyDescent="0.25">
      <c r="A27118">
        <v>27117</v>
      </c>
      <c r="B27118">
        <v>26.61870002746582</v>
      </c>
      <c r="C27118">
        <v>757.33697509765625</v>
      </c>
      <c r="D27118" s="1">
        <v>42720.759004629632</v>
      </c>
    </row>
    <row r="27119" spans="1:4" x14ac:dyDescent="0.25">
      <c r="A27119">
        <v>27118</v>
      </c>
      <c r="B27119">
        <v>26.606300354003906</v>
      </c>
      <c r="C27119">
        <v>757.36700439453125</v>
      </c>
      <c r="D27119" s="1">
        <v>42720.759016203701</v>
      </c>
    </row>
    <row r="27120" spans="1:4" x14ac:dyDescent="0.25">
      <c r="A27120">
        <v>27119</v>
      </c>
      <c r="B27120">
        <v>26.587499618530273</v>
      </c>
      <c r="C27120">
        <v>757.3289794921875</v>
      </c>
      <c r="D27120" s="1">
        <v>42720.759039351855</v>
      </c>
    </row>
    <row r="27121" spans="1:4" x14ac:dyDescent="0.25">
      <c r="A27121">
        <v>27120</v>
      </c>
      <c r="B27121">
        <v>26.593799591064453</v>
      </c>
      <c r="C27121">
        <v>757.38201904296875</v>
      </c>
      <c r="D27121" s="1">
        <v>42720.759050925924</v>
      </c>
    </row>
    <row r="27122" spans="1:4" x14ac:dyDescent="0.25">
      <c r="A27122">
        <v>27121</v>
      </c>
      <c r="B27122">
        <v>26.581199645996094</v>
      </c>
      <c r="C27122">
        <v>757.3289794921875</v>
      </c>
      <c r="D27122" s="1">
        <v>42720.759074074071</v>
      </c>
    </row>
    <row r="27123" spans="1:4" x14ac:dyDescent="0.25">
      <c r="A27123">
        <v>27122</v>
      </c>
      <c r="B27123">
        <v>26.581199645996094</v>
      </c>
      <c r="C27123">
        <v>757.35198974609375</v>
      </c>
      <c r="D27123" s="1">
        <v>42720.759085648147</v>
      </c>
    </row>
    <row r="27124" spans="1:4" x14ac:dyDescent="0.25">
      <c r="A27124">
        <v>27123</v>
      </c>
      <c r="B27124">
        <v>26.5625</v>
      </c>
      <c r="C27124">
        <v>757.33697509765625</v>
      </c>
      <c r="D27124" s="1">
        <v>42720.759108796294</v>
      </c>
    </row>
    <row r="27125" spans="1:4" x14ac:dyDescent="0.25">
      <c r="A27125">
        <v>27124</v>
      </c>
      <c r="B27125">
        <v>26.581199645996094</v>
      </c>
      <c r="C27125">
        <v>757.322021484375</v>
      </c>
      <c r="D27125" s="1">
        <v>42720.759120370371</v>
      </c>
    </row>
    <row r="27126" spans="1:4" x14ac:dyDescent="0.25">
      <c r="A27126">
        <v>27125</v>
      </c>
      <c r="B27126">
        <v>26.5625</v>
      </c>
      <c r="C27126">
        <v>757.35198974609375</v>
      </c>
      <c r="D27126" s="1">
        <v>42720.759143518517</v>
      </c>
    </row>
    <row r="27127" spans="1:4" x14ac:dyDescent="0.25">
      <c r="A27127">
        <v>27126</v>
      </c>
      <c r="B27127">
        <v>26.5625</v>
      </c>
      <c r="C27127">
        <v>757.40399169921875</v>
      </c>
      <c r="D27127" s="1">
        <v>42720.759155092594</v>
      </c>
    </row>
    <row r="27128" spans="1:4" x14ac:dyDescent="0.25">
      <c r="A27128">
        <v>27127</v>
      </c>
      <c r="B27128">
        <v>26.55620002746582</v>
      </c>
      <c r="C27128">
        <v>757.322021484375</v>
      </c>
      <c r="D27128" s="1">
        <v>42720.75917824074</v>
      </c>
    </row>
    <row r="27129" spans="1:4" x14ac:dyDescent="0.25">
      <c r="A27129">
        <v>27128</v>
      </c>
      <c r="B27129">
        <v>26.549999237060547</v>
      </c>
      <c r="C27129">
        <v>757.3590087890625</v>
      </c>
      <c r="D27129" s="1">
        <v>42720.759201388886</v>
      </c>
    </row>
    <row r="27130" spans="1:4" x14ac:dyDescent="0.25">
      <c r="A27130">
        <v>27129</v>
      </c>
      <c r="B27130">
        <v>26.524999618530273</v>
      </c>
      <c r="C27130">
        <v>757.343994140625</v>
      </c>
      <c r="D27130" s="1">
        <v>42720.759212962963</v>
      </c>
    </row>
    <row r="27131" spans="1:4" x14ac:dyDescent="0.25">
      <c r="A27131">
        <v>27130</v>
      </c>
      <c r="B27131">
        <v>26.531200408935547</v>
      </c>
      <c r="C27131">
        <v>757.35198974609375</v>
      </c>
      <c r="D27131" s="1">
        <v>42720.759236111109</v>
      </c>
    </row>
    <row r="27132" spans="1:4" x14ac:dyDescent="0.25">
      <c r="A27132">
        <v>27131</v>
      </c>
      <c r="B27132">
        <v>26.537500381469727</v>
      </c>
      <c r="C27132">
        <v>757.29901123046875</v>
      </c>
      <c r="D27132" s="1">
        <v>42720.759247685186</v>
      </c>
    </row>
    <row r="27133" spans="1:4" x14ac:dyDescent="0.25">
      <c r="A27133">
        <v>27132</v>
      </c>
      <c r="B27133">
        <v>26.524999618530273</v>
      </c>
      <c r="C27133">
        <v>757.31402587890625</v>
      </c>
      <c r="D27133" s="1">
        <v>42720.759270833332</v>
      </c>
    </row>
    <row r="27134" spans="1:4" x14ac:dyDescent="0.25">
      <c r="A27134">
        <v>27133</v>
      </c>
      <c r="B27134">
        <v>26.524999618530273</v>
      </c>
      <c r="C27134">
        <v>757.33697509765625</v>
      </c>
      <c r="D27134" s="1">
        <v>42720.759282407409</v>
      </c>
    </row>
    <row r="27135" spans="1:4" x14ac:dyDescent="0.25">
      <c r="A27135">
        <v>27134</v>
      </c>
      <c r="B27135">
        <v>26.531200408935547</v>
      </c>
      <c r="C27135">
        <v>757.3590087890625</v>
      </c>
      <c r="D27135" s="1">
        <v>42720.759305555555</v>
      </c>
    </row>
    <row r="27136" spans="1:4" x14ac:dyDescent="0.25">
      <c r="A27136">
        <v>27135</v>
      </c>
      <c r="B27136">
        <v>26.524999618530273</v>
      </c>
      <c r="C27136">
        <v>757.38201904296875</v>
      </c>
      <c r="D27136" s="1">
        <v>42720.759317129632</v>
      </c>
    </row>
    <row r="27137" spans="1:4" x14ac:dyDescent="0.25">
      <c r="A27137">
        <v>27136</v>
      </c>
      <c r="B27137">
        <v>26.537500381469727</v>
      </c>
      <c r="C27137">
        <v>757.3740234375</v>
      </c>
      <c r="D27137" s="1">
        <v>42720.759340277778</v>
      </c>
    </row>
    <row r="27138" spans="1:4" x14ac:dyDescent="0.25">
      <c r="A27138">
        <v>27137</v>
      </c>
      <c r="B27138">
        <v>26.537500381469727</v>
      </c>
      <c r="C27138">
        <v>757.38201904296875</v>
      </c>
      <c r="D27138" s="1">
        <v>42720.759351851855</v>
      </c>
    </row>
    <row r="27139" spans="1:4" x14ac:dyDescent="0.25">
      <c r="A27139">
        <v>27138</v>
      </c>
      <c r="B27139">
        <v>26.531200408935547</v>
      </c>
      <c r="C27139">
        <v>757.343994140625</v>
      </c>
      <c r="D27139" s="1">
        <v>42720.759375000001</v>
      </c>
    </row>
    <row r="27140" spans="1:4" x14ac:dyDescent="0.25">
      <c r="A27140">
        <v>27139</v>
      </c>
      <c r="B27140">
        <v>26.531200408935547</v>
      </c>
      <c r="C27140">
        <v>757.3590087890625</v>
      </c>
      <c r="D27140" s="1">
        <v>42720.759386574071</v>
      </c>
    </row>
    <row r="27141" spans="1:4" x14ac:dyDescent="0.25">
      <c r="A27141">
        <v>27140</v>
      </c>
      <c r="B27141">
        <v>26.524999618530273</v>
      </c>
      <c r="C27141">
        <v>757.3590087890625</v>
      </c>
      <c r="D27141" s="1">
        <v>42720.759409722225</v>
      </c>
    </row>
    <row r="27142" spans="1:4" x14ac:dyDescent="0.25">
      <c r="A27142">
        <v>27141</v>
      </c>
      <c r="B27142">
        <v>26.524999618530273</v>
      </c>
      <c r="C27142">
        <v>757.343994140625</v>
      </c>
      <c r="D27142" s="1">
        <v>42720.759432870371</v>
      </c>
    </row>
    <row r="27143" spans="1:4" x14ac:dyDescent="0.25">
      <c r="A27143">
        <v>27142</v>
      </c>
      <c r="B27143">
        <v>26.524999618530273</v>
      </c>
      <c r="C27143">
        <v>757.3289794921875</v>
      </c>
      <c r="D27143" s="1">
        <v>42720.759444444448</v>
      </c>
    </row>
    <row r="27144" spans="1:4" x14ac:dyDescent="0.25">
      <c r="A27144">
        <v>27143</v>
      </c>
      <c r="B27144">
        <v>26.524999618530273</v>
      </c>
      <c r="C27144">
        <v>757.343994140625</v>
      </c>
      <c r="D27144" s="1">
        <v>42720.759467592594</v>
      </c>
    </row>
    <row r="27145" spans="1:4" x14ac:dyDescent="0.25">
      <c r="A27145">
        <v>27144</v>
      </c>
      <c r="B27145">
        <v>26.524999618530273</v>
      </c>
      <c r="C27145">
        <v>757.3289794921875</v>
      </c>
      <c r="D27145" s="1">
        <v>42720.759479166663</v>
      </c>
    </row>
    <row r="27146" spans="1:4" x14ac:dyDescent="0.25">
      <c r="A27146">
        <v>27145</v>
      </c>
      <c r="B27146">
        <v>26.524999618530273</v>
      </c>
      <c r="C27146">
        <v>757.3740234375</v>
      </c>
      <c r="D27146" s="1">
        <v>42720.759502314817</v>
      </c>
    </row>
    <row r="27147" spans="1:4" x14ac:dyDescent="0.25">
      <c r="A27147">
        <v>27146</v>
      </c>
      <c r="B27147">
        <v>26.524999618530273</v>
      </c>
      <c r="C27147">
        <v>757.38201904296875</v>
      </c>
      <c r="D27147" s="1">
        <v>42720.759513888886</v>
      </c>
    </row>
    <row r="27148" spans="1:4" x14ac:dyDescent="0.25">
      <c r="A27148">
        <v>27147</v>
      </c>
      <c r="B27148">
        <v>26.531200408935547</v>
      </c>
      <c r="C27148">
        <v>757.39697265625</v>
      </c>
      <c r="D27148" s="1">
        <v>42720.75953703704</v>
      </c>
    </row>
    <row r="27149" spans="1:4" x14ac:dyDescent="0.25">
      <c r="A27149">
        <v>27148</v>
      </c>
      <c r="B27149">
        <v>26.537500381469727</v>
      </c>
      <c r="C27149">
        <v>757.343994140625</v>
      </c>
      <c r="D27149" s="1">
        <v>42720.759548611109</v>
      </c>
    </row>
    <row r="27150" spans="1:4" x14ac:dyDescent="0.25">
      <c r="A27150">
        <v>27149</v>
      </c>
      <c r="B27150">
        <v>26.537500381469727</v>
      </c>
      <c r="C27150">
        <v>757.343994140625</v>
      </c>
      <c r="D27150" s="1">
        <v>42720.759571759256</v>
      </c>
    </row>
    <row r="27151" spans="1:4" x14ac:dyDescent="0.25">
      <c r="A27151">
        <v>27150</v>
      </c>
      <c r="B27151">
        <v>26.537500381469727</v>
      </c>
      <c r="C27151">
        <v>757.3590087890625</v>
      </c>
      <c r="D27151" s="1">
        <v>42720.759583333333</v>
      </c>
    </row>
    <row r="27152" spans="1:4" x14ac:dyDescent="0.25">
      <c r="A27152">
        <v>27151</v>
      </c>
      <c r="B27152">
        <v>26.55620002746582</v>
      </c>
      <c r="C27152">
        <v>757.35198974609375</v>
      </c>
      <c r="D27152" s="1">
        <v>42720.759606481479</v>
      </c>
    </row>
    <row r="27153" spans="1:4" x14ac:dyDescent="0.25">
      <c r="A27153">
        <v>27152</v>
      </c>
      <c r="B27153">
        <v>26.55620002746582</v>
      </c>
      <c r="C27153">
        <v>757.38897705078125</v>
      </c>
      <c r="D27153" s="1">
        <v>42720.759618055556</v>
      </c>
    </row>
    <row r="27154" spans="1:4" x14ac:dyDescent="0.25">
      <c r="A27154">
        <v>27153</v>
      </c>
      <c r="B27154">
        <v>26.55620002746582</v>
      </c>
      <c r="C27154">
        <v>757.3590087890625</v>
      </c>
      <c r="D27154" s="1">
        <v>42720.759641203702</v>
      </c>
    </row>
    <row r="27155" spans="1:4" x14ac:dyDescent="0.25">
      <c r="A27155">
        <v>27154</v>
      </c>
      <c r="B27155">
        <v>26.55620002746582</v>
      </c>
      <c r="C27155">
        <v>757.322021484375</v>
      </c>
      <c r="D27155" s="1">
        <v>42720.759664351855</v>
      </c>
    </row>
    <row r="27156" spans="1:4" x14ac:dyDescent="0.25">
      <c r="A27156">
        <v>27155</v>
      </c>
      <c r="B27156">
        <v>26.55620002746582</v>
      </c>
      <c r="C27156">
        <v>757.3289794921875</v>
      </c>
      <c r="D27156" s="1">
        <v>42720.759675925925</v>
      </c>
    </row>
    <row r="27157" spans="1:4" x14ac:dyDescent="0.25">
      <c r="A27157">
        <v>27156</v>
      </c>
      <c r="B27157">
        <v>26.581199645996094</v>
      </c>
      <c r="C27157">
        <v>757.3740234375</v>
      </c>
      <c r="D27157" s="1">
        <v>42720.759699074071</v>
      </c>
    </row>
    <row r="27158" spans="1:4" x14ac:dyDescent="0.25">
      <c r="A27158">
        <v>27157</v>
      </c>
      <c r="B27158">
        <v>26.5625</v>
      </c>
      <c r="C27158">
        <v>757.39697265625</v>
      </c>
      <c r="D27158" s="1">
        <v>42720.759710648148</v>
      </c>
    </row>
    <row r="27159" spans="1:4" x14ac:dyDescent="0.25">
      <c r="A27159">
        <v>27158</v>
      </c>
      <c r="B27159">
        <v>26.56879997253418</v>
      </c>
      <c r="C27159">
        <v>757.35198974609375</v>
      </c>
      <c r="D27159" s="1">
        <v>42720.759733796294</v>
      </c>
    </row>
    <row r="27160" spans="1:4" x14ac:dyDescent="0.25">
      <c r="A27160">
        <v>27159</v>
      </c>
      <c r="B27160">
        <v>26.56879997253418</v>
      </c>
      <c r="C27160">
        <v>757.427001953125</v>
      </c>
      <c r="D27160" s="1">
        <v>42720.759745370371</v>
      </c>
    </row>
    <row r="27161" spans="1:4" x14ac:dyDescent="0.25">
      <c r="A27161">
        <v>27160</v>
      </c>
      <c r="B27161">
        <v>26.5625</v>
      </c>
      <c r="C27161">
        <v>757.3590087890625</v>
      </c>
      <c r="D27161" s="1">
        <v>42720.759768518517</v>
      </c>
    </row>
    <row r="27162" spans="1:4" x14ac:dyDescent="0.25">
      <c r="A27162">
        <v>27161</v>
      </c>
      <c r="B27162">
        <v>26.581199645996094</v>
      </c>
      <c r="C27162">
        <v>757.3740234375</v>
      </c>
      <c r="D27162" s="1">
        <v>42720.759780092594</v>
      </c>
    </row>
    <row r="27163" spans="1:4" x14ac:dyDescent="0.25">
      <c r="A27163">
        <v>27162</v>
      </c>
      <c r="B27163">
        <v>26.581199645996094</v>
      </c>
      <c r="C27163">
        <v>757.39697265625</v>
      </c>
      <c r="D27163" s="1">
        <v>42720.75980324074</v>
      </c>
    </row>
    <row r="27164" spans="1:4" x14ac:dyDescent="0.25">
      <c r="A27164">
        <v>27163</v>
      </c>
      <c r="B27164">
        <v>26.581199645996094</v>
      </c>
      <c r="C27164">
        <v>757.322021484375</v>
      </c>
      <c r="D27164" s="1">
        <v>42720.759814814817</v>
      </c>
    </row>
    <row r="27165" spans="1:4" x14ac:dyDescent="0.25">
      <c r="A27165">
        <v>27164</v>
      </c>
      <c r="B27165">
        <v>26.581199645996094</v>
      </c>
      <c r="C27165">
        <v>757.29901123046875</v>
      </c>
      <c r="D27165" s="1">
        <v>42720.759837962964</v>
      </c>
    </row>
    <row r="27166" spans="1:4" x14ac:dyDescent="0.25">
      <c r="A27166">
        <v>27165</v>
      </c>
      <c r="B27166">
        <v>26.581199645996094</v>
      </c>
      <c r="C27166">
        <v>757.427001953125</v>
      </c>
      <c r="D27166" s="1">
        <v>42720.75984953704</v>
      </c>
    </row>
    <row r="27167" spans="1:4" x14ac:dyDescent="0.25">
      <c r="A27167">
        <v>27166</v>
      </c>
      <c r="B27167">
        <v>26.587499618530273</v>
      </c>
      <c r="C27167">
        <v>757.40399169921875</v>
      </c>
      <c r="D27167" s="1">
        <v>42720.759872685187</v>
      </c>
    </row>
    <row r="27168" spans="1:4" x14ac:dyDescent="0.25">
      <c r="A27168">
        <v>27167</v>
      </c>
      <c r="B27168">
        <v>26.587499618530273</v>
      </c>
      <c r="C27168">
        <v>757.36700439453125</v>
      </c>
      <c r="D27168" s="1">
        <v>42720.759895833333</v>
      </c>
    </row>
    <row r="27169" spans="1:4" x14ac:dyDescent="0.25">
      <c r="A27169">
        <v>27168</v>
      </c>
      <c r="B27169">
        <v>26.581199645996094</v>
      </c>
      <c r="C27169">
        <v>757.40399169921875</v>
      </c>
      <c r="D27169" s="1">
        <v>42720.75990740741</v>
      </c>
    </row>
    <row r="27170" spans="1:4" x14ac:dyDescent="0.25">
      <c r="A27170">
        <v>27169</v>
      </c>
      <c r="B27170">
        <v>26.606300354003906</v>
      </c>
      <c r="C27170">
        <v>757.39697265625</v>
      </c>
      <c r="D27170" s="1">
        <v>42720.759930555556</v>
      </c>
    </row>
    <row r="27171" spans="1:4" x14ac:dyDescent="0.25">
      <c r="A27171">
        <v>27170</v>
      </c>
      <c r="B27171">
        <v>26.606300354003906</v>
      </c>
      <c r="C27171">
        <v>757.38201904296875</v>
      </c>
      <c r="D27171" s="1">
        <v>42720.759942129633</v>
      </c>
    </row>
    <row r="27172" spans="1:4" x14ac:dyDescent="0.25">
      <c r="A27172">
        <v>27171</v>
      </c>
      <c r="B27172">
        <v>26.606300354003906</v>
      </c>
      <c r="C27172">
        <v>757.343994140625</v>
      </c>
      <c r="D27172" s="1">
        <v>42720.759965277779</v>
      </c>
    </row>
    <row r="27173" spans="1:4" x14ac:dyDescent="0.25">
      <c r="A27173">
        <v>27172</v>
      </c>
      <c r="B27173">
        <v>26.593799591064453</v>
      </c>
      <c r="C27173">
        <v>757.38201904296875</v>
      </c>
      <c r="D27173" s="1">
        <v>42720.759976851848</v>
      </c>
    </row>
    <row r="27174" spans="1:4" x14ac:dyDescent="0.25">
      <c r="A27174">
        <v>27173</v>
      </c>
      <c r="B27174">
        <v>26.587499618530273</v>
      </c>
      <c r="C27174">
        <v>757.39697265625</v>
      </c>
      <c r="D27174" s="1">
        <v>42720.76</v>
      </c>
    </row>
    <row r="27175" spans="1:4" x14ac:dyDescent="0.25">
      <c r="A27175">
        <v>27174</v>
      </c>
      <c r="B27175">
        <v>26.587499618530273</v>
      </c>
      <c r="C27175">
        <v>757.38897705078125</v>
      </c>
      <c r="D27175" s="1">
        <v>42720.760011574072</v>
      </c>
    </row>
    <row r="27176" spans="1:4" x14ac:dyDescent="0.25">
      <c r="A27176">
        <v>27175</v>
      </c>
      <c r="B27176">
        <v>26.606300354003906</v>
      </c>
      <c r="C27176">
        <v>757.43402099609375</v>
      </c>
      <c r="D27176" s="1">
        <v>42720.760034722225</v>
      </c>
    </row>
    <row r="27177" spans="1:4" x14ac:dyDescent="0.25">
      <c r="A27177">
        <v>27176</v>
      </c>
      <c r="B27177">
        <v>26.612499237060547</v>
      </c>
      <c r="C27177">
        <v>757.38201904296875</v>
      </c>
      <c r="D27177" s="1">
        <v>42720.760046296295</v>
      </c>
    </row>
    <row r="27178" spans="1:4" x14ac:dyDescent="0.25">
      <c r="A27178">
        <v>27177</v>
      </c>
      <c r="B27178">
        <v>26.625</v>
      </c>
      <c r="C27178">
        <v>757.40399169921875</v>
      </c>
      <c r="D27178" s="1">
        <v>42720.760069444441</v>
      </c>
    </row>
    <row r="27179" spans="1:4" x14ac:dyDescent="0.25">
      <c r="A27179">
        <v>27178</v>
      </c>
      <c r="B27179">
        <v>26.625</v>
      </c>
      <c r="C27179">
        <v>757.3289794921875</v>
      </c>
      <c r="D27179" s="1">
        <v>42720.760081018518</v>
      </c>
    </row>
    <row r="27180" spans="1:4" x14ac:dyDescent="0.25">
      <c r="A27180">
        <v>27179</v>
      </c>
      <c r="B27180">
        <v>26.625</v>
      </c>
      <c r="C27180">
        <v>757.3590087890625</v>
      </c>
      <c r="D27180" s="1">
        <v>42720.760104166664</v>
      </c>
    </row>
    <row r="27181" spans="1:4" x14ac:dyDescent="0.25">
      <c r="A27181">
        <v>27180</v>
      </c>
      <c r="B27181">
        <v>26.637500762939453</v>
      </c>
      <c r="C27181">
        <v>757.36700439453125</v>
      </c>
      <c r="D27181" s="1">
        <v>42720.760127314818</v>
      </c>
    </row>
    <row r="27182" spans="1:4" x14ac:dyDescent="0.25">
      <c r="A27182">
        <v>27181</v>
      </c>
      <c r="B27182">
        <v>26.625</v>
      </c>
      <c r="C27182">
        <v>757.39697265625</v>
      </c>
      <c r="D27182" s="1">
        <v>42720.760138888887</v>
      </c>
    </row>
    <row r="27183" spans="1:4" x14ac:dyDescent="0.25">
      <c r="A27183">
        <v>27182</v>
      </c>
      <c r="B27183">
        <v>26.61870002746582</v>
      </c>
      <c r="C27183">
        <v>757.35198974609375</v>
      </c>
      <c r="D27183" s="1">
        <v>42720.760162037041</v>
      </c>
    </row>
    <row r="27184" spans="1:4" x14ac:dyDescent="0.25">
      <c r="A27184">
        <v>27183</v>
      </c>
      <c r="B27184">
        <v>26.625</v>
      </c>
      <c r="C27184">
        <v>757.36700439453125</v>
      </c>
      <c r="D27184" s="1">
        <v>42720.76017361111</v>
      </c>
    </row>
    <row r="27185" spans="1:4" x14ac:dyDescent="0.25">
      <c r="A27185">
        <v>27184</v>
      </c>
      <c r="B27185">
        <v>26.637500762939453</v>
      </c>
      <c r="C27185">
        <v>757.3590087890625</v>
      </c>
      <c r="D27185" s="1">
        <v>42720.760196759256</v>
      </c>
    </row>
    <row r="27186" spans="1:4" x14ac:dyDescent="0.25">
      <c r="A27186">
        <v>27185</v>
      </c>
      <c r="B27186">
        <v>26.612499237060547</v>
      </c>
      <c r="C27186">
        <v>757.36700439453125</v>
      </c>
      <c r="D27186" s="1">
        <v>42720.760208333333</v>
      </c>
    </row>
    <row r="27187" spans="1:4" x14ac:dyDescent="0.25">
      <c r="A27187">
        <v>27186</v>
      </c>
      <c r="B27187">
        <v>26.637500762939453</v>
      </c>
      <c r="C27187">
        <v>757.3740234375</v>
      </c>
      <c r="D27187" s="1">
        <v>42720.760231481479</v>
      </c>
    </row>
    <row r="27188" spans="1:4" x14ac:dyDescent="0.25">
      <c r="A27188">
        <v>27187</v>
      </c>
      <c r="B27188">
        <v>26.637500762939453</v>
      </c>
      <c r="C27188">
        <v>757.427001953125</v>
      </c>
      <c r="D27188" s="1">
        <v>42720.760243055556</v>
      </c>
    </row>
    <row r="27189" spans="1:4" x14ac:dyDescent="0.25">
      <c r="A27189">
        <v>27188</v>
      </c>
      <c r="B27189">
        <v>26.643699645996094</v>
      </c>
      <c r="C27189">
        <v>757.35198974609375</v>
      </c>
      <c r="D27189" s="1">
        <v>42720.760266203702</v>
      </c>
    </row>
    <row r="27190" spans="1:4" x14ac:dyDescent="0.25">
      <c r="A27190">
        <v>27189</v>
      </c>
      <c r="B27190">
        <v>26.637500762939453</v>
      </c>
      <c r="C27190">
        <v>757.38201904296875</v>
      </c>
      <c r="D27190" s="1">
        <v>42720.760277777779</v>
      </c>
    </row>
    <row r="27191" spans="1:4" x14ac:dyDescent="0.25">
      <c r="A27191">
        <v>27190</v>
      </c>
      <c r="B27191">
        <v>26.637500762939453</v>
      </c>
      <c r="C27191">
        <v>757.36700439453125</v>
      </c>
      <c r="D27191" s="1">
        <v>42720.760300925926</v>
      </c>
    </row>
    <row r="27192" spans="1:4" x14ac:dyDescent="0.25">
      <c r="A27192">
        <v>27191</v>
      </c>
      <c r="B27192">
        <v>26.643699645996094</v>
      </c>
      <c r="C27192">
        <v>757.38201904296875</v>
      </c>
      <c r="D27192" s="1">
        <v>42720.760312500002</v>
      </c>
    </row>
    <row r="27193" spans="1:4" x14ac:dyDescent="0.25">
      <c r="A27193">
        <v>27192</v>
      </c>
      <c r="B27193">
        <v>26.656200408935547</v>
      </c>
      <c r="C27193">
        <v>757.36700439453125</v>
      </c>
      <c r="D27193" s="1">
        <v>42720.760335648149</v>
      </c>
    </row>
    <row r="27194" spans="1:4" x14ac:dyDescent="0.25">
      <c r="A27194">
        <v>27193</v>
      </c>
      <c r="B27194">
        <v>26.649999618530273</v>
      </c>
      <c r="C27194">
        <v>757.3740234375</v>
      </c>
      <c r="D27194" s="1">
        <v>42720.760358796295</v>
      </c>
    </row>
    <row r="27195" spans="1:4" x14ac:dyDescent="0.25">
      <c r="A27195">
        <v>27194</v>
      </c>
      <c r="B27195">
        <v>26.649999618530273</v>
      </c>
      <c r="C27195">
        <v>757.3590087890625</v>
      </c>
      <c r="D27195" s="1">
        <v>42720.760370370372</v>
      </c>
    </row>
    <row r="27196" spans="1:4" x14ac:dyDescent="0.25">
      <c r="A27196">
        <v>27195</v>
      </c>
      <c r="B27196">
        <v>26.656200408935547</v>
      </c>
      <c r="C27196">
        <v>757.33697509765625</v>
      </c>
      <c r="D27196" s="1">
        <v>42720.760393518518</v>
      </c>
    </row>
    <row r="27197" spans="1:4" x14ac:dyDescent="0.25">
      <c r="A27197">
        <v>27196</v>
      </c>
      <c r="B27197">
        <v>26.656200408935547</v>
      </c>
      <c r="C27197">
        <v>757.3289794921875</v>
      </c>
      <c r="D27197" s="1">
        <v>42720.760405092595</v>
      </c>
    </row>
    <row r="27198" spans="1:4" x14ac:dyDescent="0.25">
      <c r="A27198">
        <v>27197</v>
      </c>
      <c r="B27198">
        <v>26.668800354003906</v>
      </c>
      <c r="C27198">
        <v>757.38897705078125</v>
      </c>
      <c r="D27198" s="1">
        <v>42720.760428240741</v>
      </c>
    </row>
    <row r="27199" spans="1:4" x14ac:dyDescent="0.25">
      <c r="A27199">
        <v>27198</v>
      </c>
      <c r="B27199">
        <v>26.674999237060547</v>
      </c>
      <c r="C27199">
        <v>757.35198974609375</v>
      </c>
      <c r="D27199" s="1">
        <v>42720.760439814818</v>
      </c>
    </row>
    <row r="27200" spans="1:4" x14ac:dyDescent="0.25">
      <c r="A27200">
        <v>27199</v>
      </c>
      <c r="B27200">
        <v>26.668800354003906</v>
      </c>
      <c r="C27200">
        <v>757.41900634765625</v>
      </c>
      <c r="D27200" s="1">
        <v>42720.760462962964</v>
      </c>
    </row>
    <row r="27201" spans="1:4" x14ac:dyDescent="0.25">
      <c r="A27201">
        <v>27200</v>
      </c>
      <c r="B27201">
        <v>26.674999237060547</v>
      </c>
      <c r="C27201">
        <v>757.41900634765625</v>
      </c>
      <c r="D27201" s="1">
        <v>42720.760474537034</v>
      </c>
    </row>
    <row r="27202" spans="1:4" x14ac:dyDescent="0.25">
      <c r="A27202">
        <v>27201</v>
      </c>
      <c r="B27202">
        <v>26.674999237060547</v>
      </c>
      <c r="C27202">
        <v>757.41900634765625</v>
      </c>
      <c r="D27202" s="1">
        <v>42720.760497685187</v>
      </c>
    </row>
    <row r="27203" spans="1:4" x14ac:dyDescent="0.25">
      <c r="A27203">
        <v>27202</v>
      </c>
      <c r="B27203">
        <v>26.656200408935547</v>
      </c>
      <c r="C27203">
        <v>757.38897705078125</v>
      </c>
      <c r="D27203" s="1">
        <v>42720.760509259257</v>
      </c>
    </row>
    <row r="27204" spans="1:4" x14ac:dyDescent="0.25">
      <c r="A27204">
        <v>27203</v>
      </c>
      <c r="B27204">
        <v>26.656200408935547</v>
      </c>
      <c r="C27204">
        <v>757.31402587890625</v>
      </c>
      <c r="D27204" s="1">
        <v>42720.76053240741</v>
      </c>
    </row>
    <row r="27205" spans="1:4" x14ac:dyDescent="0.25">
      <c r="A27205">
        <v>27204</v>
      </c>
      <c r="B27205">
        <v>26.656200408935547</v>
      </c>
      <c r="C27205">
        <v>757.3590087890625</v>
      </c>
      <c r="D27205" s="1">
        <v>42720.76054398148</v>
      </c>
    </row>
    <row r="27206" spans="1:4" x14ac:dyDescent="0.25">
      <c r="A27206">
        <v>27205</v>
      </c>
      <c r="B27206">
        <v>26.656200408935547</v>
      </c>
      <c r="C27206">
        <v>757.3740234375</v>
      </c>
      <c r="D27206" s="1">
        <v>42720.760567129626</v>
      </c>
    </row>
    <row r="27207" spans="1:4" x14ac:dyDescent="0.25">
      <c r="A27207">
        <v>27206</v>
      </c>
      <c r="B27207">
        <v>26.674999237060547</v>
      </c>
      <c r="C27207">
        <v>757.3590087890625</v>
      </c>
      <c r="D27207" s="1">
        <v>42720.76059027778</v>
      </c>
    </row>
    <row r="27208" spans="1:4" x14ac:dyDescent="0.25">
      <c r="A27208">
        <v>27207</v>
      </c>
      <c r="B27208">
        <v>26.68120002746582</v>
      </c>
      <c r="C27208">
        <v>757.36700439453125</v>
      </c>
      <c r="D27208" s="1">
        <v>42720.760601851849</v>
      </c>
    </row>
    <row r="27209" spans="1:4" x14ac:dyDescent="0.25">
      <c r="A27209">
        <v>27208</v>
      </c>
      <c r="B27209">
        <v>26.68120002746582</v>
      </c>
      <c r="C27209">
        <v>757.343994140625</v>
      </c>
      <c r="D27209" s="1">
        <v>42720.760625000003</v>
      </c>
    </row>
    <row r="27210" spans="1:4" x14ac:dyDescent="0.25">
      <c r="A27210">
        <v>27209</v>
      </c>
      <c r="B27210">
        <v>26.656200408935547</v>
      </c>
      <c r="C27210">
        <v>757.343994140625</v>
      </c>
      <c r="D27210" s="1">
        <v>42720.760636574072</v>
      </c>
    </row>
    <row r="27211" spans="1:4" x14ac:dyDescent="0.25">
      <c r="A27211">
        <v>27210</v>
      </c>
      <c r="B27211">
        <v>26.674999237060547</v>
      </c>
      <c r="C27211">
        <v>757.41900634765625</v>
      </c>
      <c r="D27211" s="1">
        <v>42720.760659722226</v>
      </c>
    </row>
    <row r="27212" spans="1:4" x14ac:dyDescent="0.25">
      <c r="A27212">
        <v>27211</v>
      </c>
      <c r="B27212">
        <v>26.668800354003906</v>
      </c>
      <c r="C27212">
        <v>757.40399169921875</v>
      </c>
      <c r="D27212" s="1">
        <v>42720.760671296295</v>
      </c>
    </row>
    <row r="27213" spans="1:4" x14ac:dyDescent="0.25">
      <c r="A27213">
        <v>27212</v>
      </c>
      <c r="B27213">
        <v>26.674999237060547</v>
      </c>
      <c r="C27213">
        <v>757.36700439453125</v>
      </c>
      <c r="D27213" s="1">
        <v>42720.760694444441</v>
      </c>
    </row>
    <row r="27214" spans="1:4" x14ac:dyDescent="0.25">
      <c r="A27214">
        <v>27213</v>
      </c>
      <c r="B27214">
        <v>26.674999237060547</v>
      </c>
      <c r="C27214">
        <v>757.35198974609375</v>
      </c>
      <c r="D27214" s="1">
        <v>42720.760706018518</v>
      </c>
    </row>
    <row r="27215" spans="1:4" x14ac:dyDescent="0.25">
      <c r="A27215">
        <v>27214</v>
      </c>
      <c r="B27215">
        <v>26.68120002746582</v>
      </c>
      <c r="C27215">
        <v>757.427001953125</v>
      </c>
      <c r="D27215" s="1">
        <v>42720.760729166665</v>
      </c>
    </row>
    <row r="27216" spans="1:4" x14ac:dyDescent="0.25">
      <c r="A27216">
        <v>27215</v>
      </c>
      <c r="B27216">
        <v>26.69379997253418</v>
      </c>
      <c r="C27216">
        <v>757.41900634765625</v>
      </c>
      <c r="D27216" s="1">
        <v>42720.760740740741</v>
      </c>
    </row>
    <row r="27217" spans="1:4" x14ac:dyDescent="0.25">
      <c r="A27217">
        <v>27216</v>
      </c>
      <c r="B27217">
        <v>26.68120002746582</v>
      </c>
      <c r="C27217">
        <v>757.41900634765625</v>
      </c>
      <c r="D27217" s="1">
        <v>42720.760763888888</v>
      </c>
    </row>
    <row r="27218" spans="1:4" x14ac:dyDescent="0.25">
      <c r="A27218">
        <v>27217</v>
      </c>
      <c r="B27218">
        <v>26.69379997253418</v>
      </c>
      <c r="C27218">
        <v>757.38201904296875</v>
      </c>
      <c r="D27218" s="1">
        <v>42720.760775462964</v>
      </c>
    </row>
    <row r="27219" spans="1:4" x14ac:dyDescent="0.25">
      <c r="A27219">
        <v>27218</v>
      </c>
      <c r="B27219">
        <v>26.712499618530273</v>
      </c>
      <c r="C27219">
        <v>757.38897705078125</v>
      </c>
      <c r="D27219" s="1">
        <v>42720.760798611111</v>
      </c>
    </row>
    <row r="27220" spans="1:4" x14ac:dyDescent="0.25">
      <c r="A27220">
        <v>27219</v>
      </c>
      <c r="B27220">
        <v>26.700000762939453</v>
      </c>
      <c r="C27220">
        <v>757.4119873046875</v>
      </c>
      <c r="D27220" s="1">
        <v>42720.760821759257</v>
      </c>
    </row>
    <row r="27221" spans="1:4" x14ac:dyDescent="0.25">
      <c r="A27221">
        <v>27220</v>
      </c>
      <c r="B27221">
        <v>26.706199645996094</v>
      </c>
      <c r="C27221">
        <v>757.38897705078125</v>
      </c>
      <c r="D27221" s="1">
        <v>42720.760833333334</v>
      </c>
    </row>
    <row r="27222" spans="1:4" x14ac:dyDescent="0.25">
      <c r="A27222">
        <v>27221</v>
      </c>
      <c r="B27222">
        <v>26.712499618530273</v>
      </c>
      <c r="C27222">
        <v>757.41900634765625</v>
      </c>
      <c r="D27222" s="1">
        <v>42720.76085648148</v>
      </c>
    </row>
    <row r="27223" spans="1:4" x14ac:dyDescent="0.25">
      <c r="A27223">
        <v>27222</v>
      </c>
      <c r="B27223">
        <v>26.700000762939453</v>
      </c>
      <c r="C27223">
        <v>757.3740234375</v>
      </c>
      <c r="D27223" s="1">
        <v>42720.760868055557</v>
      </c>
    </row>
    <row r="27224" spans="1:4" x14ac:dyDescent="0.25">
      <c r="A27224">
        <v>27223</v>
      </c>
      <c r="B27224">
        <v>26.712499618530273</v>
      </c>
      <c r="C27224">
        <v>757.41900634765625</v>
      </c>
      <c r="D27224" s="1">
        <v>42720.760891203703</v>
      </c>
    </row>
    <row r="27225" spans="1:4" x14ac:dyDescent="0.25">
      <c r="A27225">
        <v>27224</v>
      </c>
      <c r="B27225">
        <v>26.68120002746582</v>
      </c>
      <c r="C27225">
        <v>757.343994140625</v>
      </c>
      <c r="D27225" s="1">
        <v>42720.76090277778</v>
      </c>
    </row>
    <row r="27226" spans="1:4" x14ac:dyDescent="0.25">
      <c r="A27226">
        <v>27225</v>
      </c>
      <c r="B27226">
        <v>26.712499618530273</v>
      </c>
      <c r="C27226">
        <v>757.38201904296875</v>
      </c>
      <c r="D27226" s="1">
        <v>42720.760925925926</v>
      </c>
    </row>
    <row r="27227" spans="1:4" x14ac:dyDescent="0.25">
      <c r="A27227">
        <v>27226</v>
      </c>
      <c r="B27227">
        <v>26.712499618530273</v>
      </c>
      <c r="C27227">
        <v>757.38897705078125</v>
      </c>
      <c r="D27227" s="1">
        <v>42720.760937500003</v>
      </c>
    </row>
    <row r="27228" spans="1:4" x14ac:dyDescent="0.25">
      <c r="A27228">
        <v>27227</v>
      </c>
      <c r="B27228">
        <v>26.700000762939453</v>
      </c>
      <c r="C27228">
        <v>757.39697265625</v>
      </c>
      <c r="D27228" s="1">
        <v>42720.760960648149</v>
      </c>
    </row>
    <row r="27229" spans="1:4" x14ac:dyDescent="0.25">
      <c r="A27229">
        <v>27228</v>
      </c>
      <c r="B27229">
        <v>26.712499618530273</v>
      </c>
      <c r="C27229">
        <v>757.4119873046875</v>
      </c>
      <c r="D27229" s="1">
        <v>42720.760972222219</v>
      </c>
    </row>
    <row r="27230" spans="1:4" x14ac:dyDescent="0.25">
      <c r="A27230">
        <v>27229</v>
      </c>
      <c r="B27230">
        <v>26.706199645996094</v>
      </c>
      <c r="C27230">
        <v>757.38201904296875</v>
      </c>
      <c r="D27230" s="1">
        <v>42720.760995370372</v>
      </c>
    </row>
    <row r="27231" spans="1:4" x14ac:dyDescent="0.25">
      <c r="A27231">
        <v>27230</v>
      </c>
      <c r="B27231">
        <v>26.712499618530273</v>
      </c>
      <c r="C27231">
        <v>757.3590087890625</v>
      </c>
      <c r="D27231" s="1">
        <v>42720.761006944442</v>
      </c>
    </row>
    <row r="27232" spans="1:4" x14ac:dyDescent="0.25">
      <c r="A27232">
        <v>27231</v>
      </c>
      <c r="B27232">
        <v>26.706199645996094</v>
      </c>
      <c r="C27232">
        <v>757.35198974609375</v>
      </c>
      <c r="D27232" s="1">
        <v>42720.761030092595</v>
      </c>
    </row>
    <row r="27233" spans="1:4" x14ac:dyDescent="0.25">
      <c r="A27233">
        <v>27232</v>
      </c>
      <c r="B27233">
        <v>26.700000762939453</v>
      </c>
      <c r="C27233">
        <v>757.3740234375</v>
      </c>
      <c r="D27233" s="1">
        <v>42720.761053240742</v>
      </c>
    </row>
    <row r="27234" spans="1:4" x14ac:dyDescent="0.25">
      <c r="A27234">
        <v>27233</v>
      </c>
      <c r="B27234">
        <v>26.712499618530273</v>
      </c>
      <c r="C27234">
        <v>757.343994140625</v>
      </c>
      <c r="D27234" s="1">
        <v>42720.761064814818</v>
      </c>
    </row>
    <row r="27235" spans="1:4" x14ac:dyDescent="0.25">
      <c r="A27235">
        <v>27234</v>
      </c>
      <c r="B27235">
        <v>26.69379997253418</v>
      </c>
      <c r="C27235">
        <v>757.343994140625</v>
      </c>
      <c r="D27235" s="1">
        <v>42720.761087962965</v>
      </c>
    </row>
    <row r="27236" spans="1:4" x14ac:dyDescent="0.25">
      <c r="A27236">
        <v>27235</v>
      </c>
      <c r="B27236">
        <v>26.700000762939453</v>
      </c>
      <c r="C27236">
        <v>757.40399169921875</v>
      </c>
      <c r="D27236" s="1">
        <v>42720.761099537034</v>
      </c>
    </row>
    <row r="27237" spans="1:4" x14ac:dyDescent="0.25">
      <c r="A27237">
        <v>27236</v>
      </c>
      <c r="B27237">
        <v>26.700000762939453</v>
      </c>
      <c r="C27237">
        <v>757.343994140625</v>
      </c>
      <c r="D27237" s="1">
        <v>42720.761122685188</v>
      </c>
    </row>
    <row r="27238" spans="1:4" x14ac:dyDescent="0.25">
      <c r="A27238">
        <v>27237</v>
      </c>
      <c r="B27238">
        <v>26.68120002746582</v>
      </c>
      <c r="C27238">
        <v>757.343994140625</v>
      </c>
      <c r="D27238" s="1">
        <v>42720.761134259257</v>
      </c>
    </row>
    <row r="27239" spans="1:4" x14ac:dyDescent="0.25">
      <c r="A27239">
        <v>27238</v>
      </c>
      <c r="B27239">
        <v>26.69379997253418</v>
      </c>
      <c r="C27239">
        <v>757.36700439453125</v>
      </c>
      <c r="D27239" s="1">
        <v>42720.761157407411</v>
      </c>
    </row>
    <row r="27240" spans="1:4" x14ac:dyDescent="0.25">
      <c r="A27240">
        <v>27239</v>
      </c>
      <c r="B27240">
        <v>26.68120002746582</v>
      </c>
      <c r="C27240">
        <v>757.40399169921875</v>
      </c>
      <c r="D27240" s="1">
        <v>42720.76116898148</v>
      </c>
    </row>
    <row r="27241" spans="1:4" x14ac:dyDescent="0.25">
      <c r="A27241">
        <v>27240</v>
      </c>
      <c r="B27241">
        <v>26.700000762939453</v>
      </c>
      <c r="C27241">
        <v>757.39697265625</v>
      </c>
      <c r="D27241" s="1">
        <v>42720.761192129627</v>
      </c>
    </row>
    <row r="27242" spans="1:4" x14ac:dyDescent="0.25">
      <c r="A27242">
        <v>27241</v>
      </c>
      <c r="B27242">
        <v>26.68120002746582</v>
      </c>
      <c r="C27242">
        <v>757.40399169921875</v>
      </c>
      <c r="D27242" s="1">
        <v>42720.761203703703</v>
      </c>
    </row>
    <row r="27243" spans="1:4" x14ac:dyDescent="0.25">
      <c r="A27243">
        <v>27242</v>
      </c>
      <c r="B27243">
        <v>26.69379997253418</v>
      </c>
      <c r="C27243">
        <v>757.3740234375</v>
      </c>
      <c r="D27243" s="1">
        <v>42720.76122685185</v>
      </c>
    </row>
    <row r="27244" spans="1:4" x14ac:dyDescent="0.25">
      <c r="A27244">
        <v>27243</v>
      </c>
      <c r="B27244">
        <v>26.700000762939453</v>
      </c>
      <c r="C27244">
        <v>757.3590087890625</v>
      </c>
      <c r="D27244" s="1">
        <v>42720.761238425926</v>
      </c>
    </row>
    <row r="27245" spans="1:4" x14ac:dyDescent="0.25">
      <c r="A27245">
        <v>27244</v>
      </c>
      <c r="B27245">
        <v>26.68120002746582</v>
      </c>
      <c r="C27245">
        <v>757.35198974609375</v>
      </c>
      <c r="D27245" s="1">
        <v>42720.761261574073</v>
      </c>
    </row>
    <row r="27246" spans="1:4" x14ac:dyDescent="0.25">
      <c r="A27246">
        <v>27245</v>
      </c>
      <c r="B27246">
        <v>26.68120002746582</v>
      </c>
      <c r="C27246">
        <v>757.35198974609375</v>
      </c>
      <c r="D27246" s="1">
        <v>42720.761284722219</v>
      </c>
    </row>
    <row r="27247" spans="1:4" x14ac:dyDescent="0.25">
      <c r="A27247">
        <v>27246</v>
      </c>
      <c r="B27247">
        <v>26.700000762939453</v>
      </c>
      <c r="C27247">
        <v>757.36700439453125</v>
      </c>
      <c r="D27247" s="1">
        <v>42720.761296296296</v>
      </c>
    </row>
    <row r="27248" spans="1:4" x14ac:dyDescent="0.25">
      <c r="A27248">
        <v>27247</v>
      </c>
      <c r="B27248">
        <v>26.69379997253418</v>
      </c>
      <c r="C27248">
        <v>757.39697265625</v>
      </c>
      <c r="D27248" s="1">
        <v>42720.761319444442</v>
      </c>
    </row>
    <row r="27249" spans="1:4" x14ac:dyDescent="0.25">
      <c r="A27249">
        <v>27248</v>
      </c>
      <c r="B27249">
        <v>26.69379997253418</v>
      </c>
      <c r="C27249">
        <v>757.39697265625</v>
      </c>
      <c r="D27249" s="1">
        <v>42720.761331018519</v>
      </c>
    </row>
    <row r="27250" spans="1:4" x14ac:dyDescent="0.25">
      <c r="A27250">
        <v>27249</v>
      </c>
      <c r="B27250">
        <v>26.69379997253418</v>
      </c>
      <c r="C27250">
        <v>757.3289794921875</v>
      </c>
      <c r="D27250" s="1">
        <v>42720.761354166665</v>
      </c>
    </row>
    <row r="27251" spans="1:4" x14ac:dyDescent="0.25">
      <c r="A27251">
        <v>27250</v>
      </c>
      <c r="B27251">
        <v>26.712499618530273</v>
      </c>
      <c r="C27251">
        <v>757.35198974609375</v>
      </c>
      <c r="D27251" s="1">
        <v>42720.761365740742</v>
      </c>
    </row>
    <row r="27252" spans="1:4" x14ac:dyDescent="0.25">
      <c r="A27252">
        <v>27251</v>
      </c>
      <c r="B27252">
        <v>26.69379997253418</v>
      </c>
      <c r="C27252">
        <v>757.36700439453125</v>
      </c>
      <c r="D27252" s="1">
        <v>42720.761388888888</v>
      </c>
    </row>
    <row r="27253" spans="1:4" x14ac:dyDescent="0.25">
      <c r="A27253">
        <v>27252</v>
      </c>
      <c r="B27253">
        <v>26.68120002746582</v>
      </c>
      <c r="C27253">
        <v>757.4119873046875</v>
      </c>
      <c r="D27253" s="1">
        <v>42720.761400462965</v>
      </c>
    </row>
    <row r="27254" spans="1:4" x14ac:dyDescent="0.25">
      <c r="A27254">
        <v>27253</v>
      </c>
      <c r="B27254">
        <v>26.68120002746582</v>
      </c>
      <c r="C27254">
        <v>757.3590087890625</v>
      </c>
      <c r="D27254" s="1">
        <v>42720.761423611111</v>
      </c>
    </row>
    <row r="27255" spans="1:4" x14ac:dyDescent="0.25">
      <c r="A27255">
        <v>27254</v>
      </c>
      <c r="B27255">
        <v>26.68120002746582</v>
      </c>
      <c r="C27255">
        <v>757.33697509765625</v>
      </c>
      <c r="D27255" s="1">
        <v>42720.761435185188</v>
      </c>
    </row>
    <row r="27256" spans="1:4" x14ac:dyDescent="0.25">
      <c r="A27256">
        <v>27255</v>
      </c>
      <c r="B27256">
        <v>26.68120002746582</v>
      </c>
      <c r="C27256">
        <v>757.3590087890625</v>
      </c>
      <c r="D27256" s="1">
        <v>42720.761458333334</v>
      </c>
    </row>
    <row r="27257" spans="1:4" x14ac:dyDescent="0.25">
      <c r="A27257">
        <v>27256</v>
      </c>
      <c r="B27257">
        <v>26.674999237060547</v>
      </c>
      <c r="C27257">
        <v>757.3740234375</v>
      </c>
      <c r="D27257" s="1">
        <v>42720.761469907404</v>
      </c>
    </row>
    <row r="27258" spans="1:4" x14ac:dyDescent="0.25">
      <c r="A27258">
        <v>27257</v>
      </c>
      <c r="B27258">
        <v>26.68120002746582</v>
      </c>
      <c r="C27258">
        <v>757.38201904296875</v>
      </c>
      <c r="D27258" s="1">
        <v>42720.761493055557</v>
      </c>
    </row>
    <row r="27259" spans="1:4" x14ac:dyDescent="0.25">
      <c r="A27259">
        <v>27258</v>
      </c>
      <c r="B27259">
        <v>26.68120002746582</v>
      </c>
      <c r="C27259">
        <v>757.35198974609375</v>
      </c>
      <c r="D27259" s="1">
        <v>42720.761516203704</v>
      </c>
    </row>
    <row r="27260" spans="1:4" x14ac:dyDescent="0.25">
      <c r="A27260">
        <v>27259</v>
      </c>
      <c r="B27260">
        <v>26.68120002746582</v>
      </c>
      <c r="C27260">
        <v>757.38201904296875</v>
      </c>
      <c r="D27260" s="1">
        <v>42720.76152777778</v>
      </c>
    </row>
    <row r="27261" spans="1:4" x14ac:dyDescent="0.25">
      <c r="A27261">
        <v>27260</v>
      </c>
      <c r="B27261">
        <v>26.69379997253418</v>
      </c>
      <c r="C27261">
        <v>757.3740234375</v>
      </c>
      <c r="D27261" s="1">
        <v>42720.761550925927</v>
      </c>
    </row>
    <row r="27262" spans="1:4" x14ac:dyDescent="0.25">
      <c r="A27262">
        <v>27261</v>
      </c>
      <c r="B27262">
        <v>26.68120002746582</v>
      </c>
      <c r="C27262">
        <v>757.40399169921875</v>
      </c>
      <c r="D27262" s="1">
        <v>42720.761562500003</v>
      </c>
    </row>
    <row r="27263" spans="1:4" x14ac:dyDescent="0.25">
      <c r="A27263">
        <v>27262</v>
      </c>
      <c r="B27263">
        <v>26.68120002746582</v>
      </c>
      <c r="C27263">
        <v>757.38201904296875</v>
      </c>
      <c r="D27263" s="1">
        <v>42720.76158564815</v>
      </c>
    </row>
    <row r="27264" spans="1:4" x14ac:dyDescent="0.25">
      <c r="A27264">
        <v>27263</v>
      </c>
      <c r="B27264">
        <v>26.68120002746582</v>
      </c>
      <c r="C27264">
        <v>757.4119873046875</v>
      </c>
      <c r="D27264" s="1">
        <v>42720.761597222219</v>
      </c>
    </row>
    <row r="27265" spans="1:4" x14ac:dyDescent="0.25">
      <c r="A27265">
        <v>27264</v>
      </c>
      <c r="B27265">
        <v>26.656200408935547</v>
      </c>
      <c r="C27265">
        <v>757.4119873046875</v>
      </c>
      <c r="D27265" s="1">
        <v>42720.761620370373</v>
      </c>
    </row>
    <row r="27266" spans="1:4" x14ac:dyDescent="0.25">
      <c r="A27266">
        <v>27265</v>
      </c>
      <c r="B27266">
        <v>26.649999618530273</v>
      </c>
      <c r="C27266">
        <v>757.36700439453125</v>
      </c>
      <c r="D27266" s="1">
        <v>42720.761631944442</v>
      </c>
    </row>
    <row r="27267" spans="1:4" x14ac:dyDescent="0.25">
      <c r="A27267">
        <v>27266</v>
      </c>
      <c r="B27267">
        <v>26.668800354003906</v>
      </c>
      <c r="C27267">
        <v>757.3740234375</v>
      </c>
      <c r="D27267" s="1">
        <v>42720.761655092596</v>
      </c>
    </row>
    <row r="27268" spans="1:4" x14ac:dyDescent="0.25">
      <c r="A27268">
        <v>27267</v>
      </c>
      <c r="B27268">
        <v>26.649999618530273</v>
      </c>
      <c r="C27268">
        <v>757.31402587890625</v>
      </c>
      <c r="D27268" s="1">
        <v>42720.761666666665</v>
      </c>
    </row>
    <row r="27269" spans="1:4" x14ac:dyDescent="0.25">
      <c r="A27269">
        <v>27268</v>
      </c>
      <c r="B27269">
        <v>26.643699645996094</v>
      </c>
      <c r="C27269">
        <v>757.31402587890625</v>
      </c>
      <c r="D27269" s="1">
        <v>42720.761689814812</v>
      </c>
    </row>
    <row r="27270" spans="1:4" x14ac:dyDescent="0.25">
      <c r="A27270">
        <v>27269</v>
      </c>
      <c r="B27270">
        <v>26.649999618530273</v>
      </c>
      <c r="C27270">
        <v>757.35198974609375</v>
      </c>
      <c r="D27270" s="1">
        <v>42720.761701388888</v>
      </c>
    </row>
    <row r="27271" spans="1:4" x14ac:dyDescent="0.25">
      <c r="A27271">
        <v>27270</v>
      </c>
      <c r="B27271">
        <v>26.625</v>
      </c>
      <c r="C27271">
        <v>757.3590087890625</v>
      </c>
      <c r="D27271" s="1">
        <v>42720.761724537035</v>
      </c>
    </row>
    <row r="27272" spans="1:4" x14ac:dyDescent="0.25">
      <c r="A27272">
        <v>27271</v>
      </c>
      <c r="B27272">
        <v>26.637500762939453</v>
      </c>
      <c r="C27272">
        <v>757.3590087890625</v>
      </c>
      <c r="D27272" s="1">
        <v>42720.761747685188</v>
      </c>
    </row>
    <row r="27273" spans="1:4" x14ac:dyDescent="0.25">
      <c r="A27273">
        <v>27272</v>
      </c>
      <c r="B27273">
        <v>26.643699645996094</v>
      </c>
      <c r="C27273">
        <v>757.38201904296875</v>
      </c>
      <c r="D27273" s="1">
        <v>42720.761759259258</v>
      </c>
    </row>
    <row r="27274" spans="1:4" x14ac:dyDescent="0.25">
      <c r="A27274">
        <v>27273</v>
      </c>
      <c r="B27274">
        <v>26.649999618530273</v>
      </c>
      <c r="C27274">
        <v>757.343994140625</v>
      </c>
      <c r="D27274" s="1">
        <v>42720.761782407404</v>
      </c>
    </row>
    <row r="27275" spans="1:4" x14ac:dyDescent="0.25">
      <c r="A27275">
        <v>27274</v>
      </c>
      <c r="B27275">
        <v>26.643699645996094</v>
      </c>
      <c r="C27275">
        <v>757.35198974609375</v>
      </c>
      <c r="D27275" s="1">
        <v>42720.761793981481</v>
      </c>
    </row>
    <row r="27276" spans="1:4" x14ac:dyDescent="0.25">
      <c r="A27276">
        <v>27275</v>
      </c>
      <c r="B27276">
        <v>26.649999618530273</v>
      </c>
      <c r="C27276">
        <v>757.40399169921875</v>
      </c>
      <c r="D27276" s="1">
        <v>42720.761817129627</v>
      </c>
    </row>
    <row r="27277" spans="1:4" x14ac:dyDescent="0.25">
      <c r="A27277">
        <v>27276</v>
      </c>
      <c r="B27277">
        <v>26.637500762939453</v>
      </c>
      <c r="C27277">
        <v>757.38201904296875</v>
      </c>
      <c r="D27277" s="1">
        <v>42720.761828703704</v>
      </c>
    </row>
    <row r="27278" spans="1:4" x14ac:dyDescent="0.25">
      <c r="A27278">
        <v>27277</v>
      </c>
      <c r="B27278">
        <v>26.637500762939453</v>
      </c>
      <c r="C27278">
        <v>757.3289794921875</v>
      </c>
      <c r="D27278" s="1">
        <v>42720.76185185185</v>
      </c>
    </row>
    <row r="27279" spans="1:4" x14ac:dyDescent="0.25">
      <c r="A27279">
        <v>27278</v>
      </c>
      <c r="B27279">
        <v>26.643699645996094</v>
      </c>
      <c r="C27279">
        <v>757.38201904296875</v>
      </c>
      <c r="D27279" s="1">
        <v>42720.761863425927</v>
      </c>
    </row>
    <row r="27280" spans="1:4" x14ac:dyDescent="0.25">
      <c r="A27280">
        <v>27279</v>
      </c>
      <c r="B27280">
        <v>26.643699645996094</v>
      </c>
      <c r="C27280">
        <v>757.40399169921875</v>
      </c>
      <c r="D27280" s="1">
        <v>42720.761886574073</v>
      </c>
    </row>
    <row r="27281" spans="1:4" x14ac:dyDescent="0.25">
      <c r="A27281">
        <v>27280</v>
      </c>
      <c r="B27281">
        <v>26.643699645996094</v>
      </c>
      <c r="C27281">
        <v>757.343994140625</v>
      </c>
      <c r="D27281" s="1">
        <v>42720.76189814815</v>
      </c>
    </row>
    <row r="27282" spans="1:4" x14ac:dyDescent="0.25">
      <c r="A27282">
        <v>27281</v>
      </c>
      <c r="B27282">
        <v>26.643699645996094</v>
      </c>
      <c r="C27282">
        <v>757.36700439453125</v>
      </c>
      <c r="D27282" s="1">
        <v>42720.761921296296</v>
      </c>
    </row>
    <row r="27283" spans="1:4" x14ac:dyDescent="0.25">
      <c r="A27283">
        <v>27282</v>
      </c>
      <c r="B27283">
        <v>26.625</v>
      </c>
      <c r="C27283">
        <v>757.3289794921875</v>
      </c>
      <c r="D27283" s="1">
        <v>42720.761932870373</v>
      </c>
    </row>
    <row r="27284" spans="1:4" x14ac:dyDescent="0.25">
      <c r="A27284">
        <v>27283</v>
      </c>
      <c r="B27284">
        <v>26.637500762939453</v>
      </c>
      <c r="C27284">
        <v>757.3590087890625</v>
      </c>
      <c r="D27284" s="1">
        <v>42720.761956018519</v>
      </c>
    </row>
    <row r="27285" spans="1:4" x14ac:dyDescent="0.25">
      <c r="A27285">
        <v>27284</v>
      </c>
      <c r="B27285">
        <v>26.61870002746582</v>
      </c>
      <c r="C27285">
        <v>757.38897705078125</v>
      </c>
      <c r="D27285" s="1">
        <v>42720.761967592596</v>
      </c>
    </row>
    <row r="27286" spans="1:4" x14ac:dyDescent="0.25">
      <c r="A27286">
        <v>27285</v>
      </c>
      <c r="B27286">
        <v>26.61870002746582</v>
      </c>
      <c r="C27286">
        <v>757.38201904296875</v>
      </c>
      <c r="D27286" s="1">
        <v>42720.761990740742</v>
      </c>
    </row>
    <row r="27287" spans="1:4" x14ac:dyDescent="0.25">
      <c r="A27287">
        <v>27286</v>
      </c>
      <c r="B27287">
        <v>26.612499237060547</v>
      </c>
      <c r="C27287">
        <v>757.41900634765625</v>
      </c>
      <c r="D27287" s="1">
        <v>42720.762013888889</v>
      </c>
    </row>
    <row r="27288" spans="1:4" x14ac:dyDescent="0.25">
      <c r="A27288">
        <v>27287</v>
      </c>
      <c r="B27288">
        <v>26.625</v>
      </c>
      <c r="C27288">
        <v>757.38201904296875</v>
      </c>
      <c r="D27288" s="1">
        <v>42720.762025462966</v>
      </c>
    </row>
    <row r="27289" spans="1:4" x14ac:dyDescent="0.25">
      <c r="A27289">
        <v>27288</v>
      </c>
      <c r="B27289">
        <v>26.625</v>
      </c>
      <c r="C27289">
        <v>757.36700439453125</v>
      </c>
      <c r="D27289" s="1">
        <v>42720.762048611112</v>
      </c>
    </row>
    <row r="27290" spans="1:4" x14ac:dyDescent="0.25">
      <c r="A27290">
        <v>27289</v>
      </c>
      <c r="B27290">
        <v>26.625</v>
      </c>
      <c r="C27290">
        <v>757.38201904296875</v>
      </c>
      <c r="D27290" s="1">
        <v>42720.762060185189</v>
      </c>
    </row>
    <row r="27291" spans="1:4" x14ac:dyDescent="0.25">
      <c r="A27291">
        <v>27290</v>
      </c>
      <c r="B27291">
        <v>26.625</v>
      </c>
      <c r="C27291">
        <v>757.3590087890625</v>
      </c>
      <c r="D27291" s="1">
        <v>42720.762083333335</v>
      </c>
    </row>
    <row r="27292" spans="1:4" x14ac:dyDescent="0.25">
      <c r="A27292">
        <v>27291</v>
      </c>
      <c r="B27292">
        <v>26.625</v>
      </c>
      <c r="C27292">
        <v>757.41900634765625</v>
      </c>
      <c r="D27292" s="1">
        <v>42720.762094907404</v>
      </c>
    </row>
    <row r="27293" spans="1:4" x14ac:dyDescent="0.25">
      <c r="A27293">
        <v>27292</v>
      </c>
      <c r="B27293">
        <v>26.61870002746582</v>
      </c>
      <c r="C27293">
        <v>757.3740234375</v>
      </c>
      <c r="D27293" s="1">
        <v>42720.762118055558</v>
      </c>
    </row>
    <row r="27294" spans="1:4" x14ac:dyDescent="0.25">
      <c r="A27294">
        <v>27293</v>
      </c>
      <c r="B27294">
        <v>26.625</v>
      </c>
      <c r="C27294">
        <v>757.36700439453125</v>
      </c>
      <c r="D27294" s="1">
        <v>42720.762129629627</v>
      </c>
    </row>
    <row r="27295" spans="1:4" x14ac:dyDescent="0.25">
      <c r="A27295">
        <v>27294</v>
      </c>
      <c r="B27295">
        <v>26.637500762939453</v>
      </c>
      <c r="C27295">
        <v>757.31402587890625</v>
      </c>
      <c r="D27295" s="1">
        <v>42720.762152777781</v>
      </c>
    </row>
    <row r="27296" spans="1:4" x14ac:dyDescent="0.25">
      <c r="A27296">
        <v>27295</v>
      </c>
      <c r="B27296">
        <v>26.637500762939453</v>
      </c>
      <c r="C27296">
        <v>757.29901123046875</v>
      </c>
      <c r="D27296" s="1">
        <v>42720.762164351851</v>
      </c>
    </row>
    <row r="27297" spans="1:4" x14ac:dyDescent="0.25">
      <c r="A27297">
        <v>27296</v>
      </c>
      <c r="B27297">
        <v>26.625</v>
      </c>
      <c r="C27297">
        <v>757.2919921875</v>
      </c>
      <c r="D27297" s="1">
        <v>42720.762187499997</v>
      </c>
    </row>
    <row r="27298" spans="1:4" x14ac:dyDescent="0.25">
      <c r="A27298">
        <v>27297</v>
      </c>
      <c r="B27298">
        <v>26.637500762939453</v>
      </c>
      <c r="C27298">
        <v>757.33697509765625</v>
      </c>
      <c r="D27298" s="1">
        <v>42720.762199074074</v>
      </c>
    </row>
    <row r="27299" spans="1:4" x14ac:dyDescent="0.25">
      <c r="A27299">
        <v>27298</v>
      </c>
      <c r="B27299">
        <v>26.637500762939453</v>
      </c>
      <c r="C27299">
        <v>757.3740234375</v>
      </c>
      <c r="D27299" s="1">
        <v>42720.76222222222</v>
      </c>
    </row>
    <row r="27300" spans="1:4" x14ac:dyDescent="0.25">
      <c r="A27300">
        <v>27299</v>
      </c>
      <c r="B27300">
        <v>26.61870002746582</v>
      </c>
      <c r="C27300">
        <v>757.36700439453125</v>
      </c>
      <c r="D27300" s="1">
        <v>42720.762245370373</v>
      </c>
    </row>
    <row r="27301" spans="1:4" x14ac:dyDescent="0.25">
      <c r="A27301">
        <v>27300</v>
      </c>
      <c r="B27301">
        <v>26.637500762939453</v>
      </c>
      <c r="C27301">
        <v>757.38897705078125</v>
      </c>
      <c r="D27301" s="1">
        <v>42720.762256944443</v>
      </c>
    </row>
    <row r="27302" spans="1:4" x14ac:dyDescent="0.25">
      <c r="A27302">
        <v>27301</v>
      </c>
      <c r="B27302">
        <v>26.612499237060547</v>
      </c>
      <c r="C27302">
        <v>757.38897705078125</v>
      </c>
      <c r="D27302" s="1">
        <v>42720.762280092589</v>
      </c>
    </row>
    <row r="27303" spans="1:4" x14ac:dyDescent="0.25">
      <c r="A27303">
        <v>27302</v>
      </c>
      <c r="B27303">
        <v>26.612499237060547</v>
      </c>
      <c r="C27303">
        <v>757.35198974609375</v>
      </c>
      <c r="D27303" s="1">
        <v>42720.762291666666</v>
      </c>
    </row>
    <row r="27304" spans="1:4" x14ac:dyDescent="0.25">
      <c r="A27304">
        <v>27303</v>
      </c>
      <c r="B27304">
        <v>26.612499237060547</v>
      </c>
      <c r="C27304">
        <v>757.3740234375</v>
      </c>
      <c r="D27304" s="1">
        <v>42720.762314814812</v>
      </c>
    </row>
    <row r="27305" spans="1:4" x14ac:dyDescent="0.25">
      <c r="A27305">
        <v>27304</v>
      </c>
      <c r="B27305">
        <v>26.612499237060547</v>
      </c>
      <c r="C27305">
        <v>757.36700439453125</v>
      </c>
      <c r="D27305" s="1">
        <v>42720.762326388889</v>
      </c>
    </row>
    <row r="27306" spans="1:4" x14ac:dyDescent="0.25">
      <c r="A27306">
        <v>27305</v>
      </c>
      <c r="B27306">
        <v>26.625</v>
      </c>
      <c r="C27306">
        <v>757.29901123046875</v>
      </c>
      <c r="D27306" s="1">
        <v>42720.762349537035</v>
      </c>
    </row>
    <row r="27307" spans="1:4" x14ac:dyDescent="0.25">
      <c r="A27307">
        <v>27306</v>
      </c>
      <c r="B27307">
        <v>26.61870002746582</v>
      </c>
      <c r="C27307">
        <v>757.38897705078125</v>
      </c>
      <c r="D27307" s="1">
        <v>42720.762361111112</v>
      </c>
    </row>
    <row r="27308" spans="1:4" x14ac:dyDescent="0.25">
      <c r="A27308">
        <v>27307</v>
      </c>
      <c r="B27308">
        <v>26.637500762939453</v>
      </c>
      <c r="C27308">
        <v>757.322021484375</v>
      </c>
      <c r="D27308" s="1">
        <v>42720.762384259258</v>
      </c>
    </row>
    <row r="27309" spans="1:4" x14ac:dyDescent="0.25">
      <c r="A27309">
        <v>27308</v>
      </c>
      <c r="B27309">
        <v>26.61870002746582</v>
      </c>
      <c r="C27309">
        <v>757.40399169921875</v>
      </c>
      <c r="D27309" s="1">
        <v>42720.762395833335</v>
      </c>
    </row>
    <row r="27310" spans="1:4" x14ac:dyDescent="0.25">
      <c r="A27310">
        <v>27309</v>
      </c>
      <c r="B27310">
        <v>26.61870002746582</v>
      </c>
      <c r="C27310">
        <v>757.36700439453125</v>
      </c>
      <c r="D27310" s="1">
        <v>42720.762418981481</v>
      </c>
    </row>
    <row r="27311" spans="1:4" x14ac:dyDescent="0.25">
      <c r="A27311">
        <v>27310</v>
      </c>
      <c r="B27311">
        <v>26.637500762939453</v>
      </c>
      <c r="C27311">
        <v>757.343994140625</v>
      </c>
      <c r="D27311" s="1">
        <v>42720.762430555558</v>
      </c>
    </row>
    <row r="27312" spans="1:4" x14ac:dyDescent="0.25">
      <c r="A27312">
        <v>27311</v>
      </c>
      <c r="B27312">
        <v>26.637500762939453</v>
      </c>
      <c r="C27312">
        <v>757.35198974609375</v>
      </c>
      <c r="D27312" s="1">
        <v>42720.762453703705</v>
      </c>
    </row>
    <row r="27313" spans="1:4" x14ac:dyDescent="0.25">
      <c r="A27313">
        <v>27312</v>
      </c>
      <c r="B27313">
        <v>26.643699645996094</v>
      </c>
      <c r="C27313">
        <v>757.39697265625</v>
      </c>
      <c r="D27313" s="1">
        <v>42720.762476851851</v>
      </c>
    </row>
    <row r="27314" spans="1:4" x14ac:dyDescent="0.25">
      <c r="A27314">
        <v>27313</v>
      </c>
      <c r="B27314">
        <v>26.637500762939453</v>
      </c>
      <c r="C27314">
        <v>757.4119873046875</v>
      </c>
      <c r="D27314" s="1">
        <v>42720.762488425928</v>
      </c>
    </row>
    <row r="27315" spans="1:4" x14ac:dyDescent="0.25">
      <c r="A27315">
        <v>27314</v>
      </c>
      <c r="B27315">
        <v>26.637500762939453</v>
      </c>
      <c r="C27315">
        <v>757.38201904296875</v>
      </c>
      <c r="D27315" s="1">
        <v>42720.762511574074</v>
      </c>
    </row>
    <row r="27316" spans="1:4" x14ac:dyDescent="0.25">
      <c r="A27316">
        <v>27315</v>
      </c>
      <c r="B27316">
        <v>26.649999618530273</v>
      </c>
      <c r="C27316">
        <v>757.41900634765625</v>
      </c>
      <c r="D27316" s="1">
        <v>42720.762523148151</v>
      </c>
    </row>
    <row r="27317" spans="1:4" x14ac:dyDescent="0.25">
      <c r="A27317">
        <v>27316</v>
      </c>
      <c r="B27317">
        <v>26.637500762939453</v>
      </c>
      <c r="C27317">
        <v>757.3590087890625</v>
      </c>
      <c r="D27317" s="1">
        <v>42720.762546296297</v>
      </c>
    </row>
    <row r="27318" spans="1:4" x14ac:dyDescent="0.25">
      <c r="A27318">
        <v>27317</v>
      </c>
      <c r="B27318">
        <v>26.643699645996094</v>
      </c>
      <c r="C27318">
        <v>757.3590087890625</v>
      </c>
      <c r="D27318" s="1">
        <v>42720.762557870374</v>
      </c>
    </row>
    <row r="27319" spans="1:4" x14ac:dyDescent="0.25">
      <c r="A27319">
        <v>27318</v>
      </c>
      <c r="B27319">
        <v>26.643699645996094</v>
      </c>
      <c r="C27319">
        <v>757.38897705078125</v>
      </c>
      <c r="D27319" s="1">
        <v>42720.76258101852</v>
      </c>
    </row>
    <row r="27320" spans="1:4" x14ac:dyDescent="0.25">
      <c r="A27320">
        <v>27319</v>
      </c>
      <c r="B27320">
        <v>26.637500762939453</v>
      </c>
      <c r="C27320">
        <v>757.3590087890625</v>
      </c>
      <c r="D27320" s="1">
        <v>42720.762592592589</v>
      </c>
    </row>
    <row r="27321" spans="1:4" x14ac:dyDescent="0.25">
      <c r="A27321">
        <v>27320</v>
      </c>
      <c r="B27321">
        <v>26.643699645996094</v>
      </c>
      <c r="C27321">
        <v>757.38897705078125</v>
      </c>
      <c r="D27321" s="1">
        <v>42720.762615740743</v>
      </c>
    </row>
    <row r="27322" spans="1:4" x14ac:dyDescent="0.25">
      <c r="A27322">
        <v>27321</v>
      </c>
      <c r="B27322">
        <v>26.625</v>
      </c>
      <c r="C27322">
        <v>757.38897705078125</v>
      </c>
      <c r="D27322" s="1">
        <v>42720.762627314813</v>
      </c>
    </row>
    <row r="27323" spans="1:4" x14ac:dyDescent="0.25">
      <c r="A27323">
        <v>27322</v>
      </c>
      <c r="B27323">
        <v>26.625</v>
      </c>
      <c r="C27323">
        <v>757.36700439453125</v>
      </c>
      <c r="D27323" s="1">
        <v>42720.762650462966</v>
      </c>
    </row>
    <row r="27324" spans="1:4" x14ac:dyDescent="0.25">
      <c r="A27324">
        <v>27323</v>
      </c>
      <c r="B27324">
        <v>26.625</v>
      </c>
      <c r="C27324">
        <v>757.36700439453125</v>
      </c>
      <c r="D27324" s="1">
        <v>42720.762662037036</v>
      </c>
    </row>
    <row r="27325" spans="1:4" x14ac:dyDescent="0.25">
      <c r="A27325">
        <v>27324</v>
      </c>
      <c r="B27325">
        <v>26.637500762939453</v>
      </c>
      <c r="C27325">
        <v>757.343994140625</v>
      </c>
      <c r="D27325" s="1">
        <v>42720.762685185182</v>
      </c>
    </row>
    <row r="27326" spans="1:4" x14ac:dyDescent="0.25">
      <c r="A27326">
        <v>27325</v>
      </c>
      <c r="B27326">
        <v>26.637500762939453</v>
      </c>
      <c r="C27326">
        <v>757.3070068359375</v>
      </c>
      <c r="D27326" s="1">
        <v>42720.762708333335</v>
      </c>
    </row>
    <row r="27327" spans="1:4" x14ac:dyDescent="0.25">
      <c r="A27327">
        <v>27326</v>
      </c>
      <c r="B27327">
        <v>26.637500762939453</v>
      </c>
      <c r="C27327">
        <v>757.38201904296875</v>
      </c>
      <c r="D27327" s="1">
        <v>42720.762719907405</v>
      </c>
    </row>
    <row r="27328" spans="1:4" x14ac:dyDescent="0.25">
      <c r="A27328">
        <v>27327</v>
      </c>
      <c r="B27328">
        <v>26.649999618530273</v>
      </c>
      <c r="C27328">
        <v>757.3740234375</v>
      </c>
      <c r="D27328" s="1">
        <v>42720.762743055559</v>
      </c>
    </row>
    <row r="27329" spans="1:4" x14ac:dyDescent="0.25">
      <c r="A27329">
        <v>27328</v>
      </c>
      <c r="B27329">
        <v>26.637500762939453</v>
      </c>
      <c r="C27329">
        <v>757.36700439453125</v>
      </c>
      <c r="D27329" s="1">
        <v>42720.762754629628</v>
      </c>
    </row>
    <row r="27330" spans="1:4" x14ac:dyDescent="0.25">
      <c r="A27330">
        <v>27329</v>
      </c>
      <c r="B27330">
        <v>26.637500762939453</v>
      </c>
      <c r="C27330">
        <v>757.4420166015625</v>
      </c>
      <c r="D27330" s="1">
        <v>42720.762777777774</v>
      </c>
    </row>
    <row r="27331" spans="1:4" x14ac:dyDescent="0.25">
      <c r="A27331">
        <v>27330</v>
      </c>
      <c r="B27331">
        <v>26.637500762939453</v>
      </c>
      <c r="C27331">
        <v>757.40399169921875</v>
      </c>
      <c r="D27331" s="1">
        <v>42720.762789351851</v>
      </c>
    </row>
    <row r="27332" spans="1:4" x14ac:dyDescent="0.25">
      <c r="A27332">
        <v>27331</v>
      </c>
      <c r="B27332">
        <v>26.637500762939453</v>
      </c>
      <c r="C27332">
        <v>757.38201904296875</v>
      </c>
      <c r="D27332" s="1">
        <v>42720.762812499997</v>
      </c>
    </row>
    <row r="27333" spans="1:4" x14ac:dyDescent="0.25">
      <c r="A27333">
        <v>27332</v>
      </c>
      <c r="B27333">
        <v>26.625</v>
      </c>
      <c r="C27333">
        <v>757.343994140625</v>
      </c>
      <c r="D27333" s="1">
        <v>42720.762824074074</v>
      </c>
    </row>
    <row r="27334" spans="1:4" x14ac:dyDescent="0.25">
      <c r="A27334">
        <v>27333</v>
      </c>
      <c r="B27334">
        <v>26.61870002746582</v>
      </c>
      <c r="C27334">
        <v>757.39697265625</v>
      </c>
      <c r="D27334" s="1">
        <v>42720.76284722222</v>
      </c>
    </row>
    <row r="27335" spans="1:4" x14ac:dyDescent="0.25">
      <c r="A27335">
        <v>27334</v>
      </c>
      <c r="B27335">
        <v>26.625</v>
      </c>
      <c r="C27335">
        <v>757.38201904296875</v>
      </c>
      <c r="D27335" s="1">
        <v>42720.762858796297</v>
      </c>
    </row>
    <row r="27336" spans="1:4" x14ac:dyDescent="0.25">
      <c r="A27336">
        <v>27335</v>
      </c>
      <c r="B27336">
        <v>26.61870002746582</v>
      </c>
      <c r="C27336">
        <v>757.38897705078125</v>
      </c>
      <c r="D27336" s="1">
        <v>42720.762881944444</v>
      </c>
    </row>
    <row r="27337" spans="1:4" x14ac:dyDescent="0.25">
      <c r="A27337">
        <v>27336</v>
      </c>
      <c r="B27337">
        <v>26.625</v>
      </c>
      <c r="C27337">
        <v>757.39697265625</v>
      </c>
      <c r="D27337" s="1">
        <v>42720.76289351852</v>
      </c>
    </row>
    <row r="27338" spans="1:4" x14ac:dyDescent="0.25">
      <c r="A27338">
        <v>27337</v>
      </c>
      <c r="B27338">
        <v>26.625</v>
      </c>
      <c r="C27338">
        <v>757.40399169921875</v>
      </c>
      <c r="D27338" s="1">
        <v>42720.762916666667</v>
      </c>
    </row>
    <row r="27339" spans="1:4" x14ac:dyDescent="0.25">
      <c r="A27339">
        <v>27338</v>
      </c>
      <c r="B27339">
        <v>26.637500762939453</v>
      </c>
      <c r="C27339">
        <v>757.38897705078125</v>
      </c>
      <c r="D27339" s="1">
        <v>42720.762939814813</v>
      </c>
    </row>
    <row r="27340" spans="1:4" x14ac:dyDescent="0.25">
      <c r="A27340">
        <v>27339</v>
      </c>
      <c r="B27340">
        <v>26.643699645996094</v>
      </c>
      <c r="C27340">
        <v>757.3740234375</v>
      </c>
      <c r="D27340" s="1">
        <v>42720.76295138889</v>
      </c>
    </row>
    <row r="27341" spans="1:4" x14ac:dyDescent="0.25">
      <c r="A27341">
        <v>27340</v>
      </c>
      <c r="B27341">
        <v>26.643699645996094</v>
      </c>
      <c r="C27341">
        <v>757.36700439453125</v>
      </c>
      <c r="D27341" s="1">
        <v>42720.762974537036</v>
      </c>
    </row>
    <row r="27342" spans="1:4" x14ac:dyDescent="0.25">
      <c r="A27342">
        <v>27341</v>
      </c>
      <c r="B27342">
        <v>26.625</v>
      </c>
      <c r="C27342">
        <v>757.322021484375</v>
      </c>
      <c r="D27342" s="1">
        <v>42720.762986111113</v>
      </c>
    </row>
    <row r="27343" spans="1:4" x14ac:dyDescent="0.25">
      <c r="A27343">
        <v>27342</v>
      </c>
      <c r="B27343">
        <v>26.637500762939453</v>
      </c>
      <c r="C27343">
        <v>757.3590087890625</v>
      </c>
      <c r="D27343" s="1">
        <v>42720.763009259259</v>
      </c>
    </row>
    <row r="27344" spans="1:4" x14ac:dyDescent="0.25">
      <c r="A27344">
        <v>27343</v>
      </c>
      <c r="B27344">
        <v>26.625</v>
      </c>
      <c r="C27344">
        <v>757.33697509765625</v>
      </c>
      <c r="D27344" s="1">
        <v>42720.763020833336</v>
      </c>
    </row>
    <row r="27345" spans="1:4" x14ac:dyDescent="0.25">
      <c r="A27345">
        <v>27344</v>
      </c>
      <c r="B27345">
        <v>26.637500762939453</v>
      </c>
      <c r="C27345">
        <v>757.3289794921875</v>
      </c>
      <c r="D27345" s="1">
        <v>42720.763043981482</v>
      </c>
    </row>
    <row r="27346" spans="1:4" x14ac:dyDescent="0.25">
      <c r="A27346">
        <v>27345</v>
      </c>
      <c r="B27346">
        <v>26.637500762939453</v>
      </c>
      <c r="C27346">
        <v>757.343994140625</v>
      </c>
      <c r="D27346" s="1">
        <v>42720.763055555559</v>
      </c>
    </row>
    <row r="27347" spans="1:4" x14ac:dyDescent="0.25">
      <c r="A27347">
        <v>27346</v>
      </c>
      <c r="B27347">
        <v>26.637500762939453</v>
      </c>
      <c r="C27347">
        <v>757.33697509765625</v>
      </c>
      <c r="D27347" s="1">
        <v>42720.763078703705</v>
      </c>
    </row>
    <row r="27348" spans="1:4" x14ac:dyDescent="0.25">
      <c r="A27348">
        <v>27347</v>
      </c>
      <c r="B27348">
        <v>26.637500762939453</v>
      </c>
      <c r="C27348">
        <v>757.38897705078125</v>
      </c>
      <c r="D27348" s="1">
        <v>42720.763090277775</v>
      </c>
    </row>
    <row r="27349" spans="1:4" x14ac:dyDescent="0.25">
      <c r="A27349">
        <v>27348</v>
      </c>
      <c r="B27349">
        <v>26.637500762939453</v>
      </c>
      <c r="C27349">
        <v>757.35198974609375</v>
      </c>
      <c r="D27349" s="1">
        <v>42720.763113425928</v>
      </c>
    </row>
    <row r="27350" spans="1:4" x14ac:dyDescent="0.25">
      <c r="A27350">
        <v>27349</v>
      </c>
      <c r="B27350">
        <v>26.625</v>
      </c>
      <c r="C27350">
        <v>757.38201904296875</v>
      </c>
      <c r="D27350" s="1">
        <v>42720.763124999998</v>
      </c>
    </row>
    <row r="27351" spans="1:4" x14ac:dyDescent="0.25">
      <c r="A27351">
        <v>27350</v>
      </c>
      <c r="B27351">
        <v>26.625</v>
      </c>
      <c r="C27351">
        <v>757.3590087890625</v>
      </c>
      <c r="D27351" s="1">
        <v>42720.763148148151</v>
      </c>
    </row>
    <row r="27352" spans="1:4" x14ac:dyDescent="0.25">
      <c r="A27352">
        <v>27351</v>
      </c>
      <c r="B27352">
        <v>26.61870002746582</v>
      </c>
      <c r="C27352">
        <v>757.40399169921875</v>
      </c>
      <c r="D27352" s="1">
        <v>42720.763171296298</v>
      </c>
    </row>
    <row r="27353" spans="1:4" x14ac:dyDescent="0.25">
      <c r="A27353">
        <v>27352</v>
      </c>
      <c r="B27353">
        <v>26.625</v>
      </c>
      <c r="C27353">
        <v>757.3740234375</v>
      </c>
      <c r="D27353" s="1">
        <v>42720.763182870367</v>
      </c>
    </row>
    <row r="27354" spans="1:4" x14ac:dyDescent="0.25">
      <c r="A27354">
        <v>27353</v>
      </c>
      <c r="B27354">
        <v>26.61870002746582</v>
      </c>
      <c r="C27354">
        <v>757.36700439453125</v>
      </c>
      <c r="D27354" s="1">
        <v>42720.763206018521</v>
      </c>
    </row>
    <row r="27355" spans="1:4" x14ac:dyDescent="0.25">
      <c r="A27355">
        <v>27354</v>
      </c>
      <c r="B27355">
        <v>26.61870002746582</v>
      </c>
      <c r="C27355">
        <v>757.33697509765625</v>
      </c>
      <c r="D27355" s="1">
        <v>42720.76321759259</v>
      </c>
    </row>
    <row r="27356" spans="1:4" x14ac:dyDescent="0.25">
      <c r="A27356">
        <v>27355</v>
      </c>
      <c r="B27356">
        <v>26.606300354003906</v>
      </c>
      <c r="C27356">
        <v>757.4119873046875</v>
      </c>
      <c r="D27356" s="1">
        <v>42720.763240740744</v>
      </c>
    </row>
    <row r="27357" spans="1:4" x14ac:dyDescent="0.25">
      <c r="A27357">
        <v>27356</v>
      </c>
      <c r="B27357">
        <v>26.612499237060547</v>
      </c>
      <c r="C27357">
        <v>757.38897705078125</v>
      </c>
      <c r="D27357" s="1">
        <v>42720.763252314813</v>
      </c>
    </row>
    <row r="27358" spans="1:4" x14ac:dyDescent="0.25">
      <c r="A27358">
        <v>27357</v>
      </c>
      <c r="B27358">
        <v>26.612499237060547</v>
      </c>
      <c r="C27358">
        <v>757.40399169921875</v>
      </c>
      <c r="D27358" s="1">
        <v>42720.763275462959</v>
      </c>
    </row>
    <row r="27359" spans="1:4" x14ac:dyDescent="0.25">
      <c r="A27359">
        <v>27358</v>
      </c>
      <c r="B27359">
        <v>26.625</v>
      </c>
      <c r="C27359">
        <v>757.3590087890625</v>
      </c>
      <c r="D27359" s="1">
        <v>42720.763287037036</v>
      </c>
    </row>
    <row r="27360" spans="1:4" x14ac:dyDescent="0.25">
      <c r="A27360">
        <v>27359</v>
      </c>
      <c r="B27360">
        <v>26.606300354003906</v>
      </c>
      <c r="C27360">
        <v>757.40399169921875</v>
      </c>
      <c r="D27360" s="1">
        <v>42720.763310185182</v>
      </c>
    </row>
    <row r="27361" spans="1:4" x14ac:dyDescent="0.25">
      <c r="A27361">
        <v>27360</v>
      </c>
      <c r="B27361">
        <v>26.61870002746582</v>
      </c>
      <c r="C27361">
        <v>757.38897705078125</v>
      </c>
      <c r="D27361" s="1">
        <v>42720.763321759259</v>
      </c>
    </row>
    <row r="27362" spans="1:4" x14ac:dyDescent="0.25">
      <c r="A27362">
        <v>27361</v>
      </c>
      <c r="B27362">
        <v>26.612499237060547</v>
      </c>
      <c r="C27362">
        <v>757.38201904296875</v>
      </c>
      <c r="D27362" s="1">
        <v>42720.763344907406</v>
      </c>
    </row>
    <row r="27363" spans="1:4" x14ac:dyDescent="0.25">
      <c r="A27363">
        <v>27362</v>
      </c>
      <c r="B27363">
        <v>26.606300354003906</v>
      </c>
      <c r="C27363">
        <v>757.36700439453125</v>
      </c>
      <c r="D27363" s="1">
        <v>42720.763356481482</v>
      </c>
    </row>
    <row r="27364" spans="1:4" x14ac:dyDescent="0.25">
      <c r="A27364">
        <v>27363</v>
      </c>
      <c r="B27364">
        <v>26.61870002746582</v>
      </c>
      <c r="C27364">
        <v>757.38201904296875</v>
      </c>
      <c r="D27364" s="1">
        <v>42720.763379629629</v>
      </c>
    </row>
    <row r="27365" spans="1:4" x14ac:dyDescent="0.25">
      <c r="A27365">
        <v>27364</v>
      </c>
      <c r="B27365">
        <v>26.61870002746582</v>
      </c>
      <c r="C27365">
        <v>757.29901123046875</v>
      </c>
      <c r="D27365" s="1">
        <v>42720.763402777775</v>
      </c>
    </row>
    <row r="27366" spans="1:4" x14ac:dyDescent="0.25">
      <c r="A27366">
        <v>27365</v>
      </c>
      <c r="B27366">
        <v>26.625</v>
      </c>
      <c r="C27366">
        <v>757.40399169921875</v>
      </c>
      <c r="D27366" s="1">
        <v>42720.763414351852</v>
      </c>
    </row>
    <row r="27367" spans="1:4" x14ac:dyDescent="0.25">
      <c r="A27367">
        <v>27366</v>
      </c>
      <c r="B27367">
        <v>26.637500762939453</v>
      </c>
      <c r="C27367">
        <v>757.3740234375</v>
      </c>
      <c r="D27367" s="1">
        <v>42720.763437499998</v>
      </c>
    </row>
    <row r="27368" spans="1:4" x14ac:dyDescent="0.25">
      <c r="A27368">
        <v>27367</v>
      </c>
      <c r="B27368">
        <v>26.625</v>
      </c>
      <c r="C27368">
        <v>757.36700439453125</v>
      </c>
      <c r="D27368" s="1">
        <v>42720.763449074075</v>
      </c>
    </row>
    <row r="27369" spans="1:4" x14ac:dyDescent="0.25">
      <c r="A27369">
        <v>27368</v>
      </c>
      <c r="B27369">
        <v>26.625</v>
      </c>
      <c r="C27369">
        <v>757.3740234375</v>
      </c>
      <c r="D27369" s="1">
        <v>42720.763472222221</v>
      </c>
    </row>
    <row r="27370" spans="1:4" x14ac:dyDescent="0.25">
      <c r="A27370">
        <v>27369</v>
      </c>
      <c r="B27370">
        <v>26.625</v>
      </c>
      <c r="C27370">
        <v>757.33697509765625</v>
      </c>
      <c r="D27370" s="1">
        <v>42720.763483796298</v>
      </c>
    </row>
    <row r="27371" spans="1:4" x14ac:dyDescent="0.25">
      <c r="A27371">
        <v>27370</v>
      </c>
      <c r="B27371">
        <v>26.637500762939453</v>
      </c>
      <c r="C27371">
        <v>757.38201904296875</v>
      </c>
      <c r="D27371" s="1">
        <v>42720.763506944444</v>
      </c>
    </row>
    <row r="27372" spans="1:4" x14ac:dyDescent="0.25">
      <c r="A27372">
        <v>27371</v>
      </c>
      <c r="B27372">
        <v>26.637500762939453</v>
      </c>
      <c r="C27372">
        <v>757.36700439453125</v>
      </c>
      <c r="D27372" s="1">
        <v>42720.763518518521</v>
      </c>
    </row>
    <row r="27373" spans="1:4" x14ac:dyDescent="0.25">
      <c r="A27373">
        <v>27372</v>
      </c>
      <c r="B27373">
        <v>26.637500762939453</v>
      </c>
      <c r="C27373">
        <v>757.36700439453125</v>
      </c>
      <c r="D27373" s="1">
        <v>42720.763541666667</v>
      </c>
    </row>
    <row r="27374" spans="1:4" x14ac:dyDescent="0.25">
      <c r="A27374">
        <v>27373</v>
      </c>
      <c r="B27374">
        <v>26.643699645996094</v>
      </c>
      <c r="C27374">
        <v>757.3740234375</v>
      </c>
      <c r="D27374" s="1">
        <v>42720.763553240744</v>
      </c>
    </row>
    <row r="27375" spans="1:4" x14ac:dyDescent="0.25">
      <c r="A27375">
        <v>27374</v>
      </c>
      <c r="B27375">
        <v>26.637500762939453</v>
      </c>
      <c r="C27375">
        <v>757.40399169921875</v>
      </c>
      <c r="D27375" s="1">
        <v>42720.76357638889</v>
      </c>
    </row>
    <row r="27376" spans="1:4" x14ac:dyDescent="0.25">
      <c r="A27376">
        <v>27375</v>
      </c>
      <c r="B27376">
        <v>26.649999618530273</v>
      </c>
      <c r="C27376">
        <v>757.4119873046875</v>
      </c>
      <c r="D27376" s="1">
        <v>42720.76358796296</v>
      </c>
    </row>
    <row r="27377" spans="1:4" x14ac:dyDescent="0.25">
      <c r="A27377">
        <v>27376</v>
      </c>
      <c r="B27377">
        <v>26.656200408935547</v>
      </c>
      <c r="C27377">
        <v>757.39697265625</v>
      </c>
      <c r="D27377" s="1">
        <v>42720.763611111113</v>
      </c>
    </row>
    <row r="27378" spans="1:4" x14ac:dyDescent="0.25">
      <c r="A27378">
        <v>27377</v>
      </c>
      <c r="B27378">
        <v>26.656200408935547</v>
      </c>
      <c r="C27378">
        <v>757.39697265625</v>
      </c>
      <c r="D27378" s="1">
        <v>42720.76363425926</v>
      </c>
    </row>
    <row r="27379" spans="1:4" x14ac:dyDescent="0.25">
      <c r="A27379">
        <v>27378</v>
      </c>
      <c r="B27379">
        <v>26.649999618530273</v>
      </c>
      <c r="C27379">
        <v>757.39697265625</v>
      </c>
      <c r="D27379" s="1">
        <v>42720.763645833336</v>
      </c>
    </row>
    <row r="27380" spans="1:4" x14ac:dyDescent="0.25">
      <c r="A27380">
        <v>27379</v>
      </c>
      <c r="B27380">
        <v>26.656200408935547</v>
      </c>
      <c r="C27380">
        <v>757.343994140625</v>
      </c>
      <c r="D27380" s="1">
        <v>42720.763668981483</v>
      </c>
    </row>
    <row r="27381" spans="1:4" x14ac:dyDescent="0.25">
      <c r="A27381">
        <v>27380</v>
      </c>
      <c r="B27381">
        <v>26.649999618530273</v>
      </c>
      <c r="C27381">
        <v>757.41900634765625</v>
      </c>
      <c r="D27381" s="1">
        <v>42720.763680555552</v>
      </c>
    </row>
    <row r="27382" spans="1:4" x14ac:dyDescent="0.25">
      <c r="A27382">
        <v>27381</v>
      </c>
      <c r="B27382">
        <v>26.643699645996094</v>
      </c>
      <c r="C27382">
        <v>757.427001953125</v>
      </c>
      <c r="D27382" s="1">
        <v>42720.763703703706</v>
      </c>
    </row>
    <row r="27383" spans="1:4" x14ac:dyDescent="0.25">
      <c r="A27383">
        <v>27382</v>
      </c>
      <c r="B27383">
        <v>26.656200408935547</v>
      </c>
      <c r="C27383">
        <v>757.3590087890625</v>
      </c>
      <c r="D27383" s="1">
        <v>42720.763715277775</v>
      </c>
    </row>
    <row r="27384" spans="1:4" x14ac:dyDescent="0.25">
      <c r="A27384">
        <v>27383</v>
      </c>
      <c r="B27384">
        <v>26.649999618530273</v>
      </c>
      <c r="C27384">
        <v>757.36700439453125</v>
      </c>
      <c r="D27384" s="1">
        <v>42720.763738425929</v>
      </c>
    </row>
    <row r="27385" spans="1:4" x14ac:dyDescent="0.25">
      <c r="A27385">
        <v>27384</v>
      </c>
      <c r="B27385">
        <v>26.637500762939453</v>
      </c>
      <c r="C27385">
        <v>757.3740234375</v>
      </c>
      <c r="D27385" s="1">
        <v>42720.763749999998</v>
      </c>
    </row>
    <row r="27386" spans="1:4" x14ac:dyDescent="0.25">
      <c r="A27386">
        <v>27385</v>
      </c>
      <c r="B27386">
        <v>26.637500762939453</v>
      </c>
      <c r="C27386">
        <v>757.38201904296875</v>
      </c>
      <c r="D27386" s="1">
        <v>42720.763773148145</v>
      </c>
    </row>
    <row r="27387" spans="1:4" x14ac:dyDescent="0.25">
      <c r="A27387">
        <v>27386</v>
      </c>
      <c r="B27387">
        <v>26.649999618530273</v>
      </c>
      <c r="C27387">
        <v>757.3590087890625</v>
      </c>
      <c r="D27387" s="1">
        <v>42720.763784722221</v>
      </c>
    </row>
    <row r="27388" spans="1:4" x14ac:dyDescent="0.25">
      <c r="A27388">
        <v>27387</v>
      </c>
      <c r="B27388">
        <v>26.656200408935547</v>
      </c>
      <c r="C27388">
        <v>757.38201904296875</v>
      </c>
      <c r="D27388" s="1">
        <v>42720.763807870368</v>
      </c>
    </row>
    <row r="27389" spans="1:4" x14ac:dyDescent="0.25">
      <c r="A27389">
        <v>27388</v>
      </c>
      <c r="B27389">
        <v>26.643699645996094</v>
      </c>
      <c r="C27389">
        <v>757.41900634765625</v>
      </c>
      <c r="D27389" s="1">
        <v>42720.763819444444</v>
      </c>
    </row>
    <row r="27390" spans="1:4" x14ac:dyDescent="0.25">
      <c r="A27390">
        <v>27389</v>
      </c>
      <c r="B27390">
        <v>26.637500762939453</v>
      </c>
      <c r="C27390">
        <v>757.35198974609375</v>
      </c>
      <c r="D27390" s="1">
        <v>42720.763842592591</v>
      </c>
    </row>
    <row r="27391" spans="1:4" x14ac:dyDescent="0.25">
      <c r="A27391">
        <v>27390</v>
      </c>
      <c r="B27391">
        <v>26.649999618530273</v>
      </c>
      <c r="C27391">
        <v>757.322021484375</v>
      </c>
      <c r="D27391" s="1">
        <v>42720.763865740744</v>
      </c>
    </row>
    <row r="27392" spans="1:4" x14ac:dyDescent="0.25">
      <c r="A27392">
        <v>27391</v>
      </c>
      <c r="B27392">
        <v>26.643699645996094</v>
      </c>
      <c r="C27392">
        <v>757.38201904296875</v>
      </c>
      <c r="D27392" s="1">
        <v>42720.763877314814</v>
      </c>
    </row>
    <row r="27393" spans="1:4" x14ac:dyDescent="0.25">
      <c r="A27393">
        <v>27392</v>
      </c>
      <c r="B27393">
        <v>26.637500762939453</v>
      </c>
      <c r="C27393">
        <v>757.39697265625</v>
      </c>
      <c r="D27393" s="1">
        <v>42720.76390046296</v>
      </c>
    </row>
    <row r="27394" spans="1:4" x14ac:dyDescent="0.25">
      <c r="A27394">
        <v>27393</v>
      </c>
      <c r="B27394">
        <v>26.643699645996094</v>
      </c>
      <c r="C27394">
        <v>757.33697509765625</v>
      </c>
      <c r="D27394" s="1">
        <v>42720.763912037037</v>
      </c>
    </row>
    <row r="27395" spans="1:4" x14ac:dyDescent="0.25">
      <c r="A27395">
        <v>27394</v>
      </c>
      <c r="B27395">
        <v>26.649999618530273</v>
      </c>
      <c r="C27395">
        <v>757.36700439453125</v>
      </c>
      <c r="D27395" s="1">
        <v>42720.763935185183</v>
      </c>
    </row>
    <row r="27396" spans="1:4" x14ac:dyDescent="0.25">
      <c r="A27396">
        <v>27395</v>
      </c>
      <c r="B27396">
        <v>26.637500762939453</v>
      </c>
      <c r="C27396">
        <v>757.38897705078125</v>
      </c>
      <c r="D27396" s="1">
        <v>42720.76394675926</v>
      </c>
    </row>
    <row r="27397" spans="1:4" x14ac:dyDescent="0.25">
      <c r="A27397">
        <v>27396</v>
      </c>
      <c r="B27397">
        <v>26.643699645996094</v>
      </c>
      <c r="C27397">
        <v>757.343994140625</v>
      </c>
      <c r="D27397" s="1">
        <v>42720.763969907406</v>
      </c>
    </row>
    <row r="27398" spans="1:4" x14ac:dyDescent="0.25">
      <c r="A27398">
        <v>27397</v>
      </c>
      <c r="B27398">
        <v>26.637500762939453</v>
      </c>
      <c r="C27398">
        <v>757.2769775390625</v>
      </c>
      <c r="D27398" s="1">
        <v>42720.763981481483</v>
      </c>
    </row>
    <row r="27399" spans="1:4" x14ac:dyDescent="0.25">
      <c r="A27399">
        <v>27398</v>
      </c>
      <c r="B27399">
        <v>26.625</v>
      </c>
      <c r="C27399">
        <v>757.343994140625</v>
      </c>
      <c r="D27399" s="1">
        <v>42720.764004629629</v>
      </c>
    </row>
    <row r="27400" spans="1:4" x14ac:dyDescent="0.25">
      <c r="A27400">
        <v>27399</v>
      </c>
      <c r="B27400">
        <v>26.637500762939453</v>
      </c>
      <c r="C27400">
        <v>757.35198974609375</v>
      </c>
      <c r="D27400" s="1">
        <v>42720.764016203706</v>
      </c>
    </row>
    <row r="27401" spans="1:4" x14ac:dyDescent="0.25">
      <c r="A27401">
        <v>27400</v>
      </c>
      <c r="B27401">
        <v>26.637500762939453</v>
      </c>
      <c r="C27401">
        <v>757.3590087890625</v>
      </c>
      <c r="D27401" s="1">
        <v>42720.764039351852</v>
      </c>
    </row>
    <row r="27402" spans="1:4" x14ac:dyDescent="0.25">
      <c r="A27402">
        <v>27401</v>
      </c>
      <c r="B27402">
        <v>26.637500762939453</v>
      </c>
      <c r="C27402">
        <v>757.343994140625</v>
      </c>
      <c r="D27402" s="1">
        <v>42720.764050925929</v>
      </c>
    </row>
    <row r="27403" spans="1:4" x14ac:dyDescent="0.25">
      <c r="A27403">
        <v>27402</v>
      </c>
      <c r="B27403">
        <v>26.643699645996094</v>
      </c>
      <c r="C27403">
        <v>757.40399169921875</v>
      </c>
      <c r="D27403" s="1">
        <v>42720.764074074075</v>
      </c>
    </row>
    <row r="27404" spans="1:4" x14ac:dyDescent="0.25">
      <c r="A27404">
        <v>27403</v>
      </c>
      <c r="B27404">
        <v>26.643699645996094</v>
      </c>
      <c r="C27404">
        <v>757.39697265625</v>
      </c>
      <c r="D27404" s="1">
        <v>42720.764097222222</v>
      </c>
    </row>
    <row r="27405" spans="1:4" x14ac:dyDescent="0.25">
      <c r="A27405">
        <v>27404</v>
      </c>
      <c r="B27405">
        <v>26.668800354003906</v>
      </c>
      <c r="C27405">
        <v>757.39697265625</v>
      </c>
      <c r="D27405" s="1">
        <v>42720.764108796298</v>
      </c>
    </row>
    <row r="27406" spans="1:4" x14ac:dyDescent="0.25">
      <c r="A27406">
        <v>27405</v>
      </c>
      <c r="B27406">
        <v>26.643699645996094</v>
      </c>
      <c r="C27406">
        <v>757.427001953125</v>
      </c>
      <c r="D27406" s="1">
        <v>42720.764131944445</v>
      </c>
    </row>
    <row r="27407" spans="1:4" x14ac:dyDescent="0.25">
      <c r="A27407">
        <v>27406</v>
      </c>
      <c r="B27407">
        <v>26.649999618530273</v>
      </c>
      <c r="C27407">
        <v>757.38201904296875</v>
      </c>
      <c r="D27407" s="1">
        <v>42720.764143518521</v>
      </c>
    </row>
    <row r="27408" spans="1:4" x14ac:dyDescent="0.25">
      <c r="A27408">
        <v>27407</v>
      </c>
      <c r="B27408">
        <v>26.643699645996094</v>
      </c>
      <c r="C27408">
        <v>757.39697265625</v>
      </c>
      <c r="D27408" s="1">
        <v>42720.764166666668</v>
      </c>
    </row>
    <row r="27409" spans="1:4" x14ac:dyDescent="0.25">
      <c r="A27409">
        <v>27408</v>
      </c>
      <c r="B27409">
        <v>26.643699645996094</v>
      </c>
      <c r="C27409">
        <v>757.38897705078125</v>
      </c>
      <c r="D27409" s="1">
        <v>42720.764178240737</v>
      </c>
    </row>
    <row r="27410" spans="1:4" x14ac:dyDescent="0.25">
      <c r="A27410">
        <v>27409</v>
      </c>
      <c r="B27410">
        <v>26.637500762939453</v>
      </c>
      <c r="C27410">
        <v>757.40399169921875</v>
      </c>
      <c r="D27410" s="1">
        <v>42720.764201388891</v>
      </c>
    </row>
    <row r="27411" spans="1:4" x14ac:dyDescent="0.25">
      <c r="A27411">
        <v>27410</v>
      </c>
      <c r="B27411">
        <v>26.643699645996094</v>
      </c>
      <c r="C27411">
        <v>757.35198974609375</v>
      </c>
      <c r="D27411" s="1">
        <v>42720.76421296296</v>
      </c>
    </row>
    <row r="27412" spans="1:4" x14ac:dyDescent="0.25">
      <c r="A27412">
        <v>27411</v>
      </c>
      <c r="B27412">
        <v>26.643699645996094</v>
      </c>
      <c r="C27412">
        <v>757.36700439453125</v>
      </c>
      <c r="D27412" s="1">
        <v>42720.764236111114</v>
      </c>
    </row>
    <row r="27413" spans="1:4" x14ac:dyDescent="0.25">
      <c r="A27413">
        <v>27412</v>
      </c>
      <c r="B27413">
        <v>26.643699645996094</v>
      </c>
      <c r="C27413">
        <v>757.36700439453125</v>
      </c>
      <c r="D27413" s="1">
        <v>42720.764247685183</v>
      </c>
    </row>
    <row r="27414" spans="1:4" x14ac:dyDescent="0.25">
      <c r="A27414">
        <v>27413</v>
      </c>
      <c r="B27414">
        <v>26.643699645996094</v>
      </c>
      <c r="C27414">
        <v>757.39697265625</v>
      </c>
      <c r="D27414" s="1">
        <v>42720.764270833337</v>
      </c>
    </row>
    <row r="27415" spans="1:4" x14ac:dyDescent="0.25">
      <c r="A27415">
        <v>27414</v>
      </c>
      <c r="B27415">
        <v>26.649999618530273</v>
      </c>
      <c r="C27415">
        <v>757.4420166015625</v>
      </c>
      <c r="D27415" s="1">
        <v>42720.764282407406</v>
      </c>
    </row>
    <row r="27416" spans="1:4" x14ac:dyDescent="0.25">
      <c r="A27416">
        <v>27415</v>
      </c>
      <c r="B27416">
        <v>26.637500762939453</v>
      </c>
      <c r="C27416">
        <v>757.35198974609375</v>
      </c>
      <c r="D27416" s="1">
        <v>42720.764305555553</v>
      </c>
    </row>
    <row r="27417" spans="1:4" x14ac:dyDescent="0.25">
      <c r="A27417">
        <v>27416</v>
      </c>
      <c r="B27417">
        <v>26.61870002746582</v>
      </c>
      <c r="C27417">
        <v>757.39697265625</v>
      </c>
      <c r="D27417" s="1">
        <v>42720.764328703706</v>
      </c>
    </row>
    <row r="27418" spans="1:4" x14ac:dyDescent="0.25">
      <c r="A27418">
        <v>27417</v>
      </c>
      <c r="B27418">
        <v>26.637500762939453</v>
      </c>
      <c r="C27418">
        <v>757.38201904296875</v>
      </c>
      <c r="D27418" s="1">
        <v>42720.764340277776</v>
      </c>
    </row>
    <row r="27419" spans="1:4" x14ac:dyDescent="0.25">
      <c r="A27419">
        <v>27418</v>
      </c>
      <c r="B27419">
        <v>26.625</v>
      </c>
      <c r="C27419">
        <v>757.38201904296875</v>
      </c>
      <c r="D27419" s="1">
        <v>42720.764363425929</v>
      </c>
    </row>
    <row r="27420" spans="1:4" x14ac:dyDescent="0.25">
      <c r="A27420">
        <v>27419</v>
      </c>
      <c r="B27420">
        <v>26.643699645996094</v>
      </c>
      <c r="C27420">
        <v>757.36700439453125</v>
      </c>
      <c r="D27420" s="1">
        <v>42720.764374999999</v>
      </c>
    </row>
    <row r="27421" spans="1:4" x14ac:dyDescent="0.25">
      <c r="A27421">
        <v>27420</v>
      </c>
      <c r="B27421">
        <v>26.61870002746582</v>
      </c>
      <c r="C27421">
        <v>757.38201904296875</v>
      </c>
      <c r="D27421" s="1">
        <v>42720.764398148145</v>
      </c>
    </row>
    <row r="27422" spans="1:4" x14ac:dyDescent="0.25">
      <c r="A27422">
        <v>27421</v>
      </c>
      <c r="B27422">
        <v>26.61870002746582</v>
      </c>
      <c r="C27422">
        <v>757.38897705078125</v>
      </c>
      <c r="D27422" s="1">
        <v>42720.764409722222</v>
      </c>
    </row>
    <row r="27423" spans="1:4" x14ac:dyDescent="0.25">
      <c r="A27423">
        <v>27422</v>
      </c>
      <c r="B27423">
        <v>26.612499237060547</v>
      </c>
      <c r="C27423">
        <v>757.35198974609375</v>
      </c>
      <c r="D27423" s="1">
        <v>42720.764432870368</v>
      </c>
    </row>
    <row r="27424" spans="1:4" x14ac:dyDescent="0.25">
      <c r="A27424">
        <v>27423</v>
      </c>
      <c r="B27424">
        <v>26.612499237060547</v>
      </c>
      <c r="C27424">
        <v>757.38897705078125</v>
      </c>
      <c r="D27424" s="1">
        <v>42720.764444444445</v>
      </c>
    </row>
    <row r="27425" spans="1:4" x14ac:dyDescent="0.25">
      <c r="A27425">
        <v>27424</v>
      </c>
      <c r="B27425">
        <v>26.606300354003906</v>
      </c>
      <c r="C27425">
        <v>757.43402099609375</v>
      </c>
      <c r="D27425" s="1">
        <v>42720.764467592591</v>
      </c>
    </row>
    <row r="27426" spans="1:4" x14ac:dyDescent="0.25">
      <c r="A27426">
        <v>27425</v>
      </c>
      <c r="B27426">
        <v>26.606300354003906</v>
      </c>
      <c r="C27426">
        <v>757.38897705078125</v>
      </c>
      <c r="D27426" s="1">
        <v>42720.764479166668</v>
      </c>
    </row>
    <row r="27427" spans="1:4" x14ac:dyDescent="0.25">
      <c r="A27427">
        <v>27426</v>
      </c>
      <c r="B27427">
        <v>26.587499618530273</v>
      </c>
      <c r="C27427">
        <v>757.3289794921875</v>
      </c>
      <c r="D27427" s="1">
        <v>42720.764502314814</v>
      </c>
    </row>
    <row r="27428" spans="1:4" x14ac:dyDescent="0.25">
      <c r="A27428">
        <v>27427</v>
      </c>
      <c r="B27428">
        <v>26.606300354003906</v>
      </c>
      <c r="C27428">
        <v>757.343994140625</v>
      </c>
      <c r="D27428" s="1">
        <v>42720.764513888891</v>
      </c>
    </row>
    <row r="27429" spans="1:4" x14ac:dyDescent="0.25">
      <c r="A27429">
        <v>27428</v>
      </c>
      <c r="B27429">
        <v>26.593799591064453</v>
      </c>
      <c r="C27429">
        <v>757.38897705078125</v>
      </c>
      <c r="D27429" s="1">
        <v>42720.764537037037</v>
      </c>
    </row>
    <row r="27430" spans="1:4" x14ac:dyDescent="0.25">
      <c r="A27430">
        <v>27429</v>
      </c>
      <c r="B27430">
        <v>26.612499237060547</v>
      </c>
      <c r="C27430">
        <v>757.35198974609375</v>
      </c>
      <c r="D27430" s="1">
        <v>42720.764560185184</v>
      </c>
    </row>
    <row r="27431" spans="1:4" x14ac:dyDescent="0.25">
      <c r="A27431">
        <v>27430</v>
      </c>
      <c r="B27431">
        <v>26.593799591064453</v>
      </c>
      <c r="C27431">
        <v>757.38897705078125</v>
      </c>
      <c r="D27431" s="1">
        <v>42720.76457175926</v>
      </c>
    </row>
    <row r="27432" spans="1:4" x14ac:dyDescent="0.25">
      <c r="A27432">
        <v>27431</v>
      </c>
      <c r="B27432">
        <v>26.593799591064453</v>
      </c>
      <c r="C27432">
        <v>757.39697265625</v>
      </c>
      <c r="D27432" s="1">
        <v>42720.764594907407</v>
      </c>
    </row>
    <row r="27433" spans="1:4" x14ac:dyDescent="0.25">
      <c r="A27433">
        <v>27432</v>
      </c>
      <c r="B27433">
        <v>26.587499618530273</v>
      </c>
      <c r="C27433">
        <v>757.4119873046875</v>
      </c>
      <c r="D27433" s="1">
        <v>42720.764606481483</v>
      </c>
    </row>
    <row r="27434" spans="1:4" x14ac:dyDescent="0.25">
      <c r="A27434">
        <v>27433</v>
      </c>
      <c r="B27434">
        <v>26.606300354003906</v>
      </c>
      <c r="C27434">
        <v>757.3289794921875</v>
      </c>
      <c r="D27434" s="1">
        <v>42720.76462962963</v>
      </c>
    </row>
    <row r="27435" spans="1:4" x14ac:dyDescent="0.25">
      <c r="A27435">
        <v>27434</v>
      </c>
      <c r="B27435">
        <v>26.606300354003906</v>
      </c>
      <c r="C27435">
        <v>757.38201904296875</v>
      </c>
      <c r="D27435" s="1">
        <v>42720.764641203707</v>
      </c>
    </row>
    <row r="27436" spans="1:4" x14ac:dyDescent="0.25">
      <c r="A27436">
        <v>27435</v>
      </c>
      <c r="B27436">
        <v>26.612499237060547</v>
      </c>
      <c r="C27436">
        <v>757.35198974609375</v>
      </c>
      <c r="D27436" s="1">
        <v>42720.764664351853</v>
      </c>
    </row>
    <row r="27437" spans="1:4" x14ac:dyDescent="0.25">
      <c r="A27437">
        <v>27436</v>
      </c>
      <c r="B27437">
        <v>26.593799591064453</v>
      </c>
      <c r="C27437">
        <v>757.343994140625</v>
      </c>
      <c r="D27437" s="1">
        <v>42720.764675925922</v>
      </c>
    </row>
    <row r="27438" spans="1:4" x14ac:dyDescent="0.25">
      <c r="A27438">
        <v>27437</v>
      </c>
      <c r="B27438">
        <v>26.606300354003906</v>
      </c>
      <c r="C27438">
        <v>757.38201904296875</v>
      </c>
      <c r="D27438" s="1">
        <v>42720.764699074076</v>
      </c>
    </row>
    <row r="27439" spans="1:4" x14ac:dyDescent="0.25">
      <c r="A27439">
        <v>27438</v>
      </c>
      <c r="B27439">
        <v>26.612499237060547</v>
      </c>
      <c r="C27439">
        <v>757.3740234375</v>
      </c>
      <c r="D27439" s="1">
        <v>42720.764710648145</v>
      </c>
    </row>
    <row r="27440" spans="1:4" x14ac:dyDescent="0.25">
      <c r="A27440">
        <v>27439</v>
      </c>
      <c r="B27440">
        <v>26.61870002746582</v>
      </c>
      <c r="C27440">
        <v>757.40399169921875</v>
      </c>
      <c r="D27440" s="1">
        <v>42720.764733796299</v>
      </c>
    </row>
    <row r="27441" spans="1:4" x14ac:dyDescent="0.25">
      <c r="A27441">
        <v>27440</v>
      </c>
      <c r="B27441">
        <v>26.612499237060547</v>
      </c>
      <c r="C27441">
        <v>757.3740234375</v>
      </c>
      <c r="D27441" s="1">
        <v>42720.764745370368</v>
      </c>
    </row>
    <row r="27442" spans="1:4" x14ac:dyDescent="0.25">
      <c r="A27442">
        <v>27441</v>
      </c>
      <c r="B27442">
        <v>26.606300354003906</v>
      </c>
      <c r="C27442">
        <v>757.38201904296875</v>
      </c>
      <c r="D27442" s="1">
        <v>42720.764768518522</v>
      </c>
    </row>
    <row r="27443" spans="1:4" x14ac:dyDescent="0.25">
      <c r="A27443">
        <v>27442</v>
      </c>
      <c r="B27443">
        <v>26.61870002746582</v>
      </c>
      <c r="C27443">
        <v>757.35198974609375</v>
      </c>
      <c r="D27443" s="1">
        <v>42720.764791666668</v>
      </c>
    </row>
    <row r="27444" spans="1:4" x14ac:dyDescent="0.25">
      <c r="A27444">
        <v>27443</v>
      </c>
      <c r="B27444">
        <v>26.625</v>
      </c>
      <c r="C27444">
        <v>757.3740234375</v>
      </c>
      <c r="D27444" s="1">
        <v>42720.764803240738</v>
      </c>
    </row>
    <row r="27445" spans="1:4" x14ac:dyDescent="0.25">
      <c r="A27445">
        <v>27444</v>
      </c>
      <c r="B27445">
        <v>26.612499237060547</v>
      </c>
      <c r="C27445">
        <v>757.35198974609375</v>
      </c>
      <c r="D27445" s="1">
        <v>42720.764826388891</v>
      </c>
    </row>
    <row r="27446" spans="1:4" x14ac:dyDescent="0.25">
      <c r="A27446">
        <v>27445</v>
      </c>
      <c r="B27446">
        <v>26.625</v>
      </c>
      <c r="C27446">
        <v>757.40399169921875</v>
      </c>
      <c r="D27446" s="1">
        <v>42720.764837962961</v>
      </c>
    </row>
    <row r="27447" spans="1:4" x14ac:dyDescent="0.25">
      <c r="A27447">
        <v>27446</v>
      </c>
      <c r="B27447">
        <v>26.612499237060547</v>
      </c>
      <c r="C27447">
        <v>757.35198974609375</v>
      </c>
      <c r="D27447" s="1">
        <v>42720.764861111114</v>
      </c>
    </row>
    <row r="27448" spans="1:4" x14ac:dyDescent="0.25">
      <c r="A27448">
        <v>27447</v>
      </c>
      <c r="B27448">
        <v>26.625</v>
      </c>
      <c r="C27448">
        <v>757.38201904296875</v>
      </c>
      <c r="D27448" s="1">
        <v>42720.764872685184</v>
      </c>
    </row>
    <row r="27449" spans="1:4" x14ac:dyDescent="0.25">
      <c r="A27449">
        <v>27448</v>
      </c>
      <c r="B27449">
        <v>26.637500762939453</v>
      </c>
      <c r="C27449">
        <v>757.40399169921875</v>
      </c>
      <c r="D27449" s="1">
        <v>42720.76489583333</v>
      </c>
    </row>
    <row r="27450" spans="1:4" x14ac:dyDescent="0.25">
      <c r="A27450">
        <v>27449</v>
      </c>
      <c r="B27450">
        <v>26.625</v>
      </c>
      <c r="C27450">
        <v>757.40399169921875</v>
      </c>
      <c r="D27450" s="1">
        <v>42720.764907407407</v>
      </c>
    </row>
    <row r="27451" spans="1:4" x14ac:dyDescent="0.25">
      <c r="A27451">
        <v>27450</v>
      </c>
      <c r="B27451">
        <v>26.625</v>
      </c>
      <c r="C27451">
        <v>757.38897705078125</v>
      </c>
      <c r="D27451" s="1">
        <v>42720.764930555553</v>
      </c>
    </row>
    <row r="27452" spans="1:4" x14ac:dyDescent="0.25">
      <c r="A27452">
        <v>27451</v>
      </c>
      <c r="B27452">
        <v>26.637500762939453</v>
      </c>
      <c r="C27452">
        <v>757.4119873046875</v>
      </c>
      <c r="D27452" s="1">
        <v>42720.76494212963</v>
      </c>
    </row>
    <row r="27453" spans="1:4" x14ac:dyDescent="0.25">
      <c r="A27453">
        <v>27452</v>
      </c>
      <c r="B27453">
        <v>26.643699645996094</v>
      </c>
      <c r="C27453">
        <v>757.3289794921875</v>
      </c>
      <c r="D27453" s="1">
        <v>42720.764965277776</v>
      </c>
    </row>
    <row r="27454" spans="1:4" x14ac:dyDescent="0.25">
      <c r="A27454">
        <v>27453</v>
      </c>
      <c r="B27454">
        <v>26.649999618530273</v>
      </c>
      <c r="C27454">
        <v>757.4119873046875</v>
      </c>
      <c r="D27454" s="1">
        <v>42720.764976851853</v>
      </c>
    </row>
    <row r="27455" spans="1:4" x14ac:dyDescent="0.25">
      <c r="A27455">
        <v>27454</v>
      </c>
      <c r="B27455">
        <v>26.637500762939453</v>
      </c>
      <c r="C27455">
        <v>757.36700439453125</v>
      </c>
      <c r="D27455" s="1">
        <v>42720.764999999999</v>
      </c>
    </row>
    <row r="27456" spans="1:4" x14ac:dyDescent="0.25">
      <c r="A27456">
        <v>27455</v>
      </c>
      <c r="B27456">
        <v>26.637500762939453</v>
      </c>
      <c r="C27456">
        <v>757.38897705078125</v>
      </c>
      <c r="D27456" s="1">
        <v>42720.765011574076</v>
      </c>
    </row>
    <row r="27457" spans="1:4" x14ac:dyDescent="0.25">
      <c r="A27457">
        <v>27456</v>
      </c>
      <c r="B27457">
        <v>26.637500762939453</v>
      </c>
      <c r="C27457">
        <v>757.36700439453125</v>
      </c>
      <c r="D27457" s="1">
        <v>42720.765034722222</v>
      </c>
    </row>
    <row r="27458" spans="1:4" x14ac:dyDescent="0.25">
      <c r="A27458">
        <v>27457</v>
      </c>
      <c r="B27458">
        <v>26.649999618530273</v>
      </c>
      <c r="C27458">
        <v>757.39697265625</v>
      </c>
      <c r="D27458" s="1">
        <v>42720.765057870369</v>
      </c>
    </row>
    <row r="27459" spans="1:4" x14ac:dyDescent="0.25">
      <c r="A27459">
        <v>27458</v>
      </c>
      <c r="B27459">
        <v>26.637500762939453</v>
      </c>
      <c r="C27459">
        <v>757.36700439453125</v>
      </c>
      <c r="D27459" s="1">
        <v>42720.765069444446</v>
      </c>
    </row>
    <row r="27460" spans="1:4" x14ac:dyDescent="0.25">
      <c r="A27460">
        <v>27459</v>
      </c>
      <c r="B27460">
        <v>26.625</v>
      </c>
      <c r="C27460">
        <v>757.39697265625</v>
      </c>
      <c r="D27460" s="1">
        <v>42720.765092592592</v>
      </c>
    </row>
    <row r="27461" spans="1:4" x14ac:dyDescent="0.25">
      <c r="A27461">
        <v>27460</v>
      </c>
      <c r="B27461">
        <v>26.637500762939453</v>
      </c>
      <c r="C27461">
        <v>757.3740234375</v>
      </c>
      <c r="D27461" s="1">
        <v>42720.765104166669</v>
      </c>
    </row>
    <row r="27462" spans="1:4" x14ac:dyDescent="0.25">
      <c r="A27462">
        <v>27461</v>
      </c>
      <c r="B27462">
        <v>26.625</v>
      </c>
      <c r="C27462">
        <v>757.3740234375</v>
      </c>
      <c r="D27462" s="1">
        <v>42720.765127314815</v>
      </c>
    </row>
    <row r="27463" spans="1:4" x14ac:dyDescent="0.25">
      <c r="A27463">
        <v>27462</v>
      </c>
      <c r="B27463">
        <v>26.61870002746582</v>
      </c>
      <c r="C27463">
        <v>757.38201904296875</v>
      </c>
      <c r="D27463" s="1">
        <v>42720.765138888892</v>
      </c>
    </row>
    <row r="27464" spans="1:4" x14ac:dyDescent="0.25">
      <c r="A27464">
        <v>27463</v>
      </c>
      <c r="B27464">
        <v>26.625</v>
      </c>
      <c r="C27464">
        <v>757.36700439453125</v>
      </c>
      <c r="D27464" s="1">
        <v>42720.765162037038</v>
      </c>
    </row>
    <row r="27465" spans="1:4" x14ac:dyDescent="0.25">
      <c r="A27465">
        <v>27464</v>
      </c>
      <c r="B27465">
        <v>26.61870002746582</v>
      </c>
      <c r="C27465">
        <v>757.38201904296875</v>
      </c>
      <c r="D27465" s="1">
        <v>42720.765173611115</v>
      </c>
    </row>
    <row r="27466" spans="1:4" x14ac:dyDescent="0.25">
      <c r="A27466">
        <v>27465</v>
      </c>
      <c r="B27466">
        <v>26.637500762939453</v>
      </c>
      <c r="C27466">
        <v>757.38897705078125</v>
      </c>
      <c r="D27466" s="1">
        <v>42720.765196759261</v>
      </c>
    </row>
    <row r="27467" spans="1:4" x14ac:dyDescent="0.25">
      <c r="A27467">
        <v>27466</v>
      </c>
      <c r="B27467">
        <v>26.637500762939453</v>
      </c>
      <c r="C27467">
        <v>757.38201904296875</v>
      </c>
      <c r="D27467" s="1">
        <v>42720.765208333331</v>
      </c>
    </row>
    <row r="27468" spans="1:4" x14ac:dyDescent="0.25">
      <c r="A27468">
        <v>27467</v>
      </c>
      <c r="B27468">
        <v>26.637500762939453</v>
      </c>
      <c r="C27468">
        <v>757.38201904296875</v>
      </c>
      <c r="D27468" s="1">
        <v>42720.765231481484</v>
      </c>
    </row>
    <row r="27469" spans="1:4" x14ac:dyDescent="0.25">
      <c r="A27469">
        <v>27468</v>
      </c>
      <c r="B27469">
        <v>26.625</v>
      </c>
      <c r="C27469">
        <v>757.40399169921875</v>
      </c>
      <c r="D27469" s="1">
        <v>42720.765243055554</v>
      </c>
    </row>
    <row r="27470" spans="1:4" x14ac:dyDescent="0.25">
      <c r="A27470">
        <v>27469</v>
      </c>
      <c r="B27470">
        <v>26.637500762939453</v>
      </c>
      <c r="C27470">
        <v>757.3740234375</v>
      </c>
      <c r="D27470" s="1">
        <v>42720.765266203707</v>
      </c>
    </row>
    <row r="27471" spans="1:4" x14ac:dyDescent="0.25">
      <c r="A27471">
        <v>27470</v>
      </c>
      <c r="B27471">
        <v>26.637500762939453</v>
      </c>
      <c r="C27471">
        <v>757.41900634765625</v>
      </c>
      <c r="D27471" s="1">
        <v>42720.765289351853</v>
      </c>
    </row>
    <row r="27472" spans="1:4" x14ac:dyDescent="0.25">
      <c r="A27472">
        <v>27471</v>
      </c>
      <c r="B27472">
        <v>26.649999618530273</v>
      </c>
      <c r="C27472">
        <v>757.39697265625</v>
      </c>
      <c r="D27472" s="1">
        <v>42720.765300925923</v>
      </c>
    </row>
    <row r="27473" spans="1:4" x14ac:dyDescent="0.25">
      <c r="A27473">
        <v>27472</v>
      </c>
      <c r="B27473">
        <v>26.637500762939453</v>
      </c>
      <c r="C27473">
        <v>757.39697265625</v>
      </c>
      <c r="D27473" s="1">
        <v>42720.765324074076</v>
      </c>
    </row>
    <row r="27474" spans="1:4" x14ac:dyDescent="0.25">
      <c r="A27474">
        <v>27473</v>
      </c>
      <c r="B27474">
        <v>26.637500762939453</v>
      </c>
      <c r="C27474">
        <v>757.38201904296875</v>
      </c>
      <c r="D27474" s="1">
        <v>42720.765335648146</v>
      </c>
    </row>
    <row r="27475" spans="1:4" x14ac:dyDescent="0.25">
      <c r="A27475">
        <v>27474</v>
      </c>
      <c r="B27475">
        <v>26.637500762939453</v>
      </c>
      <c r="C27475">
        <v>757.38897705078125</v>
      </c>
      <c r="D27475" s="1">
        <v>42720.7653587963</v>
      </c>
    </row>
    <row r="27476" spans="1:4" x14ac:dyDescent="0.25">
      <c r="A27476">
        <v>27475</v>
      </c>
      <c r="B27476">
        <v>26.637500762939453</v>
      </c>
      <c r="C27476">
        <v>757.38201904296875</v>
      </c>
      <c r="D27476" s="1">
        <v>42720.765370370369</v>
      </c>
    </row>
    <row r="27477" spans="1:4" x14ac:dyDescent="0.25">
      <c r="A27477">
        <v>27476</v>
      </c>
      <c r="B27477">
        <v>26.637500762939453</v>
      </c>
      <c r="C27477">
        <v>757.3590087890625</v>
      </c>
      <c r="D27477" s="1">
        <v>42720.765393518515</v>
      </c>
    </row>
    <row r="27478" spans="1:4" x14ac:dyDescent="0.25">
      <c r="A27478">
        <v>27477</v>
      </c>
      <c r="B27478">
        <v>26.637500762939453</v>
      </c>
      <c r="C27478">
        <v>757.38897705078125</v>
      </c>
      <c r="D27478" s="1">
        <v>42720.765405092592</v>
      </c>
    </row>
    <row r="27479" spans="1:4" x14ac:dyDescent="0.25">
      <c r="A27479">
        <v>27478</v>
      </c>
      <c r="B27479">
        <v>26.649999618530273</v>
      </c>
      <c r="C27479">
        <v>757.3740234375</v>
      </c>
      <c r="D27479" s="1">
        <v>42720.765428240738</v>
      </c>
    </row>
    <row r="27480" spans="1:4" x14ac:dyDescent="0.25">
      <c r="A27480">
        <v>27479</v>
      </c>
      <c r="B27480">
        <v>26.637500762939453</v>
      </c>
      <c r="C27480">
        <v>757.3740234375</v>
      </c>
      <c r="D27480" s="1">
        <v>42720.765439814815</v>
      </c>
    </row>
    <row r="27481" spans="1:4" x14ac:dyDescent="0.25">
      <c r="A27481">
        <v>27480</v>
      </c>
      <c r="B27481">
        <v>26.649999618530273</v>
      </c>
      <c r="C27481">
        <v>757.40399169921875</v>
      </c>
      <c r="D27481" s="1">
        <v>42720.765462962961</v>
      </c>
    </row>
    <row r="27482" spans="1:4" x14ac:dyDescent="0.25">
      <c r="A27482">
        <v>27481</v>
      </c>
      <c r="B27482">
        <v>26.656200408935547</v>
      </c>
      <c r="C27482">
        <v>757.39697265625</v>
      </c>
      <c r="D27482" s="1">
        <v>42720.765474537038</v>
      </c>
    </row>
    <row r="27483" spans="1:4" x14ac:dyDescent="0.25">
      <c r="A27483">
        <v>27482</v>
      </c>
      <c r="B27483">
        <v>26.656200408935547</v>
      </c>
      <c r="C27483">
        <v>757.39697265625</v>
      </c>
      <c r="D27483" s="1">
        <v>42720.765497685185</v>
      </c>
    </row>
    <row r="27484" spans="1:4" x14ac:dyDescent="0.25">
      <c r="A27484">
        <v>27483</v>
      </c>
      <c r="B27484">
        <v>26.656200408935547</v>
      </c>
      <c r="C27484">
        <v>757.39697265625</v>
      </c>
      <c r="D27484" s="1">
        <v>42720.765520833331</v>
      </c>
    </row>
    <row r="27485" spans="1:4" x14ac:dyDescent="0.25">
      <c r="A27485">
        <v>27484</v>
      </c>
      <c r="B27485">
        <v>26.656200408935547</v>
      </c>
      <c r="C27485">
        <v>757.38897705078125</v>
      </c>
      <c r="D27485" s="1">
        <v>42720.765532407408</v>
      </c>
    </row>
    <row r="27486" spans="1:4" x14ac:dyDescent="0.25">
      <c r="A27486">
        <v>27485</v>
      </c>
      <c r="B27486">
        <v>26.656200408935547</v>
      </c>
      <c r="C27486">
        <v>757.4119873046875</v>
      </c>
      <c r="D27486" s="1">
        <v>42720.765555555554</v>
      </c>
    </row>
    <row r="27487" spans="1:4" x14ac:dyDescent="0.25">
      <c r="A27487">
        <v>27486</v>
      </c>
      <c r="B27487">
        <v>26.656200408935547</v>
      </c>
      <c r="C27487">
        <v>757.38201904296875</v>
      </c>
      <c r="D27487" s="1">
        <v>42720.765567129631</v>
      </c>
    </row>
    <row r="27488" spans="1:4" x14ac:dyDescent="0.25">
      <c r="A27488">
        <v>27487</v>
      </c>
      <c r="B27488">
        <v>26.668800354003906</v>
      </c>
      <c r="C27488">
        <v>757.36700439453125</v>
      </c>
      <c r="D27488" s="1">
        <v>42720.765590277777</v>
      </c>
    </row>
    <row r="27489" spans="1:4" x14ac:dyDescent="0.25">
      <c r="A27489">
        <v>27488</v>
      </c>
      <c r="B27489">
        <v>26.674999237060547</v>
      </c>
      <c r="C27489">
        <v>757.38201904296875</v>
      </c>
      <c r="D27489" s="1">
        <v>42720.765601851854</v>
      </c>
    </row>
    <row r="27490" spans="1:4" x14ac:dyDescent="0.25">
      <c r="A27490">
        <v>27489</v>
      </c>
      <c r="B27490">
        <v>26.656200408935547</v>
      </c>
      <c r="C27490">
        <v>757.39697265625</v>
      </c>
      <c r="D27490" s="1">
        <v>42720.765625</v>
      </c>
    </row>
    <row r="27491" spans="1:4" x14ac:dyDescent="0.25">
      <c r="A27491">
        <v>27490</v>
      </c>
      <c r="B27491">
        <v>26.656200408935547</v>
      </c>
      <c r="C27491">
        <v>757.36700439453125</v>
      </c>
      <c r="D27491" s="1">
        <v>42720.765636574077</v>
      </c>
    </row>
    <row r="27492" spans="1:4" x14ac:dyDescent="0.25">
      <c r="A27492">
        <v>27491</v>
      </c>
      <c r="B27492">
        <v>26.668800354003906</v>
      </c>
      <c r="C27492">
        <v>757.40399169921875</v>
      </c>
      <c r="D27492" s="1">
        <v>42720.765659722223</v>
      </c>
    </row>
    <row r="27493" spans="1:4" x14ac:dyDescent="0.25">
      <c r="A27493">
        <v>27492</v>
      </c>
      <c r="B27493">
        <v>26.649999618530273</v>
      </c>
      <c r="C27493">
        <v>757.3740234375</v>
      </c>
      <c r="D27493" s="1">
        <v>42720.7656712963</v>
      </c>
    </row>
    <row r="27494" spans="1:4" x14ac:dyDescent="0.25">
      <c r="A27494">
        <v>27493</v>
      </c>
      <c r="B27494">
        <v>26.649999618530273</v>
      </c>
      <c r="C27494">
        <v>757.40399169921875</v>
      </c>
      <c r="D27494" s="1">
        <v>42720.765694444446</v>
      </c>
    </row>
    <row r="27495" spans="1:4" x14ac:dyDescent="0.25">
      <c r="A27495">
        <v>27494</v>
      </c>
      <c r="B27495">
        <v>26.649999618530273</v>
      </c>
      <c r="C27495">
        <v>757.41900634765625</v>
      </c>
      <c r="D27495" s="1">
        <v>42720.765706018516</v>
      </c>
    </row>
    <row r="27496" spans="1:4" x14ac:dyDescent="0.25">
      <c r="A27496">
        <v>27495</v>
      </c>
      <c r="B27496">
        <v>26.649999618530273</v>
      </c>
      <c r="C27496">
        <v>757.3740234375</v>
      </c>
      <c r="D27496" s="1">
        <v>42720.765729166669</v>
      </c>
    </row>
    <row r="27497" spans="1:4" x14ac:dyDescent="0.25">
      <c r="A27497">
        <v>27496</v>
      </c>
      <c r="B27497">
        <v>26.656200408935547</v>
      </c>
      <c r="C27497">
        <v>757.41900634765625</v>
      </c>
      <c r="D27497" s="1">
        <v>42720.765752314815</v>
      </c>
    </row>
    <row r="27498" spans="1:4" x14ac:dyDescent="0.25">
      <c r="A27498">
        <v>27497</v>
      </c>
      <c r="B27498">
        <v>26.643699645996094</v>
      </c>
      <c r="C27498">
        <v>757.38201904296875</v>
      </c>
      <c r="D27498" s="1">
        <v>42720.765763888892</v>
      </c>
    </row>
    <row r="27499" spans="1:4" x14ac:dyDescent="0.25">
      <c r="A27499">
        <v>27498</v>
      </c>
      <c r="B27499">
        <v>26.649999618530273</v>
      </c>
      <c r="C27499">
        <v>757.41900634765625</v>
      </c>
      <c r="D27499" s="1">
        <v>42720.765787037039</v>
      </c>
    </row>
    <row r="27500" spans="1:4" x14ac:dyDescent="0.25">
      <c r="A27500">
        <v>27499</v>
      </c>
      <c r="B27500">
        <v>26.637500762939453</v>
      </c>
      <c r="C27500">
        <v>757.343994140625</v>
      </c>
      <c r="D27500" s="1">
        <v>42720.765798611108</v>
      </c>
    </row>
    <row r="27501" spans="1:4" x14ac:dyDescent="0.25">
      <c r="A27501">
        <v>27500</v>
      </c>
      <c r="B27501">
        <v>26.649999618530273</v>
      </c>
      <c r="C27501">
        <v>757.3590087890625</v>
      </c>
      <c r="D27501" s="1">
        <v>42720.765821759262</v>
      </c>
    </row>
    <row r="27502" spans="1:4" x14ac:dyDescent="0.25">
      <c r="A27502">
        <v>27501</v>
      </c>
      <c r="B27502">
        <v>26.649999618530273</v>
      </c>
      <c r="C27502">
        <v>757.47198486328125</v>
      </c>
      <c r="D27502" s="1">
        <v>42720.765833333331</v>
      </c>
    </row>
    <row r="27503" spans="1:4" x14ac:dyDescent="0.25">
      <c r="A27503">
        <v>27502</v>
      </c>
      <c r="B27503">
        <v>26.637500762939453</v>
      </c>
      <c r="C27503">
        <v>757.38201904296875</v>
      </c>
      <c r="D27503" s="1">
        <v>42720.765856481485</v>
      </c>
    </row>
    <row r="27504" spans="1:4" x14ac:dyDescent="0.25">
      <c r="A27504">
        <v>27503</v>
      </c>
      <c r="B27504">
        <v>26.637500762939453</v>
      </c>
      <c r="C27504">
        <v>757.4119873046875</v>
      </c>
      <c r="D27504" s="1">
        <v>42720.765868055554</v>
      </c>
    </row>
    <row r="27505" spans="1:4" x14ac:dyDescent="0.25">
      <c r="A27505">
        <v>27504</v>
      </c>
      <c r="B27505">
        <v>26.625</v>
      </c>
      <c r="C27505">
        <v>757.3740234375</v>
      </c>
      <c r="D27505" s="1">
        <v>42720.7658912037</v>
      </c>
    </row>
    <row r="27506" spans="1:4" x14ac:dyDescent="0.25">
      <c r="A27506">
        <v>27505</v>
      </c>
      <c r="B27506">
        <v>26.643699645996094</v>
      </c>
      <c r="C27506">
        <v>757.38201904296875</v>
      </c>
      <c r="D27506" s="1">
        <v>42720.765902777777</v>
      </c>
    </row>
    <row r="27507" spans="1:4" x14ac:dyDescent="0.25">
      <c r="A27507">
        <v>27506</v>
      </c>
      <c r="B27507">
        <v>26.625</v>
      </c>
      <c r="C27507">
        <v>757.35198974609375</v>
      </c>
      <c r="D27507" s="1">
        <v>42720.765925925924</v>
      </c>
    </row>
    <row r="27508" spans="1:4" x14ac:dyDescent="0.25">
      <c r="A27508">
        <v>27507</v>
      </c>
      <c r="B27508">
        <v>26.637500762939453</v>
      </c>
      <c r="C27508">
        <v>757.31402587890625</v>
      </c>
      <c r="D27508" s="1">
        <v>42720.7659375</v>
      </c>
    </row>
    <row r="27509" spans="1:4" x14ac:dyDescent="0.25">
      <c r="A27509">
        <v>27508</v>
      </c>
      <c r="B27509">
        <v>26.637500762939453</v>
      </c>
      <c r="C27509">
        <v>757.38201904296875</v>
      </c>
      <c r="D27509" s="1">
        <v>42720.765960648147</v>
      </c>
    </row>
    <row r="27510" spans="1:4" x14ac:dyDescent="0.25">
      <c r="A27510">
        <v>27509</v>
      </c>
      <c r="B27510">
        <v>26.643699645996094</v>
      </c>
      <c r="C27510">
        <v>757.41900634765625</v>
      </c>
      <c r="D27510" s="1">
        <v>42720.765983796293</v>
      </c>
    </row>
    <row r="27511" spans="1:4" x14ac:dyDescent="0.25">
      <c r="A27511">
        <v>27510</v>
      </c>
      <c r="B27511">
        <v>26.637500762939453</v>
      </c>
      <c r="C27511">
        <v>757.39697265625</v>
      </c>
      <c r="D27511" s="1">
        <v>42720.76599537037</v>
      </c>
    </row>
    <row r="27512" spans="1:4" x14ac:dyDescent="0.25">
      <c r="A27512">
        <v>27511</v>
      </c>
      <c r="B27512">
        <v>26.637500762939453</v>
      </c>
      <c r="C27512">
        <v>757.31402587890625</v>
      </c>
      <c r="D27512" s="1">
        <v>42720.766018518516</v>
      </c>
    </row>
    <row r="27513" spans="1:4" x14ac:dyDescent="0.25">
      <c r="A27513">
        <v>27512</v>
      </c>
      <c r="B27513">
        <v>26.643699645996094</v>
      </c>
      <c r="C27513">
        <v>757.38897705078125</v>
      </c>
      <c r="D27513" s="1">
        <v>42720.766030092593</v>
      </c>
    </row>
    <row r="27514" spans="1:4" x14ac:dyDescent="0.25">
      <c r="A27514">
        <v>27513</v>
      </c>
      <c r="B27514">
        <v>26.637500762939453</v>
      </c>
      <c r="C27514">
        <v>757.36700439453125</v>
      </c>
      <c r="D27514" s="1">
        <v>42720.766053240739</v>
      </c>
    </row>
    <row r="27515" spans="1:4" x14ac:dyDescent="0.25">
      <c r="A27515">
        <v>27514</v>
      </c>
      <c r="B27515">
        <v>26.637500762939453</v>
      </c>
      <c r="C27515">
        <v>757.38201904296875</v>
      </c>
      <c r="D27515" s="1">
        <v>42720.766064814816</v>
      </c>
    </row>
    <row r="27516" spans="1:4" x14ac:dyDescent="0.25">
      <c r="A27516">
        <v>27515</v>
      </c>
      <c r="B27516">
        <v>26.643699645996094</v>
      </c>
      <c r="C27516">
        <v>757.3740234375</v>
      </c>
      <c r="D27516" s="1">
        <v>42720.766087962962</v>
      </c>
    </row>
    <row r="27517" spans="1:4" x14ac:dyDescent="0.25">
      <c r="A27517">
        <v>27516</v>
      </c>
      <c r="B27517">
        <v>26.637500762939453</v>
      </c>
      <c r="C27517">
        <v>757.39697265625</v>
      </c>
      <c r="D27517" s="1">
        <v>42720.766099537039</v>
      </c>
    </row>
    <row r="27518" spans="1:4" x14ac:dyDescent="0.25">
      <c r="A27518">
        <v>27517</v>
      </c>
      <c r="B27518">
        <v>26.637500762939453</v>
      </c>
      <c r="C27518">
        <v>757.4119873046875</v>
      </c>
      <c r="D27518" s="1">
        <v>42720.766122685185</v>
      </c>
    </row>
    <row r="27519" spans="1:4" x14ac:dyDescent="0.25">
      <c r="A27519">
        <v>27518</v>
      </c>
      <c r="B27519">
        <v>26.643699645996094</v>
      </c>
      <c r="C27519">
        <v>757.3590087890625</v>
      </c>
      <c r="D27519" s="1">
        <v>42720.766134259262</v>
      </c>
    </row>
    <row r="27520" spans="1:4" x14ac:dyDescent="0.25">
      <c r="A27520">
        <v>27519</v>
      </c>
      <c r="B27520">
        <v>26.649999618530273</v>
      </c>
      <c r="C27520">
        <v>757.38897705078125</v>
      </c>
      <c r="D27520" s="1">
        <v>42720.766157407408</v>
      </c>
    </row>
    <row r="27521" spans="1:4" x14ac:dyDescent="0.25">
      <c r="A27521">
        <v>27520</v>
      </c>
      <c r="B27521">
        <v>26.649999618530273</v>
      </c>
      <c r="C27521">
        <v>757.38897705078125</v>
      </c>
      <c r="D27521" s="1">
        <v>42720.766168981485</v>
      </c>
    </row>
    <row r="27522" spans="1:4" x14ac:dyDescent="0.25">
      <c r="A27522">
        <v>27521</v>
      </c>
      <c r="B27522">
        <v>26.637500762939453</v>
      </c>
      <c r="C27522">
        <v>757.39697265625</v>
      </c>
      <c r="D27522" s="1">
        <v>42720.766192129631</v>
      </c>
    </row>
    <row r="27523" spans="1:4" x14ac:dyDescent="0.25">
      <c r="A27523">
        <v>27522</v>
      </c>
      <c r="B27523">
        <v>26.656200408935547</v>
      </c>
      <c r="C27523">
        <v>757.3740234375</v>
      </c>
      <c r="D27523" s="1">
        <v>42720.766215277778</v>
      </c>
    </row>
    <row r="27524" spans="1:4" x14ac:dyDescent="0.25">
      <c r="A27524">
        <v>27523</v>
      </c>
      <c r="B27524">
        <v>26.643699645996094</v>
      </c>
      <c r="C27524">
        <v>757.39697265625</v>
      </c>
      <c r="D27524" s="1">
        <v>42720.766226851854</v>
      </c>
    </row>
    <row r="27525" spans="1:4" x14ac:dyDescent="0.25">
      <c r="A27525">
        <v>27524</v>
      </c>
      <c r="B27525">
        <v>26.656200408935547</v>
      </c>
      <c r="C27525">
        <v>757.3590087890625</v>
      </c>
      <c r="D27525" s="1">
        <v>42720.766250000001</v>
      </c>
    </row>
    <row r="27526" spans="1:4" x14ac:dyDescent="0.25">
      <c r="A27526">
        <v>27525</v>
      </c>
      <c r="B27526">
        <v>26.668800354003906</v>
      </c>
      <c r="C27526">
        <v>757.36700439453125</v>
      </c>
      <c r="D27526" s="1">
        <v>42720.766261574077</v>
      </c>
    </row>
    <row r="27527" spans="1:4" x14ac:dyDescent="0.25">
      <c r="A27527">
        <v>27526</v>
      </c>
      <c r="B27527">
        <v>26.668800354003906</v>
      </c>
      <c r="C27527">
        <v>757.35198974609375</v>
      </c>
      <c r="D27527" s="1">
        <v>42720.766284722224</v>
      </c>
    </row>
    <row r="27528" spans="1:4" x14ac:dyDescent="0.25">
      <c r="A27528">
        <v>27527</v>
      </c>
      <c r="B27528">
        <v>26.668800354003906</v>
      </c>
      <c r="C27528">
        <v>757.3740234375</v>
      </c>
      <c r="D27528" s="1">
        <v>42720.766296296293</v>
      </c>
    </row>
    <row r="27529" spans="1:4" x14ac:dyDescent="0.25">
      <c r="A27529">
        <v>27528</v>
      </c>
      <c r="B27529">
        <v>26.656200408935547</v>
      </c>
      <c r="C27529">
        <v>757.39697265625</v>
      </c>
      <c r="D27529" s="1">
        <v>42720.766319444447</v>
      </c>
    </row>
    <row r="27530" spans="1:4" x14ac:dyDescent="0.25">
      <c r="A27530">
        <v>27529</v>
      </c>
      <c r="B27530">
        <v>26.656200408935547</v>
      </c>
      <c r="C27530">
        <v>757.3289794921875</v>
      </c>
      <c r="D27530" s="1">
        <v>42720.766331018516</v>
      </c>
    </row>
    <row r="27531" spans="1:4" x14ac:dyDescent="0.25">
      <c r="A27531">
        <v>27530</v>
      </c>
      <c r="B27531">
        <v>26.674999237060547</v>
      </c>
      <c r="C27531">
        <v>757.41900634765625</v>
      </c>
      <c r="D27531" s="1">
        <v>42720.76635416667</v>
      </c>
    </row>
    <row r="27532" spans="1:4" x14ac:dyDescent="0.25">
      <c r="A27532">
        <v>27531</v>
      </c>
      <c r="B27532">
        <v>26.656200408935547</v>
      </c>
      <c r="C27532">
        <v>757.36700439453125</v>
      </c>
      <c r="D27532" s="1">
        <v>42720.766365740739</v>
      </c>
    </row>
    <row r="27533" spans="1:4" x14ac:dyDescent="0.25">
      <c r="A27533">
        <v>27532</v>
      </c>
      <c r="B27533">
        <v>26.668800354003906</v>
      </c>
      <c r="C27533">
        <v>757.36700439453125</v>
      </c>
      <c r="D27533" s="1">
        <v>42720.766388888886</v>
      </c>
    </row>
    <row r="27534" spans="1:4" x14ac:dyDescent="0.25">
      <c r="A27534">
        <v>27533</v>
      </c>
      <c r="B27534">
        <v>26.656200408935547</v>
      </c>
      <c r="C27534">
        <v>757.3590087890625</v>
      </c>
      <c r="D27534" s="1">
        <v>42720.766400462962</v>
      </c>
    </row>
    <row r="27535" spans="1:4" x14ac:dyDescent="0.25">
      <c r="A27535">
        <v>27534</v>
      </c>
      <c r="B27535">
        <v>26.674999237060547</v>
      </c>
      <c r="C27535">
        <v>757.38201904296875</v>
      </c>
      <c r="D27535" s="1">
        <v>42720.766423611109</v>
      </c>
    </row>
    <row r="27536" spans="1:4" x14ac:dyDescent="0.25">
      <c r="A27536">
        <v>27535</v>
      </c>
      <c r="B27536">
        <v>26.668800354003906</v>
      </c>
      <c r="C27536">
        <v>757.38897705078125</v>
      </c>
      <c r="D27536" s="1">
        <v>42720.766446759262</v>
      </c>
    </row>
    <row r="27537" spans="1:4" x14ac:dyDescent="0.25">
      <c r="A27537">
        <v>27536</v>
      </c>
      <c r="B27537">
        <v>26.668800354003906</v>
      </c>
      <c r="C27537">
        <v>757.343994140625</v>
      </c>
      <c r="D27537" s="1">
        <v>42720.766458333332</v>
      </c>
    </row>
    <row r="27538" spans="1:4" x14ac:dyDescent="0.25">
      <c r="A27538">
        <v>27537</v>
      </c>
      <c r="B27538">
        <v>26.656200408935547</v>
      </c>
      <c r="C27538">
        <v>757.3590087890625</v>
      </c>
      <c r="D27538" s="1">
        <v>42720.766481481478</v>
      </c>
    </row>
    <row r="27539" spans="1:4" x14ac:dyDescent="0.25">
      <c r="A27539">
        <v>27538</v>
      </c>
      <c r="B27539">
        <v>26.674999237060547</v>
      </c>
      <c r="C27539">
        <v>757.38201904296875</v>
      </c>
      <c r="D27539" s="1">
        <v>42720.766493055555</v>
      </c>
    </row>
    <row r="27540" spans="1:4" x14ac:dyDescent="0.25">
      <c r="A27540">
        <v>27539</v>
      </c>
      <c r="B27540">
        <v>26.656200408935547</v>
      </c>
      <c r="C27540">
        <v>757.3590087890625</v>
      </c>
      <c r="D27540" s="1">
        <v>42720.766516203701</v>
      </c>
    </row>
    <row r="27541" spans="1:4" x14ac:dyDescent="0.25">
      <c r="A27541">
        <v>27540</v>
      </c>
      <c r="B27541">
        <v>26.649999618530273</v>
      </c>
      <c r="C27541">
        <v>757.38897705078125</v>
      </c>
      <c r="D27541" s="1">
        <v>42720.766527777778</v>
      </c>
    </row>
    <row r="27542" spans="1:4" x14ac:dyDescent="0.25">
      <c r="A27542">
        <v>27541</v>
      </c>
      <c r="B27542">
        <v>26.649999618530273</v>
      </c>
      <c r="C27542">
        <v>757.38201904296875</v>
      </c>
      <c r="D27542" s="1">
        <v>42720.766550925924</v>
      </c>
    </row>
    <row r="27543" spans="1:4" x14ac:dyDescent="0.25">
      <c r="A27543">
        <v>27542</v>
      </c>
      <c r="B27543">
        <v>26.656200408935547</v>
      </c>
      <c r="C27543">
        <v>757.3740234375</v>
      </c>
      <c r="D27543" s="1">
        <v>42720.766562500001</v>
      </c>
    </row>
    <row r="27544" spans="1:4" x14ac:dyDescent="0.25">
      <c r="A27544">
        <v>27543</v>
      </c>
      <c r="B27544">
        <v>26.643699645996094</v>
      </c>
      <c r="C27544">
        <v>757.3740234375</v>
      </c>
      <c r="D27544" s="1">
        <v>42720.766585648147</v>
      </c>
    </row>
    <row r="27545" spans="1:4" x14ac:dyDescent="0.25">
      <c r="A27545">
        <v>27544</v>
      </c>
      <c r="B27545">
        <v>26.656200408935547</v>
      </c>
      <c r="C27545">
        <v>757.3590087890625</v>
      </c>
      <c r="D27545" s="1">
        <v>42720.766597222224</v>
      </c>
    </row>
    <row r="27546" spans="1:4" x14ac:dyDescent="0.25">
      <c r="A27546">
        <v>27545</v>
      </c>
      <c r="B27546">
        <v>26.649999618530273</v>
      </c>
      <c r="C27546">
        <v>757.38201904296875</v>
      </c>
      <c r="D27546" s="1">
        <v>42720.76662037037</v>
      </c>
    </row>
    <row r="27547" spans="1:4" x14ac:dyDescent="0.25">
      <c r="A27547">
        <v>27546</v>
      </c>
      <c r="B27547">
        <v>26.649999618530273</v>
      </c>
      <c r="C27547">
        <v>757.3590087890625</v>
      </c>
      <c r="D27547" s="1">
        <v>42720.766631944447</v>
      </c>
    </row>
    <row r="27548" spans="1:4" x14ac:dyDescent="0.25">
      <c r="A27548">
        <v>27547</v>
      </c>
      <c r="B27548">
        <v>26.656200408935547</v>
      </c>
      <c r="C27548">
        <v>757.40399169921875</v>
      </c>
      <c r="D27548" s="1">
        <v>42720.766655092593</v>
      </c>
    </row>
    <row r="27549" spans="1:4" x14ac:dyDescent="0.25">
      <c r="A27549">
        <v>27548</v>
      </c>
      <c r="B27549">
        <v>26.643699645996094</v>
      </c>
      <c r="C27549">
        <v>757.36700439453125</v>
      </c>
      <c r="D27549" s="1">
        <v>42720.76667824074</v>
      </c>
    </row>
    <row r="27550" spans="1:4" x14ac:dyDescent="0.25">
      <c r="A27550">
        <v>27549</v>
      </c>
      <c r="B27550">
        <v>26.649999618530273</v>
      </c>
      <c r="C27550">
        <v>757.38201904296875</v>
      </c>
      <c r="D27550" s="1">
        <v>42720.766689814816</v>
      </c>
    </row>
    <row r="27551" spans="1:4" x14ac:dyDescent="0.25">
      <c r="A27551">
        <v>27550</v>
      </c>
      <c r="B27551">
        <v>26.656200408935547</v>
      </c>
      <c r="C27551">
        <v>757.3740234375</v>
      </c>
      <c r="D27551" s="1">
        <v>42720.766712962963</v>
      </c>
    </row>
    <row r="27552" spans="1:4" x14ac:dyDescent="0.25">
      <c r="A27552">
        <v>27551</v>
      </c>
      <c r="B27552">
        <v>26.649999618530273</v>
      </c>
      <c r="C27552">
        <v>757.39697265625</v>
      </c>
      <c r="D27552" s="1">
        <v>42720.766724537039</v>
      </c>
    </row>
    <row r="27553" spans="1:4" x14ac:dyDescent="0.25">
      <c r="A27553">
        <v>27552</v>
      </c>
      <c r="B27553">
        <v>26.656200408935547</v>
      </c>
      <c r="C27553">
        <v>757.38201904296875</v>
      </c>
      <c r="D27553" s="1">
        <v>42720.766747685186</v>
      </c>
    </row>
    <row r="27554" spans="1:4" x14ac:dyDescent="0.25">
      <c r="A27554">
        <v>27553</v>
      </c>
      <c r="B27554">
        <v>26.656200408935547</v>
      </c>
      <c r="C27554">
        <v>757.38201904296875</v>
      </c>
      <c r="D27554" s="1">
        <v>42720.766759259262</v>
      </c>
    </row>
    <row r="27555" spans="1:4" x14ac:dyDescent="0.25">
      <c r="A27555">
        <v>27554</v>
      </c>
      <c r="B27555">
        <v>26.656200408935547</v>
      </c>
      <c r="C27555">
        <v>757.35198974609375</v>
      </c>
      <c r="D27555" s="1">
        <v>42720.766782407409</v>
      </c>
    </row>
    <row r="27556" spans="1:4" x14ac:dyDescent="0.25">
      <c r="A27556">
        <v>27555</v>
      </c>
      <c r="B27556">
        <v>26.656200408935547</v>
      </c>
      <c r="C27556">
        <v>757.33697509765625</v>
      </c>
      <c r="D27556" s="1">
        <v>42720.766793981478</v>
      </c>
    </row>
    <row r="27557" spans="1:4" x14ac:dyDescent="0.25">
      <c r="A27557">
        <v>27556</v>
      </c>
      <c r="B27557">
        <v>26.656200408935547</v>
      </c>
      <c r="C27557">
        <v>757.343994140625</v>
      </c>
      <c r="D27557" s="1">
        <v>42720.766817129632</v>
      </c>
    </row>
    <row r="27558" spans="1:4" x14ac:dyDescent="0.25">
      <c r="A27558">
        <v>27557</v>
      </c>
      <c r="B27558">
        <v>26.656200408935547</v>
      </c>
      <c r="C27558">
        <v>757.38201904296875</v>
      </c>
      <c r="D27558" s="1">
        <v>42720.766828703701</v>
      </c>
    </row>
    <row r="27559" spans="1:4" x14ac:dyDescent="0.25">
      <c r="A27559">
        <v>27558</v>
      </c>
      <c r="B27559">
        <v>26.656200408935547</v>
      </c>
      <c r="C27559">
        <v>757.38201904296875</v>
      </c>
      <c r="D27559" s="1">
        <v>42720.766851851855</v>
      </c>
    </row>
    <row r="27560" spans="1:4" x14ac:dyDescent="0.25">
      <c r="A27560">
        <v>27559</v>
      </c>
      <c r="B27560">
        <v>26.649999618530273</v>
      </c>
      <c r="C27560">
        <v>757.343994140625</v>
      </c>
      <c r="D27560" s="1">
        <v>42720.766863425924</v>
      </c>
    </row>
    <row r="27561" spans="1:4" x14ac:dyDescent="0.25">
      <c r="A27561">
        <v>27560</v>
      </c>
      <c r="B27561">
        <v>26.656200408935547</v>
      </c>
      <c r="C27561">
        <v>757.343994140625</v>
      </c>
      <c r="D27561" s="1">
        <v>42720.766886574071</v>
      </c>
    </row>
    <row r="27562" spans="1:4" x14ac:dyDescent="0.25">
      <c r="A27562">
        <v>27561</v>
      </c>
      <c r="B27562">
        <v>26.656200408935547</v>
      </c>
      <c r="C27562">
        <v>757.343994140625</v>
      </c>
      <c r="D27562" s="1">
        <v>42720.766909722224</v>
      </c>
    </row>
    <row r="27563" spans="1:4" x14ac:dyDescent="0.25">
      <c r="A27563">
        <v>27562</v>
      </c>
      <c r="B27563">
        <v>26.649999618530273</v>
      </c>
      <c r="C27563">
        <v>757.3740234375</v>
      </c>
      <c r="D27563" s="1">
        <v>42720.766921296294</v>
      </c>
    </row>
    <row r="27564" spans="1:4" x14ac:dyDescent="0.25">
      <c r="A27564">
        <v>27563</v>
      </c>
      <c r="B27564">
        <v>26.649999618530273</v>
      </c>
      <c r="C27564">
        <v>757.40399169921875</v>
      </c>
      <c r="D27564" s="1">
        <v>42720.766944444447</v>
      </c>
    </row>
    <row r="27565" spans="1:4" x14ac:dyDescent="0.25">
      <c r="A27565">
        <v>27564</v>
      </c>
      <c r="B27565">
        <v>26.668800354003906</v>
      </c>
      <c r="C27565">
        <v>757.343994140625</v>
      </c>
      <c r="D27565" s="1">
        <v>42720.766956018517</v>
      </c>
    </row>
    <row r="27566" spans="1:4" x14ac:dyDescent="0.25">
      <c r="A27566">
        <v>27565</v>
      </c>
      <c r="B27566">
        <v>26.668800354003906</v>
      </c>
      <c r="C27566">
        <v>757.36700439453125</v>
      </c>
      <c r="D27566" s="1">
        <v>42720.766979166663</v>
      </c>
    </row>
    <row r="27567" spans="1:4" x14ac:dyDescent="0.25">
      <c r="A27567">
        <v>27566</v>
      </c>
      <c r="B27567">
        <v>26.668800354003906</v>
      </c>
      <c r="C27567">
        <v>757.322021484375</v>
      </c>
      <c r="D27567" s="1">
        <v>42720.76699074074</v>
      </c>
    </row>
    <row r="27568" spans="1:4" x14ac:dyDescent="0.25">
      <c r="A27568">
        <v>27567</v>
      </c>
      <c r="B27568">
        <v>26.656200408935547</v>
      </c>
      <c r="C27568">
        <v>757.4119873046875</v>
      </c>
      <c r="D27568" s="1">
        <v>42720.767013888886</v>
      </c>
    </row>
    <row r="27569" spans="1:4" x14ac:dyDescent="0.25">
      <c r="A27569">
        <v>27568</v>
      </c>
      <c r="B27569">
        <v>26.656200408935547</v>
      </c>
      <c r="C27569">
        <v>757.38201904296875</v>
      </c>
      <c r="D27569" s="1">
        <v>42720.767025462963</v>
      </c>
    </row>
    <row r="27570" spans="1:4" x14ac:dyDescent="0.25">
      <c r="A27570">
        <v>27569</v>
      </c>
      <c r="B27570">
        <v>26.656200408935547</v>
      </c>
      <c r="C27570">
        <v>757.39697265625</v>
      </c>
      <c r="D27570" s="1">
        <v>42720.767048611109</v>
      </c>
    </row>
    <row r="27571" spans="1:4" x14ac:dyDescent="0.25">
      <c r="A27571">
        <v>27570</v>
      </c>
      <c r="B27571">
        <v>26.649999618530273</v>
      </c>
      <c r="C27571">
        <v>757.33697509765625</v>
      </c>
      <c r="D27571" s="1">
        <v>42720.767060185186</v>
      </c>
    </row>
    <row r="27572" spans="1:4" x14ac:dyDescent="0.25">
      <c r="A27572">
        <v>27571</v>
      </c>
      <c r="B27572">
        <v>26.649999618530273</v>
      </c>
      <c r="C27572">
        <v>757.36700439453125</v>
      </c>
      <c r="D27572" s="1">
        <v>42720.767083333332</v>
      </c>
    </row>
    <row r="27573" spans="1:4" x14ac:dyDescent="0.25">
      <c r="A27573">
        <v>27572</v>
      </c>
      <c r="B27573">
        <v>26.656200408935547</v>
      </c>
      <c r="C27573">
        <v>757.4119873046875</v>
      </c>
      <c r="D27573" s="1">
        <v>42720.767094907409</v>
      </c>
    </row>
    <row r="27574" spans="1:4" x14ac:dyDescent="0.25">
      <c r="A27574">
        <v>27573</v>
      </c>
      <c r="B27574">
        <v>26.649999618530273</v>
      </c>
      <c r="C27574">
        <v>757.39697265625</v>
      </c>
      <c r="D27574" s="1">
        <v>42720.767118055555</v>
      </c>
    </row>
    <row r="27575" spans="1:4" x14ac:dyDescent="0.25">
      <c r="A27575">
        <v>27574</v>
      </c>
      <c r="B27575">
        <v>26.649999618530273</v>
      </c>
      <c r="C27575">
        <v>757.33697509765625</v>
      </c>
      <c r="D27575" s="1">
        <v>42720.767141203702</v>
      </c>
    </row>
    <row r="27576" spans="1:4" x14ac:dyDescent="0.25">
      <c r="A27576">
        <v>27575</v>
      </c>
      <c r="B27576">
        <v>26.649999618530273</v>
      </c>
      <c r="C27576">
        <v>757.322021484375</v>
      </c>
      <c r="D27576" s="1">
        <v>42720.767152777778</v>
      </c>
    </row>
    <row r="27577" spans="1:4" x14ac:dyDescent="0.25">
      <c r="A27577">
        <v>27576</v>
      </c>
      <c r="B27577">
        <v>26.649999618530273</v>
      </c>
      <c r="C27577">
        <v>757.33697509765625</v>
      </c>
      <c r="D27577" s="1">
        <v>42720.767175925925</v>
      </c>
    </row>
    <row r="27578" spans="1:4" x14ac:dyDescent="0.25">
      <c r="A27578">
        <v>27577</v>
      </c>
      <c r="B27578">
        <v>26.649999618530273</v>
      </c>
      <c r="C27578">
        <v>757.343994140625</v>
      </c>
      <c r="D27578" s="1">
        <v>42720.767187500001</v>
      </c>
    </row>
    <row r="27579" spans="1:4" x14ac:dyDescent="0.25">
      <c r="A27579">
        <v>27578</v>
      </c>
      <c r="B27579">
        <v>26.643699645996094</v>
      </c>
      <c r="C27579">
        <v>757.3590087890625</v>
      </c>
      <c r="D27579" s="1">
        <v>42720.767210648148</v>
      </c>
    </row>
    <row r="27580" spans="1:4" x14ac:dyDescent="0.25">
      <c r="A27580">
        <v>27579</v>
      </c>
      <c r="B27580">
        <v>26.649999618530273</v>
      </c>
      <c r="C27580">
        <v>757.38201904296875</v>
      </c>
      <c r="D27580" s="1">
        <v>42720.767222222225</v>
      </c>
    </row>
    <row r="27581" spans="1:4" x14ac:dyDescent="0.25">
      <c r="A27581">
        <v>27580</v>
      </c>
      <c r="B27581">
        <v>26.656200408935547</v>
      </c>
      <c r="C27581">
        <v>757.3740234375</v>
      </c>
      <c r="D27581" s="1">
        <v>42720.767245370371</v>
      </c>
    </row>
    <row r="27582" spans="1:4" x14ac:dyDescent="0.25">
      <c r="A27582">
        <v>27581</v>
      </c>
      <c r="B27582">
        <v>26.643699645996094</v>
      </c>
      <c r="C27582">
        <v>757.343994140625</v>
      </c>
      <c r="D27582" s="1">
        <v>42720.767256944448</v>
      </c>
    </row>
    <row r="27583" spans="1:4" x14ac:dyDescent="0.25">
      <c r="A27583">
        <v>27582</v>
      </c>
      <c r="B27583">
        <v>26.649999618530273</v>
      </c>
      <c r="C27583">
        <v>757.39697265625</v>
      </c>
      <c r="D27583" s="1">
        <v>42720.767280092594</v>
      </c>
    </row>
    <row r="27584" spans="1:4" x14ac:dyDescent="0.25">
      <c r="A27584">
        <v>27583</v>
      </c>
      <c r="B27584">
        <v>26.637500762939453</v>
      </c>
      <c r="C27584">
        <v>757.39697265625</v>
      </c>
      <c r="D27584" s="1">
        <v>42720.767291666663</v>
      </c>
    </row>
    <row r="27585" spans="1:4" x14ac:dyDescent="0.25">
      <c r="A27585">
        <v>27584</v>
      </c>
      <c r="B27585">
        <v>26.649999618530273</v>
      </c>
      <c r="C27585">
        <v>757.35198974609375</v>
      </c>
      <c r="D27585" s="1">
        <v>42720.767314814817</v>
      </c>
    </row>
    <row r="27586" spans="1:4" x14ac:dyDescent="0.25">
      <c r="A27586">
        <v>27585</v>
      </c>
      <c r="B27586">
        <v>26.649999618530273</v>
      </c>
      <c r="C27586">
        <v>757.35198974609375</v>
      </c>
      <c r="D27586" s="1">
        <v>42720.767326388886</v>
      </c>
    </row>
    <row r="27587" spans="1:4" x14ac:dyDescent="0.25">
      <c r="A27587">
        <v>27586</v>
      </c>
      <c r="B27587">
        <v>26.649999618530273</v>
      </c>
      <c r="C27587">
        <v>757.3590087890625</v>
      </c>
      <c r="D27587" s="1">
        <v>42720.76734953704</v>
      </c>
    </row>
    <row r="27588" spans="1:4" x14ac:dyDescent="0.25">
      <c r="A27588">
        <v>27587</v>
      </c>
      <c r="B27588">
        <v>26.656200408935547</v>
      </c>
      <c r="C27588">
        <v>757.4420166015625</v>
      </c>
      <c r="D27588" s="1">
        <v>42720.767372685186</v>
      </c>
    </row>
    <row r="27589" spans="1:4" x14ac:dyDescent="0.25">
      <c r="A27589">
        <v>27588</v>
      </c>
      <c r="B27589">
        <v>26.643699645996094</v>
      </c>
      <c r="C27589">
        <v>757.343994140625</v>
      </c>
      <c r="D27589" s="1">
        <v>42720.767384259256</v>
      </c>
    </row>
    <row r="27590" spans="1:4" x14ac:dyDescent="0.25">
      <c r="A27590">
        <v>27589</v>
      </c>
      <c r="B27590">
        <v>26.649999618530273</v>
      </c>
      <c r="C27590">
        <v>757.3590087890625</v>
      </c>
      <c r="D27590" s="1">
        <v>42720.767407407409</v>
      </c>
    </row>
    <row r="27591" spans="1:4" x14ac:dyDescent="0.25">
      <c r="A27591">
        <v>27590</v>
      </c>
      <c r="B27591">
        <v>26.649999618530273</v>
      </c>
      <c r="C27591">
        <v>757.41900634765625</v>
      </c>
      <c r="D27591" s="1">
        <v>42720.767418981479</v>
      </c>
    </row>
    <row r="27592" spans="1:4" x14ac:dyDescent="0.25">
      <c r="A27592">
        <v>27591</v>
      </c>
      <c r="B27592">
        <v>26.643699645996094</v>
      </c>
      <c r="C27592">
        <v>757.343994140625</v>
      </c>
      <c r="D27592" s="1">
        <v>42720.767442129632</v>
      </c>
    </row>
    <row r="27593" spans="1:4" x14ac:dyDescent="0.25">
      <c r="A27593">
        <v>27592</v>
      </c>
      <c r="B27593">
        <v>26.649999618530273</v>
      </c>
      <c r="C27593">
        <v>757.29901123046875</v>
      </c>
      <c r="D27593" s="1">
        <v>42720.767453703702</v>
      </c>
    </row>
    <row r="27594" spans="1:4" x14ac:dyDescent="0.25">
      <c r="A27594">
        <v>27593</v>
      </c>
      <c r="B27594">
        <v>26.656200408935547</v>
      </c>
      <c r="C27594">
        <v>757.3740234375</v>
      </c>
      <c r="D27594" s="1">
        <v>42720.767476851855</v>
      </c>
    </row>
    <row r="27595" spans="1:4" x14ac:dyDescent="0.25">
      <c r="A27595">
        <v>27594</v>
      </c>
      <c r="B27595">
        <v>26.643699645996094</v>
      </c>
      <c r="C27595">
        <v>757.343994140625</v>
      </c>
      <c r="D27595" s="1">
        <v>42720.767488425925</v>
      </c>
    </row>
    <row r="27596" spans="1:4" x14ac:dyDescent="0.25">
      <c r="A27596">
        <v>27595</v>
      </c>
      <c r="B27596">
        <v>26.637500762939453</v>
      </c>
      <c r="C27596">
        <v>757.36700439453125</v>
      </c>
      <c r="D27596" s="1">
        <v>42720.767511574071</v>
      </c>
    </row>
    <row r="27597" spans="1:4" x14ac:dyDescent="0.25">
      <c r="A27597">
        <v>27596</v>
      </c>
      <c r="B27597">
        <v>26.637500762939453</v>
      </c>
      <c r="C27597">
        <v>757.29901123046875</v>
      </c>
      <c r="D27597" s="1">
        <v>42720.767523148148</v>
      </c>
    </row>
    <row r="27598" spans="1:4" x14ac:dyDescent="0.25">
      <c r="A27598">
        <v>27597</v>
      </c>
      <c r="B27598">
        <v>26.637500762939453</v>
      </c>
      <c r="C27598">
        <v>757.29901123046875</v>
      </c>
      <c r="D27598" s="1">
        <v>42720.767546296294</v>
      </c>
    </row>
    <row r="27599" spans="1:4" x14ac:dyDescent="0.25">
      <c r="A27599">
        <v>27598</v>
      </c>
      <c r="B27599">
        <v>26.649999618530273</v>
      </c>
      <c r="C27599">
        <v>757.41900634765625</v>
      </c>
      <c r="D27599" s="1">
        <v>42720.767557870371</v>
      </c>
    </row>
    <row r="27600" spans="1:4" x14ac:dyDescent="0.25">
      <c r="A27600">
        <v>27599</v>
      </c>
      <c r="B27600">
        <v>26.637500762939453</v>
      </c>
      <c r="C27600">
        <v>757.36700439453125</v>
      </c>
      <c r="D27600" s="1">
        <v>42720.767581018517</v>
      </c>
    </row>
    <row r="27601" spans="1:4" x14ac:dyDescent="0.25">
      <c r="A27601">
        <v>27600</v>
      </c>
      <c r="B27601">
        <v>26.656200408935547</v>
      </c>
      <c r="C27601">
        <v>757.38201904296875</v>
      </c>
      <c r="D27601" s="1">
        <v>42720.767604166664</v>
      </c>
    </row>
    <row r="27602" spans="1:4" x14ac:dyDescent="0.25">
      <c r="A27602">
        <v>27601</v>
      </c>
      <c r="B27602">
        <v>26.656200408935547</v>
      </c>
      <c r="C27602">
        <v>757.3590087890625</v>
      </c>
      <c r="D27602" s="1">
        <v>42720.76761574074</v>
      </c>
    </row>
    <row r="27603" spans="1:4" x14ac:dyDescent="0.25">
      <c r="A27603">
        <v>27602</v>
      </c>
      <c r="B27603">
        <v>26.637500762939453</v>
      </c>
      <c r="C27603">
        <v>757.322021484375</v>
      </c>
      <c r="D27603" s="1">
        <v>42720.767638888887</v>
      </c>
    </row>
    <row r="27604" spans="1:4" x14ac:dyDescent="0.25">
      <c r="A27604">
        <v>27603</v>
      </c>
      <c r="B27604">
        <v>26.656200408935547</v>
      </c>
      <c r="C27604">
        <v>757.35198974609375</v>
      </c>
      <c r="D27604" s="1">
        <v>42720.767650462964</v>
      </c>
    </row>
    <row r="27605" spans="1:4" x14ac:dyDescent="0.25">
      <c r="A27605">
        <v>27604</v>
      </c>
      <c r="B27605">
        <v>26.649999618530273</v>
      </c>
      <c r="C27605">
        <v>757.343994140625</v>
      </c>
      <c r="D27605" s="1">
        <v>42720.76767361111</v>
      </c>
    </row>
    <row r="27606" spans="1:4" x14ac:dyDescent="0.25">
      <c r="A27606">
        <v>27605</v>
      </c>
      <c r="B27606">
        <v>26.656200408935547</v>
      </c>
      <c r="C27606">
        <v>757.3590087890625</v>
      </c>
      <c r="D27606" s="1">
        <v>42720.767685185187</v>
      </c>
    </row>
    <row r="27607" spans="1:4" x14ac:dyDescent="0.25">
      <c r="A27607">
        <v>27606</v>
      </c>
      <c r="B27607">
        <v>26.637500762939453</v>
      </c>
      <c r="C27607">
        <v>757.36700439453125</v>
      </c>
      <c r="D27607" s="1">
        <v>42720.767708333333</v>
      </c>
    </row>
    <row r="27608" spans="1:4" x14ac:dyDescent="0.25">
      <c r="A27608">
        <v>27607</v>
      </c>
      <c r="B27608">
        <v>26.649999618530273</v>
      </c>
      <c r="C27608">
        <v>757.3740234375</v>
      </c>
      <c r="D27608" s="1">
        <v>42720.76771990741</v>
      </c>
    </row>
    <row r="27609" spans="1:4" x14ac:dyDescent="0.25">
      <c r="A27609">
        <v>27608</v>
      </c>
      <c r="B27609">
        <v>26.637500762939453</v>
      </c>
      <c r="C27609">
        <v>757.35198974609375</v>
      </c>
      <c r="D27609" s="1">
        <v>42720.767743055556</v>
      </c>
    </row>
    <row r="27610" spans="1:4" x14ac:dyDescent="0.25">
      <c r="A27610">
        <v>27609</v>
      </c>
      <c r="B27610">
        <v>26.656200408935547</v>
      </c>
      <c r="C27610">
        <v>757.41900634765625</v>
      </c>
      <c r="D27610" s="1">
        <v>42720.767754629633</v>
      </c>
    </row>
    <row r="27611" spans="1:4" x14ac:dyDescent="0.25">
      <c r="A27611">
        <v>27610</v>
      </c>
      <c r="B27611">
        <v>26.656200408935547</v>
      </c>
      <c r="C27611">
        <v>757.38897705078125</v>
      </c>
      <c r="D27611" s="1">
        <v>42720.767777777779</v>
      </c>
    </row>
    <row r="27612" spans="1:4" x14ac:dyDescent="0.25">
      <c r="A27612">
        <v>27611</v>
      </c>
      <c r="B27612">
        <v>26.656200408935547</v>
      </c>
      <c r="C27612">
        <v>757.35198974609375</v>
      </c>
      <c r="D27612" s="1">
        <v>42720.767789351848</v>
      </c>
    </row>
    <row r="27613" spans="1:4" x14ac:dyDescent="0.25">
      <c r="A27613">
        <v>27612</v>
      </c>
      <c r="B27613">
        <v>26.649999618530273</v>
      </c>
      <c r="C27613">
        <v>757.3590087890625</v>
      </c>
      <c r="D27613" s="1">
        <v>42720.767812500002</v>
      </c>
    </row>
    <row r="27614" spans="1:4" x14ac:dyDescent="0.25">
      <c r="A27614">
        <v>27613</v>
      </c>
      <c r="B27614">
        <v>26.656200408935547</v>
      </c>
      <c r="C27614">
        <v>757.36700439453125</v>
      </c>
      <c r="D27614" s="1">
        <v>42720.767835648148</v>
      </c>
    </row>
    <row r="27615" spans="1:4" x14ac:dyDescent="0.25">
      <c r="A27615">
        <v>27614</v>
      </c>
      <c r="B27615">
        <v>26.656200408935547</v>
      </c>
      <c r="C27615">
        <v>757.39697265625</v>
      </c>
      <c r="D27615" s="1">
        <v>42720.767847222225</v>
      </c>
    </row>
    <row r="27616" spans="1:4" x14ac:dyDescent="0.25">
      <c r="A27616">
        <v>27615</v>
      </c>
      <c r="B27616">
        <v>26.649999618530273</v>
      </c>
      <c r="C27616">
        <v>757.38897705078125</v>
      </c>
      <c r="D27616" s="1">
        <v>42720.767870370371</v>
      </c>
    </row>
    <row r="27617" spans="1:4" x14ac:dyDescent="0.25">
      <c r="A27617">
        <v>27616</v>
      </c>
      <c r="B27617">
        <v>26.649999618530273</v>
      </c>
      <c r="C27617">
        <v>757.33697509765625</v>
      </c>
      <c r="D27617" s="1">
        <v>42720.767881944441</v>
      </c>
    </row>
    <row r="27618" spans="1:4" x14ac:dyDescent="0.25">
      <c r="A27618">
        <v>27617</v>
      </c>
      <c r="B27618">
        <v>26.637500762939453</v>
      </c>
      <c r="C27618">
        <v>757.4119873046875</v>
      </c>
      <c r="D27618" s="1">
        <v>42720.767905092594</v>
      </c>
    </row>
    <row r="27619" spans="1:4" x14ac:dyDescent="0.25">
      <c r="A27619">
        <v>27618</v>
      </c>
      <c r="B27619">
        <v>26.656200408935547</v>
      </c>
      <c r="C27619">
        <v>757.343994140625</v>
      </c>
      <c r="D27619" s="1">
        <v>42720.767916666664</v>
      </c>
    </row>
    <row r="27620" spans="1:4" x14ac:dyDescent="0.25">
      <c r="A27620">
        <v>27619</v>
      </c>
      <c r="B27620">
        <v>26.649999618530273</v>
      </c>
      <c r="C27620">
        <v>757.3740234375</v>
      </c>
      <c r="D27620" s="1">
        <v>42720.767939814818</v>
      </c>
    </row>
    <row r="27621" spans="1:4" x14ac:dyDescent="0.25">
      <c r="A27621">
        <v>27620</v>
      </c>
      <c r="B27621">
        <v>26.649999618530273</v>
      </c>
      <c r="C27621">
        <v>757.343994140625</v>
      </c>
      <c r="D27621" s="1">
        <v>42720.767951388887</v>
      </c>
    </row>
    <row r="27622" spans="1:4" x14ac:dyDescent="0.25">
      <c r="A27622">
        <v>27621</v>
      </c>
      <c r="B27622">
        <v>26.637500762939453</v>
      </c>
      <c r="C27622">
        <v>757.3740234375</v>
      </c>
      <c r="D27622" s="1">
        <v>42720.767974537041</v>
      </c>
    </row>
    <row r="27623" spans="1:4" x14ac:dyDescent="0.25">
      <c r="A27623">
        <v>27622</v>
      </c>
      <c r="B27623">
        <v>26.637500762939453</v>
      </c>
      <c r="C27623">
        <v>757.35198974609375</v>
      </c>
      <c r="D27623" s="1">
        <v>42720.76798611111</v>
      </c>
    </row>
    <row r="27624" spans="1:4" x14ac:dyDescent="0.25">
      <c r="A27624">
        <v>27623</v>
      </c>
      <c r="B27624">
        <v>26.643699645996094</v>
      </c>
      <c r="C27624">
        <v>757.36700439453125</v>
      </c>
      <c r="D27624" s="1">
        <v>42720.768009259256</v>
      </c>
    </row>
    <row r="27625" spans="1:4" x14ac:dyDescent="0.25">
      <c r="A27625">
        <v>27624</v>
      </c>
      <c r="B27625">
        <v>26.643699645996094</v>
      </c>
      <c r="C27625">
        <v>757.35198974609375</v>
      </c>
      <c r="D27625" s="1">
        <v>42720.768020833333</v>
      </c>
    </row>
    <row r="27626" spans="1:4" x14ac:dyDescent="0.25">
      <c r="A27626">
        <v>27625</v>
      </c>
      <c r="B27626">
        <v>26.643699645996094</v>
      </c>
      <c r="C27626">
        <v>757.3289794921875</v>
      </c>
      <c r="D27626" s="1">
        <v>42720.768043981479</v>
      </c>
    </row>
    <row r="27627" spans="1:4" x14ac:dyDescent="0.25">
      <c r="A27627">
        <v>27626</v>
      </c>
      <c r="B27627">
        <v>26.637500762939453</v>
      </c>
      <c r="C27627">
        <v>757.3740234375</v>
      </c>
      <c r="D27627" s="1">
        <v>42720.768055555556</v>
      </c>
    </row>
    <row r="27628" spans="1:4" x14ac:dyDescent="0.25">
      <c r="A27628">
        <v>27627</v>
      </c>
      <c r="B27628">
        <v>26.643699645996094</v>
      </c>
      <c r="C27628">
        <v>757.35198974609375</v>
      </c>
      <c r="D27628" s="1">
        <v>42720.768078703702</v>
      </c>
    </row>
    <row r="27629" spans="1:4" x14ac:dyDescent="0.25">
      <c r="A27629">
        <v>27628</v>
      </c>
      <c r="B27629">
        <v>26.643699645996094</v>
      </c>
      <c r="C27629">
        <v>757.3590087890625</v>
      </c>
      <c r="D27629" s="1">
        <v>42720.768101851849</v>
      </c>
    </row>
    <row r="27630" spans="1:4" x14ac:dyDescent="0.25">
      <c r="A27630">
        <v>27629</v>
      </c>
      <c r="B27630">
        <v>26.649999618530273</v>
      </c>
      <c r="C27630">
        <v>757.3740234375</v>
      </c>
      <c r="D27630" s="1">
        <v>42720.768113425926</v>
      </c>
    </row>
    <row r="27631" spans="1:4" x14ac:dyDescent="0.25">
      <c r="A27631">
        <v>27630</v>
      </c>
      <c r="B27631">
        <v>26.656200408935547</v>
      </c>
      <c r="C27631">
        <v>757.3289794921875</v>
      </c>
      <c r="D27631" s="1">
        <v>42720.768136574072</v>
      </c>
    </row>
    <row r="27632" spans="1:4" x14ac:dyDescent="0.25">
      <c r="A27632">
        <v>27631</v>
      </c>
      <c r="B27632">
        <v>26.643699645996094</v>
      </c>
      <c r="C27632">
        <v>757.3289794921875</v>
      </c>
      <c r="D27632" s="1">
        <v>42720.768148148149</v>
      </c>
    </row>
    <row r="27633" spans="1:4" x14ac:dyDescent="0.25">
      <c r="A27633">
        <v>27632</v>
      </c>
      <c r="B27633">
        <v>26.649999618530273</v>
      </c>
      <c r="C27633">
        <v>757.38201904296875</v>
      </c>
      <c r="D27633" s="1">
        <v>42720.768171296295</v>
      </c>
    </row>
    <row r="27634" spans="1:4" x14ac:dyDescent="0.25">
      <c r="A27634">
        <v>27633</v>
      </c>
      <c r="B27634">
        <v>26.656200408935547</v>
      </c>
      <c r="C27634">
        <v>757.38897705078125</v>
      </c>
      <c r="D27634" s="1">
        <v>42720.768182870372</v>
      </c>
    </row>
    <row r="27635" spans="1:4" x14ac:dyDescent="0.25">
      <c r="A27635">
        <v>27634</v>
      </c>
      <c r="B27635">
        <v>26.649999618530273</v>
      </c>
      <c r="C27635">
        <v>757.3740234375</v>
      </c>
      <c r="D27635" s="1">
        <v>42720.768206018518</v>
      </c>
    </row>
    <row r="27636" spans="1:4" x14ac:dyDescent="0.25">
      <c r="A27636">
        <v>27635</v>
      </c>
      <c r="B27636">
        <v>26.649999618530273</v>
      </c>
      <c r="C27636">
        <v>757.427001953125</v>
      </c>
      <c r="D27636" s="1">
        <v>42720.768217592595</v>
      </c>
    </row>
    <row r="27637" spans="1:4" x14ac:dyDescent="0.25">
      <c r="A27637">
        <v>27636</v>
      </c>
      <c r="B27637">
        <v>26.656200408935547</v>
      </c>
      <c r="C27637">
        <v>757.3740234375</v>
      </c>
      <c r="D27637" s="1">
        <v>42720.768240740741</v>
      </c>
    </row>
    <row r="27638" spans="1:4" x14ac:dyDescent="0.25">
      <c r="A27638">
        <v>27637</v>
      </c>
      <c r="B27638">
        <v>26.656200408935547</v>
      </c>
      <c r="C27638">
        <v>757.3590087890625</v>
      </c>
      <c r="D27638" s="1">
        <v>42720.768252314818</v>
      </c>
    </row>
    <row r="27639" spans="1:4" x14ac:dyDescent="0.25">
      <c r="A27639">
        <v>27638</v>
      </c>
      <c r="B27639">
        <v>26.674999237060547</v>
      </c>
      <c r="C27639">
        <v>757.36700439453125</v>
      </c>
      <c r="D27639" s="1">
        <v>42720.768275462964</v>
      </c>
    </row>
    <row r="27640" spans="1:4" x14ac:dyDescent="0.25">
      <c r="A27640">
        <v>27639</v>
      </c>
      <c r="B27640">
        <v>26.68120002746582</v>
      </c>
      <c r="C27640">
        <v>757.3590087890625</v>
      </c>
      <c r="D27640" s="1">
        <v>42720.768287037034</v>
      </c>
    </row>
    <row r="27641" spans="1:4" x14ac:dyDescent="0.25">
      <c r="A27641">
        <v>27640</v>
      </c>
      <c r="B27641">
        <v>26.668800354003906</v>
      </c>
      <c r="C27641">
        <v>757.43402099609375</v>
      </c>
      <c r="D27641" s="1">
        <v>42720.768310185187</v>
      </c>
    </row>
    <row r="27642" spans="1:4" x14ac:dyDescent="0.25">
      <c r="A27642">
        <v>27641</v>
      </c>
      <c r="B27642">
        <v>26.668800354003906</v>
      </c>
      <c r="C27642">
        <v>757.36700439453125</v>
      </c>
      <c r="D27642" s="1">
        <v>42720.768333333333</v>
      </c>
    </row>
    <row r="27643" spans="1:4" x14ac:dyDescent="0.25">
      <c r="A27643">
        <v>27642</v>
      </c>
      <c r="B27643">
        <v>26.674999237060547</v>
      </c>
      <c r="C27643">
        <v>757.40399169921875</v>
      </c>
      <c r="D27643" s="1">
        <v>42720.76834490741</v>
      </c>
    </row>
    <row r="27644" spans="1:4" x14ac:dyDescent="0.25">
      <c r="A27644">
        <v>27643</v>
      </c>
      <c r="B27644">
        <v>26.668800354003906</v>
      </c>
      <c r="C27644">
        <v>757.33697509765625</v>
      </c>
      <c r="D27644" s="1">
        <v>42720.768368055556</v>
      </c>
    </row>
    <row r="27645" spans="1:4" x14ac:dyDescent="0.25">
      <c r="A27645">
        <v>27644</v>
      </c>
      <c r="B27645">
        <v>26.674999237060547</v>
      </c>
      <c r="C27645">
        <v>757.38897705078125</v>
      </c>
      <c r="D27645" s="1">
        <v>42720.768379629626</v>
      </c>
    </row>
    <row r="27646" spans="1:4" x14ac:dyDescent="0.25">
      <c r="A27646">
        <v>27645</v>
      </c>
      <c r="B27646">
        <v>26.674999237060547</v>
      </c>
      <c r="C27646">
        <v>757.38897705078125</v>
      </c>
      <c r="D27646" s="1">
        <v>42720.76840277778</v>
      </c>
    </row>
    <row r="27647" spans="1:4" x14ac:dyDescent="0.25">
      <c r="A27647">
        <v>27646</v>
      </c>
      <c r="B27647">
        <v>26.668800354003906</v>
      </c>
      <c r="C27647">
        <v>757.38897705078125</v>
      </c>
      <c r="D27647" s="1">
        <v>42720.768414351849</v>
      </c>
    </row>
    <row r="27648" spans="1:4" x14ac:dyDescent="0.25">
      <c r="A27648">
        <v>27647</v>
      </c>
      <c r="B27648">
        <v>26.656200408935547</v>
      </c>
      <c r="C27648">
        <v>757.36700439453125</v>
      </c>
      <c r="D27648" s="1">
        <v>42720.768437500003</v>
      </c>
    </row>
    <row r="27649" spans="1:4" x14ac:dyDescent="0.25">
      <c r="A27649">
        <v>27648</v>
      </c>
      <c r="B27649">
        <v>26.674999237060547</v>
      </c>
      <c r="C27649">
        <v>757.36700439453125</v>
      </c>
      <c r="D27649" s="1">
        <v>42720.768449074072</v>
      </c>
    </row>
    <row r="27650" spans="1:4" x14ac:dyDescent="0.25">
      <c r="A27650">
        <v>27649</v>
      </c>
      <c r="B27650">
        <v>26.668800354003906</v>
      </c>
      <c r="C27650">
        <v>757.3590087890625</v>
      </c>
      <c r="D27650" s="1">
        <v>42720.768472222226</v>
      </c>
    </row>
    <row r="27651" spans="1:4" x14ac:dyDescent="0.25">
      <c r="A27651">
        <v>27650</v>
      </c>
      <c r="B27651">
        <v>26.674999237060547</v>
      </c>
      <c r="C27651">
        <v>757.3740234375</v>
      </c>
      <c r="D27651" s="1">
        <v>42720.768483796295</v>
      </c>
    </row>
    <row r="27652" spans="1:4" x14ac:dyDescent="0.25">
      <c r="A27652">
        <v>27651</v>
      </c>
      <c r="B27652">
        <v>26.656200408935547</v>
      </c>
      <c r="C27652">
        <v>757.36700439453125</v>
      </c>
      <c r="D27652" s="1">
        <v>42720.768506944441</v>
      </c>
    </row>
    <row r="27653" spans="1:4" x14ac:dyDescent="0.25">
      <c r="A27653">
        <v>27652</v>
      </c>
      <c r="B27653">
        <v>26.668800354003906</v>
      </c>
      <c r="C27653">
        <v>757.343994140625</v>
      </c>
      <c r="D27653" s="1">
        <v>42720.768518518518</v>
      </c>
    </row>
    <row r="27654" spans="1:4" x14ac:dyDescent="0.25">
      <c r="A27654">
        <v>27653</v>
      </c>
      <c r="B27654">
        <v>26.674999237060547</v>
      </c>
      <c r="C27654">
        <v>757.38201904296875</v>
      </c>
      <c r="D27654" s="1">
        <v>42720.768541666665</v>
      </c>
    </row>
    <row r="27655" spans="1:4" x14ac:dyDescent="0.25">
      <c r="A27655">
        <v>27654</v>
      </c>
      <c r="B27655">
        <v>26.656200408935547</v>
      </c>
      <c r="C27655">
        <v>757.38201904296875</v>
      </c>
      <c r="D27655" s="1">
        <v>42720.768564814818</v>
      </c>
    </row>
    <row r="27656" spans="1:4" x14ac:dyDescent="0.25">
      <c r="A27656">
        <v>27655</v>
      </c>
      <c r="B27656">
        <v>26.656200408935547</v>
      </c>
      <c r="C27656">
        <v>757.38201904296875</v>
      </c>
      <c r="D27656" s="1">
        <v>42720.768576388888</v>
      </c>
    </row>
    <row r="27657" spans="1:4" x14ac:dyDescent="0.25">
      <c r="A27657">
        <v>27656</v>
      </c>
      <c r="B27657">
        <v>26.656200408935547</v>
      </c>
      <c r="C27657">
        <v>757.36700439453125</v>
      </c>
      <c r="D27657" s="1">
        <v>42720.768599537034</v>
      </c>
    </row>
    <row r="27658" spans="1:4" x14ac:dyDescent="0.25">
      <c r="A27658">
        <v>27657</v>
      </c>
      <c r="B27658">
        <v>26.649999618530273</v>
      </c>
      <c r="C27658">
        <v>757.35198974609375</v>
      </c>
      <c r="D27658" s="1">
        <v>42720.768611111111</v>
      </c>
    </row>
    <row r="27659" spans="1:4" x14ac:dyDescent="0.25">
      <c r="A27659">
        <v>27658</v>
      </c>
      <c r="B27659">
        <v>26.668800354003906</v>
      </c>
      <c r="C27659">
        <v>757.322021484375</v>
      </c>
      <c r="D27659" s="1">
        <v>42720.768634259257</v>
      </c>
    </row>
    <row r="27660" spans="1:4" x14ac:dyDescent="0.25">
      <c r="A27660">
        <v>27659</v>
      </c>
      <c r="B27660">
        <v>26.656200408935547</v>
      </c>
      <c r="C27660">
        <v>757.38897705078125</v>
      </c>
      <c r="D27660" s="1">
        <v>42720.768645833334</v>
      </c>
    </row>
    <row r="27661" spans="1:4" x14ac:dyDescent="0.25">
      <c r="A27661">
        <v>27660</v>
      </c>
      <c r="B27661">
        <v>26.656200408935547</v>
      </c>
      <c r="C27661">
        <v>757.3070068359375</v>
      </c>
      <c r="D27661" s="1">
        <v>42720.76866898148</v>
      </c>
    </row>
    <row r="27662" spans="1:4" x14ac:dyDescent="0.25">
      <c r="A27662">
        <v>27661</v>
      </c>
      <c r="B27662">
        <v>26.656200408935547</v>
      </c>
      <c r="C27662">
        <v>757.3590087890625</v>
      </c>
      <c r="D27662" s="1">
        <v>42720.768680555557</v>
      </c>
    </row>
    <row r="27663" spans="1:4" x14ac:dyDescent="0.25">
      <c r="A27663">
        <v>27662</v>
      </c>
      <c r="B27663">
        <v>26.656200408935547</v>
      </c>
      <c r="C27663">
        <v>757.4119873046875</v>
      </c>
      <c r="D27663" s="1">
        <v>42720.768703703703</v>
      </c>
    </row>
    <row r="27664" spans="1:4" x14ac:dyDescent="0.25">
      <c r="A27664">
        <v>27663</v>
      </c>
      <c r="B27664">
        <v>26.674999237060547</v>
      </c>
      <c r="C27664">
        <v>757.3740234375</v>
      </c>
      <c r="D27664" s="1">
        <v>42720.76871527778</v>
      </c>
    </row>
    <row r="27665" spans="1:4" x14ac:dyDescent="0.25">
      <c r="A27665">
        <v>27664</v>
      </c>
      <c r="B27665">
        <v>26.656200408935547</v>
      </c>
      <c r="C27665">
        <v>757.322021484375</v>
      </c>
      <c r="D27665" s="1">
        <v>42720.768738425926</v>
      </c>
    </row>
    <row r="27666" spans="1:4" x14ac:dyDescent="0.25">
      <c r="A27666">
        <v>27665</v>
      </c>
      <c r="B27666">
        <v>26.668800354003906</v>
      </c>
      <c r="C27666">
        <v>757.35198974609375</v>
      </c>
      <c r="D27666" s="1">
        <v>42720.768750000003</v>
      </c>
    </row>
    <row r="27667" spans="1:4" x14ac:dyDescent="0.25">
      <c r="A27667">
        <v>27666</v>
      </c>
      <c r="B27667">
        <v>26.674999237060547</v>
      </c>
      <c r="C27667">
        <v>757.39697265625</v>
      </c>
      <c r="D27667" s="1">
        <v>42720.768773148149</v>
      </c>
    </row>
    <row r="27668" spans="1:4" x14ac:dyDescent="0.25">
      <c r="A27668">
        <v>27667</v>
      </c>
      <c r="B27668">
        <v>26.674999237060547</v>
      </c>
      <c r="C27668">
        <v>757.343994140625</v>
      </c>
      <c r="D27668" s="1">
        <v>42720.768796296295</v>
      </c>
    </row>
    <row r="27669" spans="1:4" x14ac:dyDescent="0.25">
      <c r="A27669">
        <v>27668</v>
      </c>
      <c r="B27669">
        <v>26.674999237060547</v>
      </c>
      <c r="C27669">
        <v>757.3289794921875</v>
      </c>
      <c r="D27669" s="1">
        <v>42720.768807870372</v>
      </c>
    </row>
    <row r="27670" spans="1:4" x14ac:dyDescent="0.25">
      <c r="A27670">
        <v>27669</v>
      </c>
      <c r="B27670">
        <v>26.668800354003906</v>
      </c>
      <c r="C27670">
        <v>757.3590087890625</v>
      </c>
      <c r="D27670" s="1">
        <v>42720.768831018519</v>
      </c>
    </row>
    <row r="27671" spans="1:4" x14ac:dyDescent="0.25">
      <c r="A27671">
        <v>27670</v>
      </c>
      <c r="B27671">
        <v>26.656200408935547</v>
      </c>
      <c r="C27671">
        <v>757.343994140625</v>
      </c>
      <c r="D27671" s="1">
        <v>42720.768842592595</v>
      </c>
    </row>
    <row r="27672" spans="1:4" x14ac:dyDescent="0.25">
      <c r="A27672">
        <v>27671</v>
      </c>
      <c r="B27672">
        <v>26.656200408935547</v>
      </c>
      <c r="C27672">
        <v>757.343994140625</v>
      </c>
      <c r="D27672" s="1">
        <v>42720.768865740742</v>
      </c>
    </row>
    <row r="27673" spans="1:4" x14ac:dyDescent="0.25">
      <c r="A27673">
        <v>27672</v>
      </c>
      <c r="B27673">
        <v>26.649999618530273</v>
      </c>
      <c r="C27673">
        <v>757.3289794921875</v>
      </c>
      <c r="D27673" s="1">
        <v>42720.768877314818</v>
      </c>
    </row>
    <row r="27674" spans="1:4" x14ac:dyDescent="0.25">
      <c r="A27674">
        <v>27673</v>
      </c>
      <c r="B27674">
        <v>26.649999618530273</v>
      </c>
      <c r="C27674">
        <v>757.343994140625</v>
      </c>
      <c r="D27674" s="1">
        <v>42720.768900462965</v>
      </c>
    </row>
    <row r="27675" spans="1:4" x14ac:dyDescent="0.25">
      <c r="A27675">
        <v>27674</v>
      </c>
      <c r="B27675">
        <v>26.656200408935547</v>
      </c>
      <c r="C27675">
        <v>757.33697509765625</v>
      </c>
      <c r="D27675" s="1">
        <v>42720.768912037034</v>
      </c>
    </row>
    <row r="27676" spans="1:4" x14ac:dyDescent="0.25">
      <c r="A27676">
        <v>27675</v>
      </c>
      <c r="B27676">
        <v>26.637500762939453</v>
      </c>
      <c r="C27676">
        <v>757.33697509765625</v>
      </c>
      <c r="D27676" s="1">
        <v>42720.768935185188</v>
      </c>
    </row>
    <row r="27677" spans="1:4" x14ac:dyDescent="0.25">
      <c r="A27677">
        <v>27676</v>
      </c>
      <c r="B27677">
        <v>26.637500762939453</v>
      </c>
      <c r="C27677">
        <v>757.2919921875</v>
      </c>
      <c r="D27677" s="1">
        <v>42720.768946759257</v>
      </c>
    </row>
    <row r="27678" spans="1:4" x14ac:dyDescent="0.25">
      <c r="A27678">
        <v>27677</v>
      </c>
      <c r="B27678">
        <v>26.649999618530273</v>
      </c>
      <c r="C27678">
        <v>757.343994140625</v>
      </c>
      <c r="D27678" s="1">
        <v>42720.768969907411</v>
      </c>
    </row>
    <row r="27679" spans="1:4" x14ac:dyDescent="0.25">
      <c r="A27679">
        <v>27678</v>
      </c>
      <c r="B27679">
        <v>26.649999618530273</v>
      </c>
      <c r="C27679">
        <v>757.343994140625</v>
      </c>
      <c r="D27679" s="1">
        <v>42720.76898148148</v>
      </c>
    </row>
    <row r="27680" spans="1:4" x14ac:dyDescent="0.25">
      <c r="A27680">
        <v>27679</v>
      </c>
      <c r="B27680">
        <v>26.637500762939453</v>
      </c>
      <c r="C27680">
        <v>757.35198974609375</v>
      </c>
      <c r="D27680" s="1">
        <v>42720.769004629627</v>
      </c>
    </row>
    <row r="27681" spans="1:4" x14ac:dyDescent="0.25">
      <c r="A27681">
        <v>27680</v>
      </c>
      <c r="B27681">
        <v>26.637500762939453</v>
      </c>
      <c r="C27681">
        <v>757.322021484375</v>
      </c>
      <c r="D27681" s="1">
        <v>42720.76902777778</v>
      </c>
    </row>
    <row r="27682" spans="1:4" x14ac:dyDescent="0.25">
      <c r="A27682">
        <v>27681</v>
      </c>
      <c r="B27682">
        <v>26.637500762939453</v>
      </c>
      <c r="C27682">
        <v>757.3590087890625</v>
      </c>
      <c r="D27682" s="1">
        <v>42720.76903935185</v>
      </c>
    </row>
    <row r="27683" spans="1:4" x14ac:dyDescent="0.25">
      <c r="A27683">
        <v>27682</v>
      </c>
      <c r="B27683">
        <v>26.637500762939453</v>
      </c>
      <c r="C27683">
        <v>757.3590087890625</v>
      </c>
      <c r="D27683" s="1">
        <v>42720.769062500003</v>
      </c>
    </row>
    <row r="27684" spans="1:4" x14ac:dyDescent="0.25">
      <c r="A27684">
        <v>27683</v>
      </c>
      <c r="B27684">
        <v>26.625</v>
      </c>
      <c r="C27684">
        <v>757.3590087890625</v>
      </c>
      <c r="D27684" s="1">
        <v>42720.769074074073</v>
      </c>
    </row>
    <row r="27685" spans="1:4" x14ac:dyDescent="0.25">
      <c r="A27685">
        <v>27684</v>
      </c>
      <c r="B27685">
        <v>26.625</v>
      </c>
      <c r="C27685">
        <v>757.33697509765625</v>
      </c>
      <c r="D27685" s="1">
        <v>42720.769097222219</v>
      </c>
    </row>
    <row r="27686" spans="1:4" x14ac:dyDescent="0.25">
      <c r="A27686">
        <v>27685</v>
      </c>
      <c r="B27686">
        <v>26.637500762939453</v>
      </c>
      <c r="C27686">
        <v>757.36700439453125</v>
      </c>
      <c r="D27686" s="1">
        <v>42720.769108796296</v>
      </c>
    </row>
    <row r="27687" spans="1:4" x14ac:dyDescent="0.25">
      <c r="A27687">
        <v>27686</v>
      </c>
      <c r="B27687">
        <v>26.637500762939453</v>
      </c>
      <c r="C27687">
        <v>757.35198974609375</v>
      </c>
      <c r="D27687" s="1">
        <v>42720.769131944442</v>
      </c>
    </row>
    <row r="27688" spans="1:4" x14ac:dyDescent="0.25">
      <c r="A27688">
        <v>27687</v>
      </c>
      <c r="B27688">
        <v>26.643699645996094</v>
      </c>
      <c r="C27688">
        <v>757.38201904296875</v>
      </c>
      <c r="D27688" s="1">
        <v>42720.769143518519</v>
      </c>
    </row>
    <row r="27689" spans="1:4" x14ac:dyDescent="0.25">
      <c r="A27689">
        <v>27688</v>
      </c>
      <c r="B27689">
        <v>26.649999618530273</v>
      </c>
      <c r="C27689">
        <v>757.39697265625</v>
      </c>
      <c r="D27689" s="1">
        <v>42720.769166666665</v>
      </c>
    </row>
    <row r="27690" spans="1:4" x14ac:dyDescent="0.25">
      <c r="A27690">
        <v>27689</v>
      </c>
      <c r="B27690">
        <v>26.643699645996094</v>
      </c>
      <c r="C27690">
        <v>757.33697509765625</v>
      </c>
      <c r="D27690" s="1">
        <v>42720.769178240742</v>
      </c>
    </row>
    <row r="27691" spans="1:4" x14ac:dyDescent="0.25">
      <c r="A27691">
        <v>27690</v>
      </c>
      <c r="B27691">
        <v>26.637500762939453</v>
      </c>
      <c r="C27691">
        <v>757.3590087890625</v>
      </c>
      <c r="D27691" s="1">
        <v>42720.769201388888</v>
      </c>
    </row>
    <row r="27692" spans="1:4" x14ac:dyDescent="0.25">
      <c r="A27692">
        <v>27691</v>
      </c>
      <c r="B27692">
        <v>26.637500762939453</v>
      </c>
      <c r="C27692">
        <v>757.36700439453125</v>
      </c>
      <c r="D27692" s="1">
        <v>42720.769212962965</v>
      </c>
    </row>
    <row r="27693" spans="1:4" x14ac:dyDescent="0.25">
      <c r="A27693">
        <v>27692</v>
      </c>
      <c r="B27693">
        <v>26.649999618530273</v>
      </c>
      <c r="C27693">
        <v>757.43402099609375</v>
      </c>
      <c r="D27693" s="1">
        <v>42720.769236111111</v>
      </c>
    </row>
    <row r="27694" spans="1:4" x14ac:dyDescent="0.25">
      <c r="A27694">
        <v>27693</v>
      </c>
      <c r="B27694">
        <v>26.649999618530273</v>
      </c>
      <c r="C27694">
        <v>757.40399169921875</v>
      </c>
      <c r="D27694" s="1">
        <v>42720.769259259258</v>
      </c>
    </row>
    <row r="27695" spans="1:4" x14ac:dyDescent="0.25">
      <c r="A27695">
        <v>27694</v>
      </c>
      <c r="B27695">
        <v>26.649999618530273</v>
      </c>
      <c r="C27695">
        <v>757.38201904296875</v>
      </c>
      <c r="D27695" s="1">
        <v>42720.769270833334</v>
      </c>
    </row>
    <row r="27696" spans="1:4" x14ac:dyDescent="0.25">
      <c r="A27696">
        <v>27695</v>
      </c>
      <c r="B27696">
        <v>26.649999618530273</v>
      </c>
      <c r="C27696">
        <v>757.3740234375</v>
      </c>
      <c r="D27696" s="1">
        <v>42720.769293981481</v>
      </c>
    </row>
    <row r="27697" spans="1:4" x14ac:dyDescent="0.25">
      <c r="A27697">
        <v>27696</v>
      </c>
      <c r="B27697">
        <v>26.656200408935547</v>
      </c>
      <c r="C27697">
        <v>757.33697509765625</v>
      </c>
      <c r="D27697" s="1">
        <v>42720.769305555557</v>
      </c>
    </row>
    <row r="27698" spans="1:4" x14ac:dyDescent="0.25">
      <c r="A27698">
        <v>27697</v>
      </c>
      <c r="B27698">
        <v>26.656200408935547</v>
      </c>
      <c r="C27698">
        <v>757.36700439453125</v>
      </c>
      <c r="D27698" s="1">
        <v>42720.769328703704</v>
      </c>
    </row>
    <row r="27699" spans="1:4" x14ac:dyDescent="0.25">
      <c r="A27699">
        <v>27698</v>
      </c>
      <c r="B27699">
        <v>26.649999618530273</v>
      </c>
      <c r="C27699">
        <v>757.35198974609375</v>
      </c>
      <c r="D27699" s="1">
        <v>42720.76934027778</v>
      </c>
    </row>
    <row r="27700" spans="1:4" x14ac:dyDescent="0.25">
      <c r="A27700">
        <v>27699</v>
      </c>
      <c r="B27700">
        <v>26.637500762939453</v>
      </c>
      <c r="C27700">
        <v>757.40399169921875</v>
      </c>
      <c r="D27700" s="1">
        <v>42720.769363425927</v>
      </c>
    </row>
    <row r="27701" spans="1:4" x14ac:dyDescent="0.25">
      <c r="A27701">
        <v>27700</v>
      </c>
      <c r="B27701">
        <v>26.637500762939453</v>
      </c>
      <c r="C27701">
        <v>757.36700439453125</v>
      </c>
      <c r="D27701" s="1">
        <v>42720.769375000003</v>
      </c>
    </row>
    <row r="27702" spans="1:4" x14ac:dyDescent="0.25">
      <c r="A27702">
        <v>27701</v>
      </c>
      <c r="B27702">
        <v>26.637500762939453</v>
      </c>
      <c r="C27702">
        <v>757.3590087890625</v>
      </c>
      <c r="D27702" s="1">
        <v>42720.76939814815</v>
      </c>
    </row>
    <row r="27703" spans="1:4" x14ac:dyDescent="0.25">
      <c r="A27703">
        <v>27702</v>
      </c>
      <c r="B27703">
        <v>26.643699645996094</v>
      </c>
      <c r="C27703">
        <v>757.38201904296875</v>
      </c>
      <c r="D27703" s="1">
        <v>42720.769409722219</v>
      </c>
    </row>
    <row r="27704" spans="1:4" x14ac:dyDescent="0.25">
      <c r="A27704">
        <v>27703</v>
      </c>
      <c r="B27704">
        <v>26.625</v>
      </c>
      <c r="C27704">
        <v>757.40399169921875</v>
      </c>
      <c r="D27704" s="1">
        <v>42720.769432870373</v>
      </c>
    </row>
    <row r="27705" spans="1:4" x14ac:dyDescent="0.25">
      <c r="A27705">
        <v>27704</v>
      </c>
      <c r="B27705">
        <v>26.637500762939453</v>
      </c>
      <c r="C27705">
        <v>757.39697265625</v>
      </c>
      <c r="D27705" s="1">
        <v>42720.769444444442</v>
      </c>
    </row>
    <row r="27706" spans="1:4" x14ac:dyDescent="0.25">
      <c r="A27706">
        <v>27705</v>
      </c>
      <c r="B27706">
        <v>26.637500762939453</v>
      </c>
      <c r="C27706">
        <v>757.3590087890625</v>
      </c>
      <c r="D27706" s="1">
        <v>42720.769467592596</v>
      </c>
    </row>
    <row r="27707" spans="1:4" x14ac:dyDescent="0.25">
      <c r="A27707">
        <v>27706</v>
      </c>
      <c r="B27707">
        <v>26.637500762939453</v>
      </c>
      <c r="C27707">
        <v>757.35198974609375</v>
      </c>
      <c r="D27707" s="1">
        <v>42720.769490740742</v>
      </c>
    </row>
    <row r="27708" spans="1:4" x14ac:dyDescent="0.25">
      <c r="A27708">
        <v>27707</v>
      </c>
      <c r="B27708">
        <v>26.637500762939453</v>
      </c>
      <c r="C27708">
        <v>757.36700439453125</v>
      </c>
      <c r="D27708" s="1">
        <v>42720.769502314812</v>
      </c>
    </row>
    <row r="27709" spans="1:4" x14ac:dyDescent="0.25">
      <c r="A27709">
        <v>27708</v>
      </c>
      <c r="B27709">
        <v>26.625</v>
      </c>
      <c r="C27709">
        <v>757.3289794921875</v>
      </c>
      <c r="D27709" s="1">
        <v>42720.769525462965</v>
      </c>
    </row>
    <row r="27710" spans="1:4" x14ac:dyDescent="0.25">
      <c r="A27710">
        <v>27709</v>
      </c>
      <c r="B27710">
        <v>26.637500762939453</v>
      </c>
      <c r="C27710">
        <v>757.4119873046875</v>
      </c>
      <c r="D27710" s="1">
        <v>42720.769537037035</v>
      </c>
    </row>
    <row r="27711" spans="1:4" x14ac:dyDescent="0.25">
      <c r="A27711">
        <v>27710</v>
      </c>
      <c r="B27711">
        <v>26.643699645996094</v>
      </c>
      <c r="C27711">
        <v>757.35198974609375</v>
      </c>
      <c r="D27711" s="1">
        <v>42720.769560185188</v>
      </c>
    </row>
    <row r="27712" spans="1:4" x14ac:dyDescent="0.25">
      <c r="A27712">
        <v>27711</v>
      </c>
      <c r="B27712">
        <v>26.649999618530273</v>
      </c>
      <c r="C27712">
        <v>757.33697509765625</v>
      </c>
      <c r="D27712" s="1">
        <v>42720.769571759258</v>
      </c>
    </row>
    <row r="27713" spans="1:4" x14ac:dyDescent="0.25">
      <c r="A27713">
        <v>27712</v>
      </c>
      <c r="B27713">
        <v>26.637500762939453</v>
      </c>
      <c r="C27713">
        <v>757.3590087890625</v>
      </c>
      <c r="D27713" s="1">
        <v>42720.769594907404</v>
      </c>
    </row>
    <row r="27714" spans="1:4" x14ac:dyDescent="0.25">
      <c r="A27714">
        <v>27713</v>
      </c>
      <c r="B27714">
        <v>26.625</v>
      </c>
      <c r="C27714">
        <v>757.43402099609375</v>
      </c>
      <c r="D27714" s="1">
        <v>42720.769606481481</v>
      </c>
    </row>
    <row r="27715" spans="1:4" x14ac:dyDescent="0.25">
      <c r="A27715">
        <v>27714</v>
      </c>
      <c r="B27715">
        <v>26.637500762939453</v>
      </c>
      <c r="C27715">
        <v>757.40399169921875</v>
      </c>
      <c r="D27715" s="1">
        <v>42720.769629629627</v>
      </c>
    </row>
    <row r="27716" spans="1:4" x14ac:dyDescent="0.25">
      <c r="A27716">
        <v>27715</v>
      </c>
      <c r="B27716">
        <v>26.643699645996094</v>
      </c>
      <c r="C27716">
        <v>757.38201904296875</v>
      </c>
      <c r="D27716" s="1">
        <v>42720.769641203704</v>
      </c>
    </row>
    <row r="27717" spans="1:4" x14ac:dyDescent="0.25">
      <c r="A27717">
        <v>27716</v>
      </c>
      <c r="B27717">
        <v>26.637500762939453</v>
      </c>
      <c r="C27717">
        <v>757.3590087890625</v>
      </c>
      <c r="D27717" s="1">
        <v>42720.76966435185</v>
      </c>
    </row>
    <row r="27718" spans="1:4" x14ac:dyDescent="0.25">
      <c r="A27718">
        <v>27717</v>
      </c>
      <c r="B27718">
        <v>26.643699645996094</v>
      </c>
      <c r="C27718">
        <v>757.427001953125</v>
      </c>
      <c r="D27718" s="1">
        <v>42720.769675925927</v>
      </c>
    </row>
    <row r="27719" spans="1:4" x14ac:dyDescent="0.25">
      <c r="A27719">
        <v>27718</v>
      </c>
      <c r="B27719">
        <v>26.643699645996094</v>
      </c>
      <c r="C27719">
        <v>757.38201904296875</v>
      </c>
      <c r="D27719" s="1">
        <v>42720.769699074073</v>
      </c>
    </row>
    <row r="27720" spans="1:4" x14ac:dyDescent="0.25">
      <c r="A27720">
        <v>27719</v>
      </c>
      <c r="B27720">
        <v>26.637500762939453</v>
      </c>
      <c r="C27720">
        <v>757.40399169921875</v>
      </c>
      <c r="D27720" s="1">
        <v>42720.76972222222</v>
      </c>
    </row>
    <row r="27721" spans="1:4" x14ac:dyDescent="0.25">
      <c r="A27721">
        <v>27720</v>
      </c>
      <c r="B27721">
        <v>26.61870002746582</v>
      </c>
      <c r="C27721">
        <v>757.38897705078125</v>
      </c>
      <c r="D27721" s="1">
        <v>42720.769733796296</v>
      </c>
    </row>
    <row r="27722" spans="1:4" x14ac:dyDescent="0.25">
      <c r="A27722">
        <v>27721</v>
      </c>
      <c r="B27722">
        <v>26.637500762939453</v>
      </c>
      <c r="C27722">
        <v>757.38201904296875</v>
      </c>
      <c r="D27722" s="1">
        <v>42720.769756944443</v>
      </c>
    </row>
    <row r="27723" spans="1:4" x14ac:dyDescent="0.25">
      <c r="A27723">
        <v>27722</v>
      </c>
      <c r="B27723">
        <v>26.643699645996094</v>
      </c>
      <c r="C27723">
        <v>757.39697265625</v>
      </c>
      <c r="D27723" s="1">
        <v>42720.769768518519</v>
      </c>
    </row>
    <row r="27724" spans="1:4" x14ac:dyDescent="0.25">
      <c r="A27724">
        <v>27723</v>
      </c>
      <c r="B27724">
        <v>26.637500762939453</v>
      </c>
      <c r="C27724">
        <v>757.3590087890625</v>
      </c>
      <c r="D27724" s="1">
        <v>42720.769791666666</v>
      </c>
    </row>
    <row r="27725" spans="1:4" x14ac:dyDescent="0.25">
      <c r="A27725">
        <v>27724</v>
      </c>
      <c r="B27725">
        <v>26.61870002746582</v>
      </c>
      <c r="C27725">
        <v>757.3590087890625</v>
      </c>
      <c r="D27725" s="1">
        <v>42720.769803240742</v>
      </c>
    </row>
    <row r="27726" spans="1:4" x14ac:dyDescent="0.25">
      <c r="A27726">
        <v>27725</v>
      </c>
      <c r="B27726">
        <v>26.625</v>
      </c>
      <c r="C27726">
        <v>757.36700439453125</v>
      </c>
      <c r="D27726" s="1">
        <v>42720.769826388889</v>
      </c>
    </row>
    <row r="27727" spans="1:4" x14ac:dyDescent="0.25">
      <c r="A27727">
        <v>27726</v>
      </c>
      <c r="B27727">
        <v>26.637500762939453</v>
      </c>
      <c r="C27727">
        <v>757.3740234375</v>
      </c>
      <c r="D27727" s="1">
        <v>42720.769837962966</v>
      </c>
    </row>
    <row r="27728" spans="1:4" x14ac:dyDescent="0.25">
      <c r="A27728">
        <v>27727</v>
      </c>
      <c r="B27728">
        <v>26.637500762939453</v>
      </c>
      <c r="C27728">
        <v>757.38897705078125</v>
      </c>
      <c r="D27728" s="1">
        <v>42720.769861111112</v>
      </c>
    </row>
    <row r="27729" spans="1:4" x14ac:dyDescent="0.25">
      <c r="A27729">
        <v>27728</v>
      </c>
      <c r="B27729">
        <v>26.625</v>
      </c>
      <c r="C27729">
        <v>757.343994140625</v>
      </c>
      <c r="D27729" s="1">
        <v>42720.769872685189</v>
      </c>
    </row>
    <row r="27730" spans="1:4" x14ac:dyDescent="0.25">
      <c r="A27730">
        <v>27729</v>
      </c>
      <c r="B27730">
        <v>26.625</v>
      </c>
      <c r="C27730">
        <v>757.33697509765625</v>
      </c>
      <c r="D27730" s="1">
        <v>42720.769895833335</v>
      </c>
    </row>
    <row r="27731" spans="1:4" x14ac:dyDescent="0.25">
      <c r="A27731">
        <v>27730</v>
      </c>
      <c r="B27731">
        <v>26.637500762939453</v>
      </c>
      <c r="C27731">
        <v>757.343994140625</v>
      </c>
      <c r="D27731" s="1">
        <v>42720.769907407404</v>
      </c>
    </row>
    <row r="27732" spans="1:4" x14ac:dyDescent="0.25">
      <c r="A27732">
        <v>27731</v>
      </c>
      <c r="B27732">
        <v>26.637500762939453</v>
      </c>
      <c r="C27732">
        <v>757.38201904296875</v>
      </c>
      <c r="D27732" s="1">
        <v>42720.769930555558</v>
      </c>
    </row>
    <row r="27733" spans="1:4" x14ac:dyDescent="0.25">
      <c r="A27733">
        <v>27732</v>
      </c>
      <c r="B27733">
        <v>26.625</v>
      </c>
      <c r="C27733">
        <v>757.3590087890625</v>
      </c>
      <c r="D27733" s="1">
        <v>42720.769953703704</v>
      </c>
    </row>
    <row r="27734" spans="1:4" x14ac:dyDescent="0.25">
      <c r="A27734">
        <v>27733</v>
      </c>
      <c r="B27734">
        <v>26.625</v>
      </c>
      <c r="C27734">
        <v>757.343994140625</v>
      </c>
      <c r="D27734" s="1">
        <v>42720.769965277781</v>
      </c>
    </row>
    <row r="27735" spans="1:4" x14ac:dyDescent="0.25">
      <c r="A27735">
        <v>27734</v>
      </c>
      <c r="B27735">
        <v>26.61870002746582</v>
      </c>
      <c r="C27735">
        <v>757.3289794921875</v>
      </c>
      <c r="D27735" s="1">
        <v>42720.769988425927</v>
      </c>
    </row>
    <row r="27736" spans="1:4" x14ac:dyDescent="0.25">
      <c r="A27736">
        <v>27735</v>
      </c>
      <c r="B27736">
        <v>26.625</v>
      </c>
      <c r="C27736">
        <v>757.33697509765625</v>
      </c>
      <c r="D27736" s="1">
        <v>42720.77</v>
      </c>
    </row>
    <row r="27737" spans="1:4" x14ac:dyDescent="0.25">
      <c r="A27737">
        <v>27736</v>
      </c>
      <c r="B27737">
        <v>26.61870002746582</v>
      </c>
      <c r="C27737">
        <v>757.3289794921875</v>
      </c>
      <c r="D27737" s="1">
        <v>42720.77002314815</v>
      </c>
    </row>
    <row r="27738" spans="1:4" x14ac:dyDescent="0.25">
      <c r="A27738">
        <v>27737</v>
      </c>
      <c r="B27738">
        <v>26.625</v>
      </c>
      <c r="C27738">
        <v>757.35198974609375</v>
      </c>
      <c r="D27738" s="1">
        <v>42720.77003472222</v>
      </c>
    </row>
    <row r="27739" spans="1:4" x14ac:dyDescent="0.25">
      <c r="A27739">
        <v>27738</v>
      </c>
      <c r="B27739">
        <v>26.637500762939453</v>
      </c>
      <c r="C27739">
        <v>757.35198974609375</v>
      </c>
      <c r="D27739" s="1">
        <v>42720.770057870373</v>
      </c>
    </row>
    <row r="27740" spans="1:4" x14ac:dyDescent="0.25">
      <c r="A27740">
        <v>27739</v>
      </c>
      <c r="B27740">
        <v>26.625</v>
      </c>
      <c r="C27740">
        <v>757.36700439453125</v>
      </c>
      <c r="D27740" s="1">
        <v>42720.770069444443</v>
      </c>
    </row>
    <row r="27741" spans="1:4" x14ac:dyDescent="0.25">
      <c r="A27741">
        <v>27740</v>
      </c>
      <c r="B27741">
        <v>26.625</v>
      </c>
      <c r="C27741">
        <v>757.31402587890625</v>
      </c>
      <c r="D27741" s="1">
        <v>42720.770092592589</v>
      </c>
    </row>
    <row r="27742" spans="1:4" x14ac:dyDescent="0.25">
      <c r="A27742">
        <v>27741</v>
      </c>
      <c r="B27742">
        <v>26.625</v>
      </c>
      <c r="C27742">
        <v>757.35198974609375</v>
      </c>
      <c r="D27742" s="1">
        <v>42720.770104166666</v>
      </c>
    </row>
    <row r="27743" spans="1:4" x14ac:dyDescent="0.25">
      <c r="A27743">
        <v>27742</v>
      </c>
      <c r="B27743">
        <v>26.637500762939453</v>
      </c>
      <c r="C27743">
        <v>757.36700439453125</v>
      </c>
      <c r="D27743" s="1">
        <v>42720.770127314812</v>
      </c>
    </row>
    <row r="27744" spans="1:4" x14ac:dyDescent="0.25">
      <c r="A27744">
        <v>27743</v>
      </c>
      <c r="B27744">
        <v>26.625</v>
      </c>
      <c r="C27744">
        <v>757.3590087890625</v>
      </c>
      <c r="D27744" s="1">
        <v>42720.770138888889</v>
      </c>
    </row>
    <row r="27745" spans="1:4" x14ac:dyDescent="0.25">
      <c r="A27745">
        <v>27744</v>
      </c>
      <c r="B27745">
        <v>26.625</v>
      </c>
      <c r="C27745">
        <v>757.322021484375</v>
      </c>
      <c r="D27745" s="1">
        <v>42720.770162037035</v>
      </c>
    </row>
    <row r="27746" spans="1:4" x14ac:dyDescent="0.25">
      <c r="A27746">
        <v>27745</v>
      </c>
      <c r="B27746">
        <v>26.637500762939453</v>
      </c>
      <c r="C27746">
        <v>757.33697509765625</v>
      </c>
      <c r="D27746" s="1">
        <v>42720.770185185182</v>
      </c>
    </row>
    <row r="27747" spans="1:4" x14ac:dyDescent="0.25">
      <c r="A27747">
        <v>27746</v>
      </c>
      <c r="B27747">
        <v>26.643699645996094</v>
      </c>
      <c r="C27747">
        <v>757.38897705078125</v>
      </c>
      <c r="D27747" s="1">
        <v>42720.770196759258</v>
      </c>
    </row>
    <row r="27748" spans="1:4" x14ac:dyDescent="0.25">
      <c r="A27748">
        <v>27747</v>
      </c>
      <c r="B27748">
        <v>26.643699645996094</v>
      </c>
      <c r="C27748">
        <v>757.41900634765625</v>
      </c>
      <c r="D27748" s="1">
        <v>42720.770219907405</v>
      </c>
    </row>
    <row r="27749" spans="1:4" x14ac:dyDescent="0.25">
      <c r="A27749">
        <v>27748</v>
      </c>
      <c r="B27749">
        <v>26.649999618530273</v>
      </c>
      <c r="C27749">
        <v>757.343994140625</v>
      </c>
      <c r="D27749" s="1">
        <v>42720.770231481481</v>
      </c>
    </row>
    <row r="27750" spans="1:4" x14ac:dyDescent="0.25">
      <c r="A27750">
        <v>27749</v>
      </c>
      <c r="B27750">
        <v>26.649999618530273</v>
      </c>
      <c r="C27750">
        <v>757.38897705078125</v>
      </c>
      <c r="D27750" s="1">
        <v>42720.770254629628</v>
      </c>
    </row>
    <row r="27751" spans="1:4" x14ac:dyDescent="0.25">
      <c r="A27751">
        <v>27750</v>
      </c>
      <c r="B27751">
        <v>26.656200408935547</v>
      </c>
      <c r="C27751">
        <v>757.33697509765625</v>
      </c>
      <c r="D27751" s="1">
        <v>42720.770266203705</v>
      </c>
    </row>
    <row r="27752" spans="1:4" x14ac:dyDescent="0.25">
      <c r="A27752">
        <v>27751</v>
      </c>
      <c r="B27752">
        <v>26.649999618530273</v>
      </c>
      <c r="C27752">
        <v>757.38201904296875</v>
      </c>
      <c r="D27752" s="1">
        <v>42720.770289351851</v>
      </c>
    </row>
    <row r="27753" spans="1:4" x14ac:dyDescent="0.25">
      <c r="A27753">
        <v>27752</v>
      </c>
      <c r="B27753">
        <v>26.637500762939453</v>
      </c>
      <c r="C27753">
        <v>757.36700439453125</v>
      </c>
      <c r="D27753" s="1">
        <v>42720.770300925928</v>
      </c>
    </row>
    <row r="27754" spans="1:4" x14ac:dyDescent="0.25">
      <c r="A27754">
        <v>27753</v>
      </c>
      <c r="B27754">
        <v>26.649999618530273</v>
      </c>
      <c r="C27754">
        <v>757.38201904296875</v>
      </c>
      <c r="D27754" s="1">
        <v>42720.770324074074</v>
      </c>
    </row>
    <row r="27755" spans="1:4" x14ac:dyDescent="0.25">
      <c r="A27755">
        <v>27754</v>
      </c>
      <c r="B27755">
        <v>26.656200408935547</v>
      </c>
      <c r="C27755">
        <v>757.38201904296875</v>
      </c>
      <c r="D27755" s="1">
        <v>42720.770335648151</v>
      </c>
    </row>
    <row r="27756" spans="1:4" x14ac:dyDescent="0.25">
      <c r="A27756">
        <v>27755</v>
      </c>
      <c r="B27756">
        <v>26.656200408935547</v>
      </c>
      <c r="C27756">
        <v>757.35198974609375</v>
      </c>
      <c r="D27756" s="1">
        <v>42720.770358796297</v>
      </c>
    </row>
    <row r="27757" spans="1:4" x14ac:dyDescent="0.25">
      <c r="A27757">
        <v>27756</v>
      </c>
      <c r="B27757">
        <v>26.656200408935547</v>
      </c>
      <c r="C27757">
        <v>757.343994140625</v>
      </c>
      <c r="D27757" s="1">
        <v>42720.770370370374</v>
      </c>
    </row>
    <row r="27758" spans="1:4" x14ac:dyDescent="0.25">
      <c r="A27758">
        <v>27757</v>
      </c>
      <c r="B27758">
        <v>26.649999618530273</v>
      </c>
      <c r="C27758">
        <v>757.39697265625</v>
      </c>
      <c r="D27758" s="1">
        <v>42720.77039351852</v>
      </c>
    </row>
    <row r="27759" spans="1:4" x14ac:dyDescent="0.25">
      <c r="A27759">
        <v>27758</v>
      </c>
      <c r="B27759">
        <v>26.656200408935547</v>
      </c>
      <c r="C27759">
        <v>757.3289794921875</v>
      </c>
      <c r="D27759" s="1">
        <v>42720.770416666666</v>
      </c>
    </row>
    <row r="27760" spans="1:4" x14ac:dyDescent="0.25">
      <c r="A27760">
        <v>27759</v>
      </c>
      <c r="B27760">
        <v>26.637500762939453</v>
      </c>
      <c r="C27760">
        <v>757.38201904296875</v>
      </c>
      <c r="D27760" s="1">
        <v>42720.770428240743</v>
      </c>
    </row>
    <row r="27761" spans="1:4" x14ac:dyDescent="0.25">
      <c r="A27761">
        <v>27760</v>
      </c>
      <c r="B27761">
        <v>26.649999618530273</v>
      </c>
      <c r="C27761">
        <v>757.31402587890625</v>
      </c>
      <c r="D27761" s="1">
        <v>42720.770451388889</v>
      </c>
    </row>
    <row r="27762" spans="1:4" x14ac:dyDescent="0.25">
      <c r="A27762">
        <v>27761</v>
      </c>
      <c r="B27762">
        <v>26.625</v>
      </c>
      <c r="C27762">
        <v>757.31402587890625</v>
      </c>
      <c r="D27762" s="1">
        <v>42720.770462962966</v>
      </c>
    </row>
    <row r="27763" spans="1:4" x14ac:dyDescent="0.25">
      <c r="A27763">
        <v>27762</v>
      </c>
      <c r="B27763">
        <v>26.637500762939453</v>
      </c>
      <c r="C27763">
        <v>757.3740234375</v>
      </c>
      <c r="D27763" s="1">
        <v>42720.770486111112</v>
      </c>
    </row>
    <row r="27764" spans="1:4" x14ac:dyDescent="0.25">
      <c r="A27764">
        <v>27763</v>
      </c>
      <c r="B27764">
        <v>26.637500762939453</v>
      </c>
      <c r="C27764">
        <v>757.36700439453125</v>
      </c>
      <c r="D27764" s="1">
        <v>42720.770497685182</v>
      </c>
    </row>
    <row r="27765" spans="1:4" x14ac:dyDescent="0.25">
      <c r="A27765">
        <v>27764</v>
      </c>
      <c r="B27765">
        <v>26.637500762939453</v>
      </c>
      <c r="C27765">
        <v>757.28399658203125</v>
      </c>
      <c r="D27765" s="1">
        <v>42720.770520833335</v>
      </c>
    </row>
    <row r="27766" spans="1:4" x14ac:dyDescent="0.25">
      <c r="A27766">
        <v>27765</v>
      </c>
      <c r="B27766">
        <v>26.637500762939453</v>
      </c>
      <c r="C27766">
        <v>757.343994140625</v>
      </c>
      <c r="D27766" s="1">
        <v>42720.770532407405</v>
      </c>
    </row>
    <row r="27767" spans="1:4" x14ac:dyDescent="0.25">
      <c r="A27767">
        <v>27766</v>
      </c>
      <c r="B27767">
        <v>26.637500762939453</v>
      </c>
      <c r="C27767">
        <v>757.38897705078125</v>
      </c>
      <c r="D27767" s="1">
        <v>42720.770555555559</v>
      </c>
    </row>
    <row r="27768" spans="1:4" x14ac:dyDescent="0.25">
      <c r="A27768">
        <v>27767</v>
      </c>
      <c r="B27768">
        <v>26.637500762939453</v>
      </c>
      <c r="C27768">
        <v>757.31402587890625</v>
      </c>
      <c r="D27768" s="1">
        <v>42720.770567129628</v>
      </c>
    </row>
    <row r="27769" spans="1:4" x14ac:dyDescent="0.25">
      <c r="A27769">
        <v>27768</v>
      </c>
      <c r="B27769">
        <v>26.637500762939453</v>
      </c>
      <c r="C27769">
        <v>757.343994140625</v>
      </c>
      <c r="D27769" s="1">
        <v>42720.770590277774</v>
      </c>
    </row>
    <row r="27770" spans="1:4" x14ac:dyDescent="0.25">
      <c r="A27770">
        <v>27769</v>
      </c>
      <c r="B27770">
        <v>26.625</v>
      </c>
      <c r="C27770">
        <v>757.33697509765625</v>
      </c>
      <c r="D27770" s="1">
        <v>42720.770601851851</v>
      </c>
    </row>
    <row r="27771" spans="1:4" x14ac:dyDescent="0.25">
      <c r="A27771">
        <v>27770</v>
      </c>
      <c r="B27771">
        <v>26.637500762939453</v>
      </c>
      <c r="C27771">
        <v>757.322021484375</v>
      </c>
      <c r="D27771" s="1">
        <v>42720.770624999997</v>
      </c>
    </row>
    <row r="27772" spans="1:4" x14ac:dyDescent="0.25">
      <c r="A27772">
        <v>27771</v>
      </c>
      <c r="B27772">
        <v>26.637500762939453</v>
      </c>
      <c r="C27772">
        <v>757.36700439453125</v>
      </c>
      <c r="D27772" s="1">
        <v>42720.770648148151</v>
      </c>
    </row>
    <row r="27773" spans="1:4" x14ac:dyDescent="0.25">
      <c r="A27773">
        <v>27772</v>
      </c>
      <c r="B27773">
        <v>26.625</v>
      </c>
      <c r="C27773">
        <v>757.33697509765625</v>
      </c>
      <c r="D27773" s="1">
        <v>42720.77065972222</v>
      </c>
    </row>
    <row r="27774" spans="1:4" x14ac:dyDescent="0.25">
      <c r="A27774">
        <v>27773</v>
      </c>
      <c r="B27774">
        <v>26.625</v>
      </c>
      <c r="C27774">
        <v>757.35198974609375</v>
      </c>
      <c r="D27774" s="1">
        <v>42720.770682870374</v>
      </c>
    </row>
    <row r="27775" spans="1:4" x14ac:dyDescent="0.25">
      <c r="A27775">
        <v>27774</v>
      </c>
      <c r="B27775">
        <v>26.625</v>
      </c>
      <c r="C27775">
        <v>757.31402587890625</v>
      </c>
      <c r="D27775" s="1">
        <v>42720.770694444444</v>
      </c>
    </row>
    <row r="27776" spans="1:4" x14ac:dyDescent="0.25">
      <c r="A27776">
        <v>27775</v>
      </c>
      <c r="B27776">
        <v>26.606300354003906</v>
      </c>
      <c r="C27776">
        <v>757.3289794921875</v>
      </c>
      <c r="D27776" s="1">
        <v>42720.77071759259</v>
      </c>
    </row>
    <row r="27777" spans="1:4" x14ac:dyDescent="0.25">
      <c r="A27777">
        <v>27776</v>
      </c>
      <c r="B27777">
        <v>26.606300354003906</v>
      </c>
      <c r="C27777">
        <v>757.3590087890625</v>
      </c>
      <c r="D27777" s="1">
        <v>42720.770729166667</v>
      </c>
    </row>
    <row r="27778" spans="1:4" x14ac:dyDescent="0.25">
      <c r="A27778">
        <v>27777</v>
      </c>
      <c r="B27778">
        <v>26.606300354003906</v>
      </c>
      <c r="C27778">
        <v>757.39697265625</v>
      </c>
      <c r="D27778" s="1">
        <v>42720.770752314813</v>
      </c>
    </row>
    <row r="27779" spans="1:4" x14ac:dyDescent="0.25">
      <c r="A27779">
        <v>27778</v>
      </c>
      <c r="B27779">
        <v>26.606300354003906</v>
      </c>
      <c r="C27779">
        <v>757.35198974609375</v>
      </c>
      <c r="D27779" s="1">
        <v>42720.77076388889</v>
      </c>
    </row>
    <row r="27780" spans="1:4" x14ac:dyDescent="0.25">
      <c r="A27780">
        <v>27779</v>
      </c>
      <c r="B27780">
        <v>26.593799591064453</v>
      </c>
      <c r="C27780">
        <v>757.4119873046875</v>
      </c>
      <c r="D27780" s="1">
        <v>42720.770787037036</v>
      </c>
    </row>
    <row r="27781" spans="1:4" x14ac:dyDescent="0.25">
      <c r="A27781">
        <v>27780</v>
      </c>
      <c r="B27781">
        <v>26.606300354003906</v>
      </c>
      <c r="C27781">
        <v>757.35198974609375</v>
      </c>
      <c r="D27781" s="1">
        <v>42720.770798611113</v>
      </c>
    </row>
    <row r="27782" spans="1:4" x14ac:dyDescent="0.25">
      <c r="A27782">
        <v>27781</v>
      </c>
      <c r="B27782">
        <v>26.606300354003906</v>
      </c>
      <c r="C27782">
        <v>757.38897705078125</v>
      </c>
      <c r="D27782" s="1">
        <v>42720.770821759259</v>
      </c>
    </row>
    <row r="27783" spans="1:4" x14ac:dyDescent="0.25">
      <c r="A27783">
        <v>27782</v>
      </c>
      <c r="B27783">
        <v>26.612499237060547</v>
      </c>
      <c r="C27783">
        <v>757.343994140625</v>
      </c>
      <c r="D27783" s="1">
        <v>42720.770833333336</v>
      </c>
    </row>
    <row r="27784" spans="1:4" x14ac:dyDescent="0.25">
      <c r="A27784">
        <v>27783</v>
      </c>
      <c r="B27784">
        <v>26.612499237060547</v>
      </c>
      <c r="C27784">
        <v>757.3590087890625</v>
      </c>
      <c r="D27784" s="1">
        <v>42720.770856481482</v>
      </c>
    </row>
    <row r="27785" spans="1:4" x14ac:dyDescent="0.25">
      <c r="A27785">
        <v>27784</v>
      </c>
      <c r="B27785">
        <v>26.612499237060547</v>
      </c>
      <c r="C27785">
        <v>757.322021484375</v>
      </c>
      <c r="D27785" s="1">
        <v>42720.770868055559</v>
      </c>
    </row>
    <row r="27786" spans="1:4" x14ac:dyDescent="0.25">
      <c r="A27786">
        <v>27785</v>
      </c>
      <c r="B27786">
        <v>26.612499237060547</v>
      </c>
      <c r="C27786">
        <v>757.3740234375</v>
      </c>
      <c r="D27786" s="1">
        <v>42720.770891203705</v>
      </c>
    </row>
    <row r="27787" spans="1:4" x14ac:dyDescent="0.25">
      <c r="A27787">
        <v>27786</v>
      </c>
      <c r="B27787">
        <v>26.637500762939453</v>
      </c>
      <c r="C27787">
        <v>757.3740234375</v>
      </c>
      <c r="D27787" s="1">
        <v>42720.770914351851</v>
      </c>
    </row>
    <row r="27788" spans="1:4" x14ac:dyDescent="0.25">
      <c r="A27788">
        <v>27787</v>
      </c>
      <c r="B27788">
        <v>26.637500762939453</v>
      </c>
      <c r="C27788">
        <v>757.3289794921875</v>
      </c>
      <c r="D27788" s="1">
        <v>42720.770925925928</v>
      </c>
    </row>
    <row r="27789" spans="1:4" x14ac:dyDescent="0.25">
      <c r="A27789">
        <v>27788</v>
      </c>
      <c r="B27789">
        <v>26.612499237060547</v>
      </c>
      <c r="C27789">
        <v>757.41900634765625</v>
      </c>
      <c r="D27789" s="1">
        <v>42720.770949074074</v>
      </c>
    </row>
    <row r="27790" spans="1:4" x14ac:dyDescent="0.25">
      <c r="A27790">
        <v>27789</v>
      </c>
      <c r="B27790">
        <v>26.625</v>
      </c>
      <c r="C27790">
        <v>757.3590087890625</v>
      </c>
      <c r="D27790" s="1">
        <v>42720.770960648151</v>
      </c>
    </row>
    <row r="27791" spans="1:4" x14ac:dyDescent="0.25">
      <c r="A27791">
        <v>27790</v>
      </c>
      <c r="B27791">
        <v>26.637500762939453</v>
      </c>
      <c r="C27791">
        <v>757.40399169921875</v>
      </c>
      <c r="D27791" s="1">
        <v>42720.770983796298</v>
      </c>
    </row>
    <row r="27792" spans="1:4" x14ac:dyDescent="0.25">
      <c r="A27792">
        <v>27791</v>
      </c>
      <c r="B27792">
        <v>26.625</v>
      </c>
      <c r="C27792">
        <v>757.3740234375</v>
      </c>
      <c r="D27792" s="1">
        <v>42720.770995370367</v>
      </c>
    </row>
    <row r="27793" spans="1:4" x14ac:dyDescent="0.25">
      <c r="A27793">
        <v>27792</v>
      </c>
      <c r="B27793">
        <v>26.637500762939453</v>
      </c>
      <c r="C27793">
        <v>757.343994140625</v>
      </c>
      <c r="D27793" s="1">
        <v>42720.771018518521</v>
      </c>
    </row>
    <row r="27794" spans="1:4" x14ac:dyDescent="0.25">
      <c r="A27794">
        <v>27793</v>
      </c>
      <c r="B27794">
        <v>26.637500762939453</v>
      </c>
      <c r="C27794">
        <v>757.38201904296875</v>
      </c>
      <c r="D27794" s="1">
        <v>42720.77103009259</v>
      </c>
    </row>
    <row r="27795" spans="1:4" x14ac:dyDescent="0.25">
      <c r="A27795">
        <v>27794</v>
      </c>
      <c r="B27795">
        <v>26.637500762939453</v>
      </c>
      <c r="C27795">
        <v>757.28399658203125</v>
      </c>
      <c r="D27795" s="1">
        <v>42720.771053240744</v>
      </c>
    </row>
    <row r="27796" spans="1:4" x14ac:dyDescent="0.25">
      <c r="A27796">
        <v>27795</v>
      </c>
      <c r="B27796">
        <v>26.637500762939453</v>
      </c>
      <c r="C27796">
        <v>757.29901123046875</v>
      </c>
      <c r="D27796" s="1">
        <v>42720.771064814813</v>
      </c>
    </row>
    <row r="27797" spans="1:4" x14ac:dyDescent="0.25">
      <c r="A27797">
        <v>27796</v>
      </c>
      <c r="B27797">
        <v>26.637500762939453</v>
      </c>
      <c r="C27797">
        <v>757.36700439453125</v>
      </c>
      <c r="D27797" s="1">
        <v>42720.771087962959</v>
      </c>
    </row>
    <row r="27798" spans="1:4" x14ac:dyDescent="0.25">
      <c r="A27798">
        <v>27797</v>
      </c>
      <c r="B27798">
        <v>26.643699645996094</v>
      </c>
      <c r="C27798">
        <v>757.322021484375</v>
      </c>
      <c r="D27798" s="1">
        <v>42720.771099537036</v>
      </c>
    </row>
    <row r="27799" spans="1:4" x14ac:dyDescent="0.25">
      <c r="A27799">
        <v>27798</v>
      </c>
      <c r="B27799">
        <v>26.649999618530273</v>
      </c>
      <c r="C27799">
        <v>757.2769775390625</v>
      </c>
      <c r="D27799" s="1">
        <v>42720.771122685182</v>
      </c>
    </row>
    <row r="27800" spans="1:4" x14ac:dyDescent="0.25">
      <c r="A27800">
        <v>27799</v>
      </c>
      <c r="B27800">
        <v>26.643699645996094</v>
      </c>
      <c r="C27800">
        <v>757.35198974609375</v>
      </c>
      <c r="D27800" s="1">
        <v>42720.771145833336</v>
      </c>
    </row>
    <row r="27801" spans="1:4" x14ac:dyDescent="0.25">
      <c r="A27801">
        <v>27800</v>
      </c>
      <c r="B27801">
        <v>26.649999618530273</v>
      </c>
      <c r="C27801">
        <v>757.38897705078125</v>
      </c>
      <c r="D27801" s="1">
        <v>42720.771157407406</v>
      </c>
    </row>
    <row r="27802" spans="1:4" x14ac:dyDescent="0.25">
      <c r="A27802">
        <v>27801</v>
      </c>
      <c r="B27802">
        <v>26.643699645996094</v>
      </c>
      <c r="C27802">
        <v>757.3590087890625</v>
      </c>
      <c r="D27802" s="1">
        <v>42720.771180555559</v>
      </c>
    </row>
    <row r="27803" spans="1:4" x14ac:dyDescent="0.25">
      <c r="A27803">
        <v>27802</v>
      </c>
      <c r="B27803">
        <v>26.637500762939453</v>
      </c>
      <c r="C27803">
        <v>757.3289794921875</v>
      </c>
      <c r="D27803" s="1">
        <v>42720.771192129629</v>
      </c>
    </row>
    <row r="27804" spans="1:4" x14ac:dyDescent="0.25">
      <c r="A27804">
        <v>27803</v>
      </c>
      <c r="B27804">
        <v>26.637500762939453</v>
      </c>
      <c r="C27804">
        <v>757.29901123046875</v>
      </c>
      <c r="D27804" s="1">
        <v>42720.771215277775</v>
      </c>
    </row>
    <row r="27805" spans="1:4" x14ac:dyDescent="0.25">
      <c r="A27805">
        <v>27804</v>
      </c>
      <c r="B27805">
        <v>26.649999618530273</v>
      </c>
      <c r="C27805">
        <v>757.3070068359375</v>
      </c>
      <c r="D27805" s="1">
        <v>42720.771226851852</v>
      </c>
    </row>
    <row r="27806" spans="1:4" x14ac:dyDescent="0.25">
      <c r="A27806">
        <v>27805</v>
      </c>
      <c r="B27806">
        <v>26.649999618530273</v>
      </c>
      <c r="C27806">
        <v>757.343994140625</v>
      </c>
      <c r="D27806" s="1">
        <v>42720.771249999998</v>
      </c>
    </row>
    <row r="27807" spans="1:4" x14ac:dyDescent="0.25">
      <c r="A27807">
        <v>27806</v>
      </c>
      <c r="B27807">
        <v>26.656200408935547</v>
      </c>
      <c r="C27807">
        <v>757.3590087890625</v>
      </c>
      <c r="D27807" s="1">
        <v>42720.771261574075</v>
      </c>
    </row>
    <row r="27808" spans="1:4" x14ac:dyDescent="0.25">
      <c r="A27808">
        <v>27807</v>
      </c>
      <c r="B27808">
        <v>26.649999618530273</v>
      </c>
      <c r="C27808">
        <v>757.343994140625</v>
      </c>
      <c r="D27808" s="1">
        <v>42720.771284722221</v>
      </c>
    </row>
    <row r="27809" spans="1:4" x14ac:dyDescent="0.25">
      <c r="A27809">
        <v>27808</v>
      </c>
      <c r="B27809">
        <v>26.656200408935547</v>
      </c>
      <c r="C27809">
        <v>757.3070068359375</v>
      </c>
      <c r="D27809" s="1">
        <v>42720.771296296298</v>
      </c>
    </row>
    <row r="27810" spans="1:4" x14ac:dyDescent="0.25">
      <c r="A27810">
        <v>27809</v>
      </c>
      <c r="B27810">
        <v>26.656200408935547</v>
      </c>
      <c r="C27810">
        <v>757.3590087890625</v>
      </c>
      <c r="D27810" s="1">
        <v>42720.771319444444</v>
      </c>
    </row>
    <row r="27811" spans="1:4" x14ac:dyDescent="0.25">
      <c r="A27811">
        <v>27810</v>
      </c>
      <c r="B27811">
        <v>26.668800354003906</v>
      </c>
      <c r="C27811">
        <v>757.3289794921875</v>
      </c>
      <c r="D27811" s="1">
        <v>42720.771331018521</v>
      </c>
    </row>
    <row r="27812" spans="1:4" x14ac:dyDescent="0.25">
      <c r="A27812">
        <v>27811</v>
      </c>
      <c r="B27812">
        <v>26.674999237060547</v>
      </c>
      <c r="C27812">
        <v>757.3070068359375</v>
      </c>
      <c r="D27812" s="1">
        <v>42720.771354166667</v>
      </c>
    </row>
    <row r="27813" spans="1:4" x14ac:dyDescent="0.25">
      <c r="A27813">
        <v>27812</v>
      </c>
      <c r="B27813">
        <v>26.68120002746582</v>
      </c>
      <c r="C27813">
        <v>757.322021484375</v>
      </c>
      <c r="D27813" s="1">
        <v>42720.771377314813</v>
      </c>
    </row>
    <row r="27814" spans="1:4" x14ac:dyDescent="0.25">
      <c r="A27814">
        <v>27813</v>
      </c>
      <c r="B27814">
        <v>26.68120002746582</v>
      </c>
      <c r="C27814">
        <v>757.343994140625</v>
      </c>
      <c r="D27814" s="1">
        <v>42720.77138888889</v>
      </c>
    </row>
    <row r="27815" spans="1:4" x14ac:dyDescent="0.25">
      <c r="A27815">
        <v>27814</v>
      </c>
      <c r="B27815">
        <v>26.68120002746582</v>
      </c>
      <c r="C27815">
        <v>757.33697509765625</v>
      </c>
      <c r="D27815" s="1">
        <v>42720.771412037036</v>
      </c>
    </row>
    <row r="27816" spans="1:4" x14ac:dyDescent="0.25">
      <c r="A27816">
        <v>27815</v>
      </c>
      <c r="B27816">
        <v>26.68120002746582</v>
      </c>
      <c r="C27816">
        <v>757.3289794921875</v>
      </c>
      <c r="D27816" s="1">
        <v>42720.771423611113</v>
      </c>
    </row>
    <row r="27817" spans="1:4" x14ac:dyDescent="0.25">
      <c r="A27817">
        <v>27816</v>
      </c>
      <c r="B27817">
        <v>26.68120002746582</v>
      </c>
      <c r="C27817">
        <v>757.3590087890625</v>
      </c>
      <c r="D27817" s="1">
        <v>42720.77144675926</v>
      </c>
    </row>
    <row r="27818" spans="1:4" x14ac:dyDescent="0.25">
      <c r="A27818">
        <v>27817</v>
      </c>
      <c r="B27818">
        <v>26.68120002746582</v>
      </c>
      <c r="C27818">
        <v>757.3740234375</v>
      </c>
      <c r="D27818" s="1">
        <v>42720.771458333336</v>
      </c>
    </row>
    <row r="27819" spans="1:4" x14ac:dyDescent="0.25">
      <c r="A27819">
        <v>27818</v>
      </c>
      <c r="B27819">
        <v>26.68120002746582</v>
      </c>
      <c r="C27819">
        <v>757.38897705078125</v>
      </c>
      <c r="D27819" s="1">
        <v>42720.771481481483</v>
      </c>
    </row>
    <row r="27820" spans="1:4" x14ac:dyDescent="0.25">
      <c r="A27820">
        <v>27819</v>
      </c>
      <c r="B27820">
        <v>26.68120002746582</v>
      </c>
      <c r="C27820">
        <v>757.322021484375</v>
      </c>
      <c r="D27820" s="1">
        <v>42720.771493055552</v>
      </c>
    </row>
    <row r="27821" spans="1:4" x14ac:dyDescent="0.25">
      <c r="A27821">
        <v>27820</v>
      </c>
      <c r="B27821">
        <v>26.68120002746582</v>
      </c>
      <c r="C27821">
        <v>757.35198974609375</v>
      </c>
      <c r="D27821" s="1">
        <v>42720.771516203706</v>
      </c>
    </row>
    <row r="27822" spans="1:4" x14ac:dyDescent="0.25">
      <c r="A27822">
        <v>27821</v>
      </c>
      <c r="B27822">
        <v>26.69379997253418</v>
      </c>
      <c r="C27822">
        <v>757.3740234375</v>
      </c>
      <c r="D27822" s="1">
        <v>42720.771527777775</v>
      </c>
    </row>
    <row r="27823" spans="1:4" x14ac:dyDescent="0.25">
      <c r="A27823">
        <v>27822</v>
      </c>
      <c r="B27823">
        <v>26.69379997253418</v>
      </c>
      <c r="C27823">
        <v>757.33697509765625</v>
      </c>
      <c r="D27823" s="1">
        <v>42720.771550925929</v>
      </c>
    </row>
    <row r="27824" spans="1:4" x14ac:dyDescent="0.25">
      <c r="A27824">
        <v>27823</v>
      </c>
      <c r="B27824">
        <v>26.712499618530273</v>
      </c>
      <c r="C27824">
        <v>757.343994140625</v>
      </c>
      <c r="D27824" s="1">
        <v>42720.771562499998</v>
      </c>
    </row>
    <row r="27825" spans="1:4" x14ac:dyDescent="0.25">
      <c r="A27825">
        <v>27824</v>
      </c>
      <c r="B27825">
        <v>26.706199645996094</v>
      </c>
      <c r="C27825">
        <v>757.3590087890625</v>
      </c>
      <c r="D27825" s="1">
        <v>42720.771585648145</v>
      </c>
    </row>
    <row r="27826" spans="1:4" x14ac:dyDescent="0.25">
      <c r="A27826">
        <v>27825</v>
      </c>
      <c r="B27826">
        <v>26.706199645996094</v>
      </c>
      <c r="C27826">
        <v>757.29901123046875</v>
      </c>
      <c r="D27826" s="1">
        <v>42720.771608796298</v>
      </c>
    </row>
    <row r="27827" spans="1:4" x14ac:dyDescent="0.25">
      <c r="A27827">
        <v>27826</v>
      </c>
      <c r="B27827">
        <v>26.706199645996094</v>
      </c>
      <c r="C27827">
        <v>757.33697509765625</v>
      </c>
      <c r="D27827" s="1">
        <v>42720.771620370368</v>
      </c>
    </row>
    <row r="27828" spans="1:4" x14ac:dyDescent="0.25">
      <c r="A27828">
        <v>27827</v>
      </c>
      <c r="B27828">
        <v>26.700000762939453</v>
      </c>
      <c r="C27828">
        <v>757.3590087890625</v>
      </c>
      <c r="D27828" s="1">
        <v>42720.771643518521</v>
      </c>
    </row>
    <row r="27829" spans="1:4" x14ac:dyDescent="0.25">
      <c r="A27829">
        <v>27828</v>
      </c>
      <c r="B27829">
        <v>26.700000762939453</v>
      </c>
      <c r="C27829">
        <v>757.35198974609375</v>
      </c>
      <c r="D27829" s="1">
        <v>42720.771655092591</v>
      </c>
    </row>
    <row r="27830" spans="1:4" x14ac:dyDescent="0.25">
      <c r="A27830">
        <v>27829</v>
      </c>
      <c r="B27830">
        <v>26.712499618530273</v>
      </c>
      <c r="C27830">
        <v>757.322021484375</v>
      </c>
      <c r="D27830" s="1">
        <v>42720.771678240744</v>
      </c>
    </row>
    <row r="27831" spans="1:4" x14ac:dyDescent="0.25">
      <c r="A27831">
        <v>27830</v>
      </c>
      <c r="B27831">
        <v>26.706199645996094</v>
      </c>
      <c r="C27831">
        <v>757.3740234375</v>
      </c>
      <c r="D27831" s="1">
        <v>42720.771689814814</v>
      </c>
    </row>
    <row r="27832" spans="1:4" x14ac:dyDescent="0.25">
      <c r="A27832">
        <v>27831</v>
      </c>
      <c r="B27832">
        <v>26.700000762939453</v>
      </c>
      <c r="C27832">
        <v>757.3590087890625</v>
      </c>
      <c r="D27832" s="1">
        <v>42720.77171296296</v>
      </c>
    </row>
    <row r="27833" spans="1:4" x14ac:dyDescent="0.25">
      <c r="A27833">
        <v>27832</v>
      </c>
      <c r="B27833">
        <v>26.712499618530273</v>
      </c>
      <c r="C27833">
        <v>757.3590087890625</v>
      </c>
      <c r="D27833" s="1">
        <v>42720.771724537037</v>
      </c>
    </row>
    <row r="27834" spans="1:4" x14ac:dyDescent="0.25">
      <c r="A27834">
        <v>27833</v>
      </c>
      <c r="B27834">
        <v>26.700000762939453</v>
      </c>
      <c r="C27834">
        <v>757.3740234375</v>
      </c>
      <c r="D27834" s="1">
        <v>42720.771747685183</v>
      </c>
    </row>
    <row r="27835" spans="1:4" x14ac:dyDescent="0.25">
      <c r="A27835">
        <v>27834</v>
      </c>
      <c r="B27835">
        <v>26.700000762939453</v>
      </c>
      <c r="C27835">
        <v>757.3740234375</v>
      </c>
      <c r="D27835" s="1">
        <v>42720.77175925926</v>
      </c>
    </row>
    <row r="27836" spans="1:4" x14ac:dyDescent="0.25">
      <c r="A27836">
        <v>27835</v>
      </c>
      <c r="B27836">
        <v>26.712499618530273</v>
      </c>
      <c r="C27836">
        <v>757.343994140625</v>
      </c>
      <c r="D27836" s="1">
        <v>42720.771782407406</v>
      </c>
    </row>
    <row r="27837" spans="1:4" x14ac:dyDescent="0.25">
      <c r="A27837">
        <v>27836</v>
      </c>
      <c r="B27837">
        <v>26.712499618530273</v>
      </c>
      <c r="C27837">
        <v>757.343994140625</v>
      </c>
      <c r="D27837" s="1">
        <v>42720.771793981483</v>
      </c>
    </row>
    <row r="27838" spans="1:4" x14ac:dyDescent="0.25">
      <c r="A27838">
        <v>27837</v>
      </c>
      <c r="B27838">
        <v>26.706199645996094</v>
      </c>
      <c r="C27838">
        <v>757.3289794921875</v>
      </c>
      <c r="D27838" s="1">
        <v>42720.771817129629</v>
      </c>
    </row>
    <row r="27839" spans="1:4" x14ac:dyDescent="0.25">
      <c r="A27839">
        <v>27838</v>
      </c>
      <c r="B27839">
        <v>26.706199645996094</v>
      </c>
      <c r="C27839">
        <v>757.343994140625</v>
      </c>
      <c r="D27839" s="1">
        <v>42720.771840277775</v>
      </c>
    </row>
    <row r="27840" spans="1:4" x14ac:dyDescent="0.25">
      <c r="A27840">
        <v>27839</v>
      </c>
      <c r="B27840">
        <v>26.712499618530273</v>
      </c>
      <c r="C27840">
        <v>757.3590087890625</v>
      </c>
      <c r="D27840" s="1">
        <v>42720.771851851852</v>
      </c>
    </row>
    <row r="27841" spans="1:4" x14ac:dyDescent="0.25">
      <c r="A27841">
        <v>27840</v>
      </c>
      <c r="B27841">
        <v>26.706199645996094</v>
      </c>
      <c r="C27841">
        <v>757.33697509765625</v>
      </c>
      <c r="D27841" s="1">
        <v>42720.771874999999</v>
      </c>
    </row>
    <row r="27842" spans="1:4" x14ac:dyDescent="0.25">
      <c r="A27842">
        <v>27841</v>
      </c>
      <c r="B27842">
        <v>26.712499618530273</v>
      </c>
      <c r="C27842">
        <v>757.322021484375</v>
      </c>
      <c r="D27842" s="1">
        <v>42720.771886574075</v>
      </c>
    </row>
    <row r="27843" spans="1:4" x14ac:dyDescent="0.25">
      <c r="A27843">
        <v>27842</v>
      </c>
      <c r="B27843">
        <v>26.700000762939453</v>
      </c>
      <c r="C27843">
        <v>757.33697509765625</v>
      </c>
      <c r="D27843" s="1">
        <v>42720.771909722222</v>
      </c>
    </row>
    <row r="27844" spans="1:4" x14ac:dyDescent="0.25">
      <c r="A27844">
        <v>27843</v>
      </c>
      <c r="B27844">
        <v>26.712499618530273</v>
      </c>
      <c r="C27844">
        <v>757.33697509765625</v>
      </c>
      <c r="D27844" s="1">
        <v>42720.771921296298</v>
      </c>
    </row>
    <row r="27845" spans="1:4" x14ac:dyDescent="0.25">
      <c r="A27845">
        <v>27844</v>
      </c>
      <c r="B27845">
        <v>26.712499618530273</v>
      </c>
      <c r="C27845">
        <v>757.3070068359375</v>
      </c>
      <c r="D27845" s="1">
        <v>42720.771944444445</v>
      </c>
    </row>
    <row r="27846" spans="1:4" x14ac:dyDescent="0.25">
      <c r="A27846">
        <v>27845</v>
      </c>
      <c r="B27846">
        <v>26.706199645996094</v>
      </c>
      <c r="C27846">
        <v>757.38201904296875</v>
      </c>
      <c r="D27846" s="1">
        <v>42720.771956018521</v>
      </c>
    </row>
    <row r="27847" spans="1:4" x14ac:dyDescent="0.25">
      <c r="A27847">
        <v>27846</v>
      </c>
      <c r="B27847">
        <v>26.725000381469727</v>
      </c>
      <c r="C27847">
        <v>757.4119873046875</v>
      </c>
      <c r="D27847" s="1">
        <v>42720.771979166668</v>
      </c>
    </row>
    <row r="27848" spans="1:4" x14ac:dyDescent="0.25">
      <c r="A27848">
        <v>27847</v>
      </c>
      <c r="B27848">
        <v>26.712499618530273</v>
      </c>
      <c r="C27848">
        <v>757.35198974609375</v>
      </c>
      <c r="D27848" s="1">
        <v>42720.771990740737</v>
      </c>
    </row>
    <row r="27849" spans="1:4" x14ac:dyDescent="0.25">
      <c r="A27849">
        <v>27848</v>
      </c>
      <c r="B27849">
        <v>26.706199645996094</v>
      </c>
      <c r="C27849">
        <v>757.33697509765625</v>
      </c>
      <c r="D27849" s="1">
        <v>42720.772013888891</v>
      </c>
    </row>
    <row r="27850" spans="1:4" x14ac:dyDescent="0.25">
      <c r="A27850">
        <v>27849</v>
      </c>
      <c r="B27850">
        <v>26.712499618530273</v>
      </c>
      <c r="C27850">
        <v>757.35198974609375</v>
      </c>
      <c r="D27850" s="1">
        <v>42720.77202546296</v>
      </c>
    </row>
    <row r="27851" spans="1:4" x14ac:dyDescent="0.25">
      <c r="A27851">
        <v>27850</v>
      </c>
      <c r="B27851">
        <v>26.706199645996094</v>
      </c>
      <c r="C27851">
        <v>757.31402587890625</v>
      </c>
      <c r="D27851" s="1">
        <v>42720.772048611114</v>
      </c>
    </row>
    <row r="27852" spans="1:4" x14ac:dyDescent="0.25">
      <c r="A27852">
        <v>27851</v>
      </c>
      <c r="B27852">
        <v>26.706199645996094</v>
      </c>
      <c r="C27852">
        <v>757.35198974609375</v>
      </c>
      <c r="D27852" s="1">
        <v>42720.77207175926</v>
      </c>
    </row>
    <row r="27853" spans="1:4" x14ac:dyDescent="0.25">
      <c r="A27853">
        <v>27852</v>
      </c>
      <c r="B27853">
        <v>26.700000762939453</v>
      </c>
      <c r="C27853">
        <v>757.40399169921875</v>
      </c>
      <c r="D27853" s="1">
        <v>42720.772083333337</v>
      </c>
    </row>
    <row r="27854" spans="1:4" x14ac:dyDescent="0.25">
      <c r="A27854">
        <v>27853</v>
      </c>
      <c r="B27854">
        <v>26.700000762939453</v>
      </c>
      <c r="C27854">
        <v>757.3740234375</v>
      </c>
      <c r="D27854" s="1">
        <v>42720.772106481483</v>
      </c>
    </row>
    <row r="27855" spans="1:4" x14ac:dyDescent="0.25">
      <c r="A27855">
        <v>27854</v>
      </c>
      <c r="B27855">
        <v>26.68120002746582</v>
      </c>
      <c r="C27855">
        <v>757.29901123046875</v>
      </c>
      <c r="D27855" s="1">
        <v>42720.772118055553</v>
      </c>
    </row>
    <row r="27856" spans="1:4" x14ac:dyDescent="0.25">
      <c r="A27856">
        <v>27855</v>
      </c>
      <c r="B27856">
        <v>26.712499618530273</v>
      </c>
      <c r="C27856">
        <v>757.4119873046875</v>
      </c>
      <c r="D27856" s="1">
        <v>42720.772141203706</v>
      </c>
    </row>
    <row r="27857" spans="1:4" x14ac:dyDescent="0.25">
      <c r="A27857">
        <v>27856</v>
      </c>
      <c r="B27857">
        <v>26.700000762939453</v>
      </c>
      <c r="C27857">
        <v>757.4119873046875</v>
      </c>
      <c r="D27857" s="1">
        <v>42720.772152777776</v>
      </c>
    </row>
    <row r="27858" spans="1:4" x14ac:dyDescent="0.25">
      <c r="A27858">
        <v>27857</v>
      </c>
      <c r="B27858">
        <v>26.706199645996094</v>
      </c>
      <c r="C27858">
        <v>757.36700439453125</v>
      </c>
      <c r="D27858" s="1">
        <v>42720.772175925929</v>
      </c>
    </row>
    <row r="27859" spans="1:4" x14ac:dyDescent="0.25">
      <c r="A27859">
        <v>27858</v>
      </c>
      <c r="B27859">
        <v>26.712499618530273</v>
      </c>
      <c r="C27859">
        <v>757.38201904296875</v>
      </c>
      <c r="D27859" s="1">
        <v>42720.772187499999</v>
      </c>
    </row>
    <row r="27860" spans="1:4" x14ac:dyDescent="0.25">
      <c r="A27860">
        <v>27859</v>
      </c>
      <c r="B27860">
        <v>26.712499618530273</v>
      </c>
      <c r="C27860">
        <v>757.38897705078125</v>
      </c>
      <c r="D27860" s="1">
        <v>42720.772210648145</v>
      </c>
    </row>
    <row r="27861" spans="1:4" x14ac:dyDescent="0.25">
      <c r="A27861">
        <v>27860</v>
      </c>
      <c r="B27861">
        <v>26.706199645996094</v>
      </c>
      <c r="C27861">
        <v>757.33697509765625</v>
      </c>
      <c r="D27861" s="1">
        <v>42720.772222222222</v>
      </c>
    </row>
    <row r="27862" spans="1:4" x14ac:dyDescent="0.25">
      <c r="A27862">
        <v>27861</v>
      </c>
      <c r="B27862">
        <v>26.712499618530273</v>
      </c>
      <c r="C27862">
        <v>757.29901123046875</v>
      </c>
      <c r="D27862" s="1">
        <v>42720.772245370368</v>
      </c>
    </row>
    <row r="27863" spans="1:4" x14ac:dyDescent="0.25">
      <c r="A27863">
        <v>27862</v>
      </c>
      <c r="B27863">
        <v>26.712499618530273</v>
      </c>
      <c r="C27863">
        <v>757.322021484375</v>
      </c>
      <c r="D27863" s="1">
        <v>42720.772256944445</v>
      </c>
    </row>
    <row r="27864" spans="1:4" x14ac:dyDescent="0.25">
      <c r="A27864">
        <v>27863</v>
      </c>
      <c r="B27864">
        <v>26.725000381469727</v>
      </c>
      <c r="C27864">
        <v>757.3289794921875</v>
      </c>
      <c r="D27864" s="1">
        <v>42720.772280092591</v>
      </c>
    </row>
    <row r="27865" spans="1:4" x14ac:dyDescent="0.25">
      <c r="A27865">
        <v>27864</v>
      </c>
      <c r="B27865">
        <v>26.712499618530273</v>
      </c>
      <c r="C27865">
        <v>757.33697509765625</v>
      </c>
      <c r="D27865" s="1">
        <v>42720.772303240738</v>
      </c>
    </row>
    <row r="27866" spans="1:4" x14ac:dyDescent="0.25">
      <c r="A27866">
        <v>27865</v>
      </c>
      <c r="B27866">
        <v>26.706199645996094</v>
      </c>
      <c r="C27866">
        <v>757.31402587890625</v>
      </c>
      <c r="D27866" s="1">
        <v>42720.772314814814</v>
      </c>
    </row>
    <row r="27867" spans="1:4" x14ac:dyDescent="0.25">
      <c r="A27867">
        <v>27866</v>
      </c>
      <c r="B27867">
        <v>26.712499618530273</v>
      </c>
      <c r="C27867">
        <v>757.33697509765625</v>
      </c>
      <c r="D27867" s="1">
        <v>42720.772337962961</v>
      </c>
    </row>
    <row r="27868" spans="1:4" x14ac:dyDescent="0.25">
      <c r="A27868">
        <v>27867</v>
      </c>
      <c r="B27868">
        <v>26.712499618530273</v>
      </c>
      <c r="C27868">
        <v>757.322021484375</v>
      </c>
      <c r="D27868" s="1">
        <v>42720.772349537037</v>
      </c>
    </row>
    <row r="27869" spans="1:4" x14ac:dyDescent="0.25">
      <c r="A27869">
        <v>27868</v>
      </c>
      <c r="B27869">
        <v>26.725000381469727</v>
      </c>
      <c r="C27869">
        <v>757.3289794921875</v>
      </c>
      <c r="D27869" s="1">
        <v>42720.772372685184</v>
      </c>
    </row>
    <row r="27870" spans="1:4" x14ac:dyDescent="0.25">
      <c r="A27870">
        <v>27869</v>
      </c>
      <c r="B27870">
        <v>26.712499618530273</v>
      </c>
      <c r="C27870">
        <v>757.35198974609375</v>
      </c>
      <c r="D27870" s="1">
        <v>42720.77238425926</v>
      </c>
    </row>
    <row r="27871" spans="1:4" x14ac:dyDescent="0.25">
      <c r="A27871">
        <v>27870</v>
      </c>
      <c r="B27871">
        <v>26.712499618530273</v>
      </c>
      <c r="C27871">
        <v>757.343994140625</v>
      </c>
      <c r="D27871" s="1">
        <v>42720.772407407407</v>
      </c>
    </row>
    <row r="27872" spans="1:4" x14ac:dyDescent="0.25">
      <c r="A27872">
        <v>27871</v>
      </c>
      <c r="B27872">
        <v>26.712499618530273</v>
      </c>
      <c r="C27872">
        <v>757.33697509765625</v>
      </c>
      <c r="D27872" s="1">
        <v>42720.772418981483</v>
      </c>
    </row>
    <row r="27873" spans="1:4" x14ac:dyDescent="0.25">
      <c r="A27873">
        <v>27872</v>
      </c>
      <c r="B27873">
        <v>26.725000381469727</v>
      </c>
      <c r="C27873">
        <v>757.343994140625</v>
      </c>
      <c r="D27873" s="1">
        <v>42720.77244212963</v>
      </c>
    </row>
    <row r="27874" spans="1:4" x14ac:dyDescent="0.25">
      <c r="A27874">
        <v>27873</v>
      </c>
      <c r="B27874">
        <v>26.731300354003906</v>
      </c>
      <c r="C27874">
        <v>757.33697509765625</v>
      </c>
      <c r="D27874" s="1">
        <v>42720.772453703707</v>
      </c>
    </row>
    <row r="27875" spans="1:4" x14ac:dyDescent="0.25">
      <c r="A27875">
        <v>27874</v>
      </c>
      <c r="B27875">
        <v>26.725000381469727</v>
      </c>
      <c r="C27875">
        <v>757.322021484375</v>
      </c>
      <c r="D27875" s="1">
        <v>42720.772476851853</v>
      </c>
    </row>
    <row r="27876" spans="1:4" x14ac:dyDescent="0.25">
      <c r="A27876">
        <v>27875</v>
      </c>
      <c r="B27876">
        <v>26.737499237060547</v>
      </c>
      <c r="C27876">
        <v>757.36700439453125</v>
      </c>
      <c r="D27876" s="1">
        <v>42720.772488425922</v>
      </c>
    </row>
    <row r="27877" spans="1:4" x14ac:dyDescent="0.25">
      <c r="A27877">
        <v>27876</v>
      </c>
      <c r="B27877">
        <v>26.737499237060547</v>
      </c>
      <c r="C27877">
        <v>757.322021484375</v>
      </c>
      <c r="D27877" s="1">
        <v>42720.772511574076</v>
      </c>
    </row>
    <row r="27878" spans="1:4" x14ac:dyDescent="0.25">
      <c r="A27878">
        <v>27877</v>
      </c>
      <c r="B27878">
        <v>26.731300354003906</v>
      </c>
      <c r="C27878">
        <v>757.39697265625</v>
      </c>
      <c r="D27878" s="1">
        <v>42720.772534722222</v>
      </c>
    </row>
    <row r="27879" spans="1:4" x14ac:dyDescent="0.25">
      <c r="A27879">
        <v>27878</v>
      </c>
      <c r="B27879">
        <v>26.712499618530273</v>
      </c>
      <c r="C27879">
        <v>757.3740234375</v>
      </c>
      <c r="D27879" s="1">
        <v>42720.772546296299</v>
      </c>
    </row>
    <row r="27880" spans="1:4" x14ac:dyDescent="0.25">
      <c r="A27880">
        <v>27879</v>
      </c>
      <c r="B27880">
        <v>26.737499237060547</v>
      </c>
      <c r="C27880">
        <v>757.3289794921875</v>
      </c>
      <c r="D27880" s="1">
        <v>42720.772569444445</v>
      </c>
    </row>
    <row r="27881" spans="1:4" x14ac:dyDescent="0.25">
      <c r="A27881">
        <v>27880</v>
      </c>
      <c r="B27881">
        <v>26.737499237060547</v>
      </c>
      <c r="C27881">
        <v>757.36700439453125</v>
      </c>
      <c r="D27881" s="1">
        <v>42720.772581018522</v>
      </c>
    </row>
    <row r="27882" spans="1:4" x14ac:dyDescent="0.25">
      <c r="A27882">
        <v>27881</v>
      </c>
      <c r="B27882">
        <v>26.737499237060547</v>
      </c>
      <c r="C27882">
        <v>757.322021484375</v>
      </c>
      <c r="D27882" s="1">
        <v>42720.772604166668</v>
      </c>
    </row>
    <row r="27883" spans="1:4" x14ac:dyDescent="0.25">
      <c r="A27883">
        <v>27882</v>
      </c>
      <c r="B27883">
        <v>26.731300354003906</v>
      </c>
      <c r="C27883">
        <v>757.36700439453125</v>
      </c>
      <c r="D27883" s="1">
        <v>42720.772615740738</v>
      </c>
    </row>
    <row r="27884" spans="1:4" x14ac:dyDescent="0.25">
      <c r="A27884">
        <v>27883</v>
      </c>
      <c r="B27884">
        <v>26.737499237060547</v>
      </c>
      <c r="C27884">
        <v>757.322021484375</v>
      </c>
      <c r="D27884" s="1">
        <v>42720.772638888891</v>
      </c>
    </row>
    <row r="27885" spans="1:4" x14ac:dyDescent="0.25">
      <c r="A27885">
        <v>27884</v>
      </c>
      <c r="B27885">
        <v>26.74370002746582</v>
      </c>
      <c r="C27885">
        <v>757.41900634765625</v>
      </c>
      <c r="D27885" s="1">
        <v>42720.772650462961</v>
      </c>
    </row>
    <row r="27886" spans="1:4" x14ac:dyDescent="0.25">
      <c r="A27886">
        <v>27885</v>
      </c>
      <c r="B27886">
        <v>26.737499237060547</v>
      </c>
      <c r="C27886">
        <v>757.343994140625</v>
      </c>
      <c r="D27886" s="1">
        <v>42720.772673611114</v>
      </c>
    </row>
    <row r="27887" spans="1:4" x14ac:dyDescent="0.25">
      <c r="A27887">
        <v>27886</v>
      </c>
      <c r="B27887">
        <v>26.737499237060547</v>
      </c>
      <c r="C27887">
        <v>757.33697509765625</v>
      </c>
      <c r="D27887" s="1">
        <v>42720.772685185184</v>
      </c>
    </row>
    <row r="27888" spans="1:4" x14ac:dyDescent="0.25">
      <c r="A27888">
        <v>27887</v>
      </c>
      <c r="B27888">
        <v>26.75629997253418</v>
      </c>
      <c r="C27888">
        <v>757.35198974609375</v>
      </c>
      <c r="D27888" s="1">
        <v>42720.77270833333</v>
      </c>
    </row>
    <row r="27889" spans="1:4" x14ac:dyDescent="0.25">
      <c r="A27889">
        <v>27888</v>
      </c>
      <c r="B27889">
        <v>26.75629997253418</v>
      </c>
      <c r="C27889">
        <v>757.39697265625</v>
      </c>
      <c r="D27889" s="1">
        <v>42720.772719907407</v>
      </c>
    </row>
    <row r="27890" spans="1:4" x14ac:dyDescent="0.25">
      <c r="A27890">
        <v>27889</v>
      </c>
      <c r="B27890">
        <v>26.768699645996094</v>
      </c>
      <c r="C27890">
        <v>757.427001953125</v>
      </c>
      <c r="D27890" s="1">
        <v>42720.772743055553</v>
      </c>
    </row>
    <row r="27891" spans="1:4" x14ac:dyDescent="0.25">
      <c r="A27891">
        <v>27890</v>
      </c>
      <c r="B27891">
        <v>26.768699645996094</v>
      </c>
      <c r="C27891">
        <v>757.40399169921875</v>
      </c>
      <c r="D27891" s="1">
        <v>42720.772766203707</v>
      </c>
    </row>
    <row r="27892" spans="1:4" x14ac:dyDescent="0.25">
      <c r="A27892">
        <v>27891</v>
      </c>
      <c r="B27892">
        <v>26.762500762939453</v>
      </c>
      <c r="C27892">
        <v>757.3740234375</v>
      </c>
      <c r="D27892" s="1">
        <v>42720.772777777776</v>
      </c>
    </row>
    <row r="27893" spans="1:4" x14ac:dyDescent="0.25">
      <c r="A27893">
        <v>27892</v>
      </c>
      <c r="B27893">
        <v>26.762500762939453</v>
      </c>
      <c r="C27893">
        <v>757.35198974609375</v>
      </c>
      <c r="D27893" s="1">
        <v>42720.772800925923</v>
      </c>
    </row>
    <row r="27894" spans="1:4" x14ac:dyDescent="0.25">
      <c r="A27894">
        <v>27893</v>
      </c>
      <c r="B27894">
        <v>26.768699645996094</v>
      </c>
      <c r="C27894">
        <v>757.38201904296875</v>
      </c>
      <c r="D27894" s="1">
        <v>42720.772812499999</v>
      </c>
    </row>
    <row r="27895" spans="1:4" x14ac:dyDescent="0.25">
      <c r="A27895">
        <v>27894</v>
      </c>
      <c r="B27895">
        <v>26.762500762939453</v>
      </c>
      <c r="C27895">
        <v>757.33697509765625</v>
      </c>
      <c r="D27895" s="1">
        <v>42720.772835648146</v>
      </c>
    </row>
    <row r="27896" spans="1:4" x14ac:dyDescent="0.25">
      <c r="A27896">
        <v>27895</v>
      </c>
      <c r="B27896">
        <v>26.762500762939453</v>
      </c>
      <c r="C27896">
        <v>757.322021484375</v>
      </c>
      <c r="D27896" s="1">
        <v>42720.772847222222</v>
      </c>
    </row>
    <row r="27897" spans="1:4" x14ac:dyDescent="0.25">
      <c r="A27897">
        <v>27896</v>
      </c>
      <c r="B27897">
        <v>26.768699645996094</v>
      </c>
      <c r="C27897">
        <v>757.35198974609375</v>
      </c>
      <c r="D27897" s="1">
        <v>42720.772870370369</v>
      </c>
    </row>
    <row r="27898" spans="1:4" x14ac:dyDescent="0.25">
      <c r="A27898">
        <v>27897</v>
      </c>
      <c r="B27898">
        <v>26.768699645996094</v>
      </c>
      <c r="C27898">
        <v>757.39697265625</v>
      </c>
      <c r="D27898" s="1">
        <v>42720.772881944446</v>
      </c>
    </row>
    <row r="27899" spans="1:4" x14ac:dyDescent="0.25">
      <c r="A27899">
        <v>27898</v>
      </c>
      <c r="B27899">
        <v>26.768699645996094</v>
      </c>
      <c r="C27899">
        <v>757.33697509765625</v>
      </c>
      <c r="D27899" s="1">
        <v>42720.772905092592</v>
      </c>
    </row>
    <row r="27900" spans="1:4" x14ac:dyDescent="0.25">
      <c r="A27900">
        <v>27899</v>
      </c>
      <c r="B27900">
        <v>26.768699645996094</v>
      </c>
      <c r="C27900">
        <v>757.35198974609375</v>
      </c>
      <c r="D27900" s="1">
        <v>42720.772916666669</v>
      </c>
    </row>
    <row r="27901" spans="1:4" x14ac:dyDescent="0.25">
      <c r="A27901">
        <v>27900</v>
      </c>
      <c r="B27901">
        <v>26.787500381469727</v>
      </c>
      <c r="C27901">
        <v>757.39697265625</v>
      </c>
      <c r="D27901" s="1">
        <v>42720.772939814815</v>
      </c>
    </row>
    <row r="27902" spans="1:4" x14ac:dyDescent="0.25">
      <c r="A27902">
        <v>27901</v>
      </c>
      <c r="B27902">
        <v>26.787500381469727</v>
      </c>
      <c r="C27902">
        <v>757.343994140625</v>
      </c>
      <c r="D27902" s="1">
        <v>42720.772951388892</v>
      </c>
    </row>
    <row r="27903" spans="1:4" x14ac:dyDescent="0.25">
      <c r="A27903">
        <v>27902</v>
      </c>
      <c r="B27903">
        <v>26.768699645996094</v>
      </c>
      <c r="C27903">
        <v>757.35198974609375</v>
      </c>
      <c r="D27903" s="1">
        <v>42720.772974537038</v>
      </c>
    </row>
    <row r="27904" spans="1:4" x14ac:dyDescent="0.25">
      <c r="A27904">
        <v>27903</v>
      </c>
      <c r="B27904">
        <v>26.768699645996094</v>
      </c>
      <c r="C27904">
        <v>757.3740234375</v>
      </c>
      <c r="D27904" s="1">
        <v>42720.772997685184</v>
      </c>
    </row>
    <row r="27905" spans="1:4" x14ac:dyDescent="0.25">
      <c r="A27905">
        <v>27904</v>
      </c>
      <c r="B27905">
        <v>26.768699645996094</v>
      </c>
      <c r="C27905">
        <v>757.33697509765625</v>
      </c>
      <c r="D27905" s="1">
        <v>42720.773009259261</v>
      </c>
    </row>
    <row r="27906" spans="1:4" x14ac:dyDescent="0.25">
      <c r="A27906">
        <v>27905</v>
      </c>
      <c r="B27906">
        <v>26.768699645996094</v>
      </c>
      <c r="C27906">
        <v>757.29901123046875</v>
      </c>
      <c r="D27906" s="1">
        <v>42720.773032407407</v>
      </c>
    </row>
    <row r="27907" spans="1:4" x14ac:dyDescent="0.25">
      <c r="A27907">
        <v>27906</v>
      </c>
      <c r="B27907">
        <v>26.768699645996094</v>
      </c>
      <c r="C27907">
        <v>757.29901123046875</v>
      </c>
      <c r="D27907" s="1">
        <v>42720.773043981484</v>
      </c>
    </row>
    <row r="27908" spans="1:4" x14ac:dyDescent="0.25">
      <c r="A27908">
        <v>27907</v>
      </c>
      <c r="B27908">
        <v>26.774999618530273</v>
      </c>
      <c r="C27908">
        <v>757.35198974609375</v>
      </c>
      <c r="D27908" s="1">
        <v>42720.77306712963</v>
      </c>
    </row>
    <row r="27909" spans="1:4" x14ac:dyDescent="0.25">
      <c r="A27909">
        <v>27908</v>
      </c>
      <c r="B27909">
        <v>26.768699645996094</v>
      </c>
      <c r="C27909">
        <v>757.33697509765625</v>
      </c>
      <c r="D27909" s="1">
        <v>42720.773078703707</v>
      </c>
    </row>
    <row r="27910" spans="1:4" x14ac:dyDescent="0.25">
      <c r="A27910">
        <v>27909</v>
      </c>
      <c r="B27910">
        <v>26.768699645996094</v>
      </c>
      <c r="C27910">
        <v>757.322021484375</v>
      </c>
      <c r="D27910" s="1">
        <v>42720.773101851853</v>
      </c>
    </row>
    <row r="27911" spans="1:4" x14ac:dyDescent="0.25">
      <c r="A27911">
        <v>27910</v>
      </c>
      <c r="B27911">
        <v>26.768699645996094</v>
      </c>
      <c r="C27911">
        <v>757.3289794921875</v>
      </c>
      <c r="D27911" s="1">
        <v>42720.773113425923</v>
      </c>
    </row>
    <row r="27912" spans="1:4" x14ac:dyDescent="0.25">
      <c r="A27912">
        <v>27911</v>
      </c>
      <c r="B27912">
        <v>26.768699645996094</v>
      </c>
      <c r="C27912">
        <v>757.33697509765625</v>
      </c>
      <c r="D27912" s="1">
        <v>42720.773136574076</v>
      </c>
    </row>
    <row r="27913" spans="1:4" x14ac:dyDescent="0.25">
      <c r="A27913">
        <v>27912</v>
      </c>
      <c r="B27913">
        <v>26.768699645996094</v>
      </c>
      <c r="C27913">
        <v>757.35198974609375</v>
      </c>
      <c r="D27913" s="1">
        <v>42720.773148148146</v>
      </c>
    </row>
    <row r="27914" spans="1:4" x14ac:dyDescent="0.25">
      <c r="A27914">
        <v>27913</v>
      </c>
      <c r="B27914">
        <v>26.762500762939453</v>
      </c>
      <c r="C27914">
        <v>757.3289794921875</v>
      </c>
      <c r="D27914" s="1">
        <v>42720.7731712963</v>
      </c>
    </row>
    <row r="27915" spans="1:4" x14ac:dyDescent="0.25">
      <c r="A27915">
        <v>27914</v>
      </c>
      <c r="B27915">
        <v>26.768699645996094</v>
      </c>
      <c r="C27915">
        <v>757.33697509765625</v>
      </c>
      <c r="D27915" s="1">
        <v>42720.773182870369</v>
      </c>
    </row>
    <row r="27916" spans="1:4" x14ac:dyDescent="0.25">
      <c r="A27916">
        <v>27915</v>
      </c>
      <c r="B27916">
        <v>26.762500762939453</v>
      </c>
      <c r="C27916">
        <v>757.35198974609375</v>
      </c>
      <c r="D27916" s="1">
        <v>42720.773206018515</v>
      </c>
    </row>
    <row r="27917" spans="1:4" x14ac:dyDescent="0.25">
      <c r="A27917">
        <v>27916</v>
      </c>
      <c r="B27917">
        <v>26.768699645996094</v>
      </c>
      <c r="C27917">
        <v>757.3289794921875</v>
      </c>
      <c r="D27917" s="1">
        <v>42720.773229166669</v>
      </c>
    </row>
    <row r="27918" spans="1:4" x14ac:dyDescent="0.25">
      <c r="A27918">
        <v>27917</v>
      </c>
      <c r="B27918">
        <v>26.768699645996094</v>
      </c>
      <c r="C27918">
        <v>757.3590087890625</v>
      </c>
      <c r="D27918" s="1">
        <v>42720.773240740738</v>
      </c>
    </row>
    <row r="27919" spans="1:4" x14ac:dyDescent="0.25">
      <c r="A27919">
        <v>27918</v>
      </c>
      <c r="B27919">
        <v>26.768699645996094</v>
      </c>
      <c r="C27919">
        <v>757.35198974609375</v>
      </c>
      <c r="D27919" s="1">
        <v>42720.773263888892</v>
      </c>
    </row>
    <row r="27920" spans="1:4" x14ac:dyDescent="0.25">
      <c r="A27920">
        <v>27919</v>
      </c>
      <c r="B27920">
        <v>26.75629997253418</v>
      </c>
      <c r="C27920">
        <v>757.35198974609375</v>
      </c>
      <c r="D27920" s="1">
        <v>42720.773275462961</v>
      </c>
    </row>
    <row r="27921" spans="1:4" x14ac:dyDescent="0.25">
      <c r="A27921">
        <v>27920</v>
      </c>
      <c r="B27921">
        <v>26.768699645996094</v>
      </c>
      <c r="C27921">
        <v>757.36700439453125</v>
      </c>
      <c r="D27921" s="1">
        <v>42720.773298611108</v>
      </c>
    </row>
    <row r="27922" spans="1:4" x14ac:dyDescent="0.25">
      <c r="A27922">
        <v>27921</v>
      </c>
      <c r="B27922">
        <v>26.74370002746582</v>
      </c>
      <c r="C27922">
        <v>757.36700439453125</v>
      </c>
      <c r="D27922" s="1">
        <v>42720.773310185185</v>
      </c>
    </row>
    <row r="27923" spans="1:4" x14ac:dyDescent="0.25">
      <c r="A27923">
        <v>27922</v>
      </c>
      <c r="B27923">
        <v>26.737499237060547</v>
      </c>
      <c r="C27923">
        <v>757.36700439453125</v>
      </c>
      <c r="D27923" s="1">
        <v>42720.773333333331</v>
      </c>
    </row>
    <row r="27924" spans="1:4" x14ac:dyDescent="0.25">
      <c r="A27924">
        <v>27923</v>
      </c>
      <c r="B27924">
        <v>26.768699645996094</v>
      </c>
      <c r="C27924">
        <v>757.322021484375</v>
      </c>
      <c r="D27924" s="1">
        <v>42720.773344907408</v>
      </c>
    </row>
    <row r="27925" spans="1:4" x14ac:dyDescent="0.25">
      <c r="A27925">
        <v>27924</v>
      </c>
      <c r="B27925">
        <v>26.762500762939453</v>
      </c>
      <c r="C27925">
        <v>757.38201904296875</v>
      </c>
      <c r="D27925" s="1">
        <v>42720.773368055554</v>
      </c>
    </row>
    <row r="27926" spans="1:4" x14ac:dyDescent="0.25">
      <c r="A27926">
        <v>27925</v>
      </c>
      <c r="B27926">
        <v>26.762500762939453</v>
      </c>
      <c r="C27926">
        <v>757.38897705078125</v>
      </c>
      <c r="D27926" s="1">
        <v>42720.773379629631</v>
      </c>
    </row>
    <row r="27927" spans="1:4" x14ac:dyDescent="0.25">
      <c r="A27927">
        <v>27926</v>
      </c>
      <c r="B27927">
        <v>26.75629997253418</v>
      </c>
      <c r="C27927">
        <v>757.36700439453125</v>
      </c>
      <c r="D27927" s="1">
        <v>42720.773402777777</v>
      </c>
    </row>
    <row r="27928" spans="1:4" x14ac:dyDescent="0.25">
      <c r="A27928">
        <v>27927</v>
      </c>
      <c r="B27928">
        <v>26.768699645996094</v>
      </c>
      <c r="C27928">
        <v>757.3740234375</v>
      </c>
      <c r="D27928" s="1">
        <v>42720.773414351854</v>
      </c>
    </row>
    <row r="27929" spans="1:4" x14ac:dyDescent="0.25">
      <c r="A27929">
        <v>27928</v>
      </c>
      <c r="B27929">
        <v>26.74370002746582</v>
      </c>
      <c r="C27929">
        <v>757.35198974609375</v>
      </c>
      <c r="D27929" s="1">
        <v>42720.7734375</v>
      </c>
    </row>
    <row r="27930" spans="1:4" x14ac:dyDescent="0.25">
      <c r="A27930">
        <v>27929</v>
      </c>
      <c r="B27930">
        <v>26.75629997253418</v>
      </c>
      <c r="C27930">
        <v>757.3590087890625</v>
      </c>
      <c r="D27930" s="1">
        <v>42720.773460648146</v>
      </c>
    </row>
    <row r="27931" spans="1:4" x14ac:dyDescent="0.25">
      <c r="A27931">
        <v>27930</v>
      </c>
      <c r="B27931">
        <v>26.75629997253418</v>
      </c>
      <c r="C27931">
        <v>757.39697265625</v>
      </c>
      <c r="D27931" s="1">
        <v>42720.773472222223</v>
      </c>
    </row>
    <row r="27932" spans="1:4" x14ac:dyDescent="0.25">
      <c r="A27932">
        <v>27931</v>
      </c>
      <c r="B27932">
        <v>26.768699645996094</v>
      </c>
      <c r="C27932">
        <v>757.38201904296875</v>
      </c>
      <c r="D27932" s="1">
        <v>42720.773495370369</v>
      </c>
    </row>
    <row r="27933" spans="1:4" x14ac:dyDescent="0.25">
      <c r="A27933">
        <v>27932</v>
      </c>
      <c r="B27933">
        <v>26.787500381469727</v>
      </c>
      <c r="C27933">
        <v>757.38201904296875</v>
      </c>
      <c r="D27933" s="1">
        <v>42720.773506944446</v>
      </c>
    </row>
    <row r="27934" spans="1:4" x14ac:dyDescent="0.25">
      <c r="A27934">
        <v>27933</v>
      </c>
      <c r="B27934">
        <v>26.768699645996094</v>
      </c>
      <c r="C27934">
        <v>757.36700439453125</v>
      </c>
      <c r="D27934" s="1">
        <v>42720.773530092592</v>
      </c>
    </row>
    <row r="27935" spans="1:4" x14ac:dyDescent="0.25">
      <c r="A27935">
        <v>27934</v>
      </c>
      <c r="B27935">
        <v>26.762500762939453</v>
      </c>
      <c r="C27935">
        <v>757.3740234375</v>
      </c>
      <c r="D27935" s="1">
        <v>42720.773541666669</v>
      </c>
    </row>
    <row r="27936" spans="1:4" x14ac:dyDescent="0.25">
      <c r="A27936">
        <v>27935</v>
      </c>
      <c r="B27936">
        <v>26.768699645996094</v>
      </c>
      <c r="C27936">
        <v>757.3740234375</v>
      </c>
      <c r="D27936" s="1">
        <v>42720.773564814815</v>
      </c>
    </row>
    <row r="27937" spans="1:4" x14ac:dyDescent="0.25">
      <c r="A27937">
        <v>27936</v>
      </c>
      <c r="B27937">
        <v>26.762500762939453</v>
      </c>
      <c r="C27937">
        <v>757.3590087890625</v>
      </c>
      <c r="D27937" s="1">
        <v>42720.773576388892</v>
      </c>
    </row>
    <row r="27938" spans="1:4" x14ac:dyDescent="0.25">
      <c r="A27938">
        <v>27937</v>
      </c>
      <c r="B27938">
        <v>26.762500762939453</v>
      </c>
      <c r="C27938">
        <v>757.36700439453125</v>
      </c>
      <c r="D27938" s="1">
        <v>42720.773599537039</v>
      </c>
    </row>
    <row r="27939" spans="1:4" x14ac:dyDescent="0.25">
      <c r="A27939">
        <v>27938</v>
      </c>
      <c r="B27939">
        <v>26.768699645996094</v>
      </c>
      <c r="C27939">
        <v>757.322021484375</v>
      </c>
      <c r="D27939" s="1">
        <v>42720.773611111108</v>
      </c>
    </row>
    <row r="27940" spans="1:4" x14ac:dyDescent="0.25">
      <c r="A27940">
        <v>27939</v>
      </c>
      <c r="B27940">
        <v>26.75629997253418</v>
      </c>
      <c r="C27940">
        <v>757.3590087890625</v>
      </c>
      <c r="D27940" s="1">
        <v>42720.773634259262</v>
      </c>
    </row>
    <row r="27941" spans="1:4" x14ac:dyDescent="0.25">
      <c r="A27941">
        <v>27940</v>
      </c>
      <c r="B27941">
        <v>26.768699645996094</v>
      </c>
      <c r="C27941">
        <v>757.36700439453125</v>
      </c>
      <c r="D27941" s="1">
        <v>42720.773645833331</v>
      </c>
    </row>
    <row r="27942" spans="1:4" x14ac:dyDescent="0.25">
      <c r="A27942">
        <v>27941</v>
      </c>
      <c r="B27942">
        <v>26.762500762939453</v>
      </c>
      <c r="C27942">
        <v>757.38201904296875</v>
      </c>
      <c r="D27942" s="1">
        <v>42720.773668981485</v>
      </c>
    </row>
    <row r="27943" spans="1:4" x14ac:dyDescent="0.25">
      <c r="A27943">
        <v>27942</v>
      </c>
      <c r="B27943">
        <v>26.768699645996094</v>
      </c>
      <c r="C27943">
        <v>757.3740234375</v>
      </c>
      <c r="D27943" s="1">
        <v>42720.773692129631</v>
      </c>
    </row>
    <row r="27944" spans="1:4" x14ac:dyDescent="0.25">
      <c r="A27944">
        <v>27943</v>
      </c>
      <c r="B27944">
        <v>26.768699645996094</v>
      </c>
      <c r="C27944">
        <v>757.3590087890625</v>
      </c>
      <c r="D27944" s="1">
        <v>42720.7737037037</v>
      </c>
    </row>
    <row r="27945" spans="1:4" x14ac:dyDescent="0.25">
      <c r="A27945">
        <v>27944</v>
      </c>
      <c r="B27945">
        <v>26.768699645996094</v>
      </c>
      <c r="C27945">
        <v>757.35198974609375</v>
      </c>
      <c r="D27945" s="1">
        <v>42720.773726851854</v>
      </c>
    </row>
    <row r="27946" spans="1:4" x14ac:dyDescent="0.25">
      <c r="A27946">
        <v>27945</v>
      </c>
      <c r="B27946">
        <v>26.768699645996094</v>
      </c>
      <c r="C27946">
        <v>757.3289794921875</v>
      </c>
      <c r="D27946" s="1">
        <v>42720.773738425924</v>
      </c>
    </row>
    <row r="27947" spans="1:4" x14ac:dyDescent="0.25">
      <c r="A27947">
        <v>27946</v>
      </c>
      <c r="B27947">
        <v>26.768699645996094</v>
      </c>
      <c r="C27947">
        <v>757.343994140625</v>
      </c>
      <c r="D27947" s="1">
        <v>42720.773761574077</v>
      </c>
    </row>
    <row r="27948" spans="1:4" x14ac:dyDescent="0.25">
      <c r="A27948">
        <v>27947</v>
      </c>
      <c r="B27948">
        <v>26.768699645996094</v>
      </c>
      <c r="C27948">
        <v>757.3289794921875</v>
      </c>
      <c r="D27948" s="1">
        <v>42720.773773148147</v>
      </c>
    </row>
    <row r="27949" spans="1:4" x14ac:dyDescent="0.25">
      <c r="A27949">
        <v>27948</v>
      </c>
      <c r="B27949">
        <v>26.787500381469727</v>
      </c>
      <c r="C27949">
        <v>757.40399169921875</v>
      </c>
      <c r="D27949" s="1">
        <v>42720.773796296293</v>
      </c>
    </row>
    <row r="27950" spans="1:4" x14ac:dyDescent="0.25">
      <c r="A27950">
        <v>27949</v>
      </c>
      <c r="B27950">
        <v>26.787500381469727</v>
      </c>
      <c r="C27950">
        <v>757.38201904296875</v>
      </c>
      <c r="D27950" s="1">
        <v>42720.77380787037</v>
      </c>
    </row>
    <row r="27951" spans="1:4" x14ac:dyDescent="0.25">
      <c r="A27951">
        <v>27950</v>
      </c>
      <c r="B27951">
        <v>26.793800354003906</v>
      </c>
      <c r="C27951">
        <v>757.28399658203125</v>
      </c>
      <c r="D27951" s="1">
        <v>42720.773831018516</v>
      </c>
    </row>
    <row r="27952" spans="1:4" x14ac:dyDescent="0.25">
      <c r="A27952">
        <v>27951</v>
      </c>
      <c r="B27952">
        <v>26.787500381469727</v>
      </c>
      <c r="C27952">
        <v>757.33697509765625</v>
      </c>
      <c r="D27952" s="1">
        <v>42720.773842592593</v>
      </c>
    </row>
    <row r="27953" spans="1:4" x14ac:dyDescent="0.25">
      <c r="A27953">
        <v>27952</v>
      </c>
      <c r="B27953">
        <v>26.793800354003906</v>
      </c>
      <c r="C27953">
        <v>757.38201904296875</v>
      </c>
      <c r="D27953" s="1">
        <v>42720.773865740739</v>
      </c>
    </row>
    <row r="27954" spans="1:4" x14ac:dyDescent="0.25">
      <c r="A27954">
        <v>27953</v>
      </c>
      <c r="B27954">
        <v>26.793800354003906</v>
      </c>
      <c r="C27954">
        <v>757.40399169921875</v>
      </c>
      <c r="D27954" s="1">
        <v>42720.773877314816</v>
      </c>
    </row>
    <row r="27955" spans="1:4" x14ac:dyDescent="0.25">
      <c r="A27955">
        <v>27954</v>
      </c>
      <c r="B27955">
        <v>26.8125</v>
      </c>
      <c r="C27955">
        <v>757.36700439453125</v>
      </c>
      <c r="D27955" s="1">
        <v>42720.773900462962</v>
      </c>
    </row>
    <row r="27956" spans="1:4" x14ac:dyDescent="0.25">
      <c r="A27956">
        <v>27955</v>
      </c>
      <c r="B27956">
        <v>26.793800354003906</v>
      </c>
      <c r="C27956">
        <v>757.3740234375</v>
      </c>
      <c r="D27956" s="1">
        <v>42720.773912037039</v>
      </c>
    </row>
    <row r="27957" spans="1:4" x14ac:dyDescent="0.25">
      <c r="A27957">
        <v>27956</v>
      </c>
      <c r="B27957">
        <v>26.799999237060547</v>
      </c>
      <c r="C27957">
        <v>757.41900634765625</v>
      </c>
      <c r="D27957" s="1">
        <v>42720.773935185185</v>
      </c>
    </row>
    <row r="27958" spans="1:4" x14ac:dyDescent="0.25">
      <c r="A27958">
        <v>27957</v>
      </c>
      <c r="B27958">
        <v>26.8125</v>
      </c>
      <c r="C27958">
        <v>757.3740234375</v>
      </c>
      <c r="D27958" s="1">
        <v>42720.773958333331</v>
      </c>
    </row>
    <row r="27959" spans="1:4" x14ac:dyDescent="0.25">
      <c r="A27959">
        <v>27958</v>
      </c>
      <c r="B27959">
        <v>26.81879997253418</v>
      </c>
      <c r="C27959">
        <v>757.40399169921875</v>
      </c>
      <c r="D27959" s="1">
        <v>42720.773969907408</v>
      </c>
    </row>
    <row r="27960" spans="1:4" x14ac:dyDescent="0.25">
      <c r="A27960">
        <v>27959</v>
      </c>
      <c r="B27960">
        <v>26.793800354003906</v>
      </c>
      <c r="C27960">
        <v>757.36700439453125</v>
      </c>
      <c r="D27960" s="1">
        <v>42720.773993055554</v>
      </c>
    </row>
    <row r="27961" spans="1:4" x14ac:dyDescent="0.25">
      <c r="A27961">
        <v>27960</v>
      </c>
      <c r="B27961">
        <v>26.799999237060547</v>
      </c>
      <c r="C27961">
        <v>757.39697265625</v>
      </c>
      <c r="D27961" s="1">
        <v>42720.774004629631</v>
      </c>
    </row>
    <row r="27962" spans="1:4" x14ac:dyDescent="0.25">
      <c r="A27962">
        <v>27961</v>
      </c>
      <c r="B27962">
        <v>26.793800354003906</v>
      </c>
      <c r="C27962">
        <v>757.38201904296875</v>
      </c>
      <c r="D27962" s="1">
        <v>42720.774027777778</v>
      </c>
    </row>
    <row r="27963" spans="1:4" x14ac:dyDescent="0.25">
      <c r="A27963">
        <v>27962</v>
      </c>
      <c r="B27963">
        <v>26.81879997253418</v>
      </c>
      <c r="C27963">
        <v>757.38201904296875</v>
      </c>
      <c r="D27963" s="1">
        <v>42720.774039351854</v>
      </c>
    </row>
    <row r="27964" spans="1:4" x14ac:dyDescent="0.25">
      <c r="A27964">
        <v>27963</v>
      </c>
      <c r="B27964">
        <v>26.81879997253418</v>
      </c>
      <c r="C27964">
        <v>757.343994140625</v>
      </c>
      <c r="D27964" s="1">
        <v>42720.774062500001</v>
      </c>
    </row>
    <row r="27965" spans="1:4" x14ac:dyDescent="0.25">
      <c r="A27965">
        <v>27964</v>
      </c>
      <c r="B27965">
        <v>26.8125</v>
      </c>
      <c r="C27965">
        <v>757.3740234375</v>
      </c>
      <c r="D27965" s="1">
        <v>42720.774074074077</v>
      </c>
    </row>
    <row r="27966" spans="1:4" x14ac:dyDescent="0.25">
      <c r="A27966">
        <v>27965</v>
      </c>
      <c r="B27966">
        <v>26.8125</v>
      </c>
      <c r="C27966">
        <v>757.39697265625</v>
      </c>
      <c r="D27966" s="1">
        <v>42720.774097222224</v>
      </c>
    </row>
    <row r="27967" spans="1:4" x14ac:dyDescent="0.25">
      <c r="A27967">
        <v>27966</v>
      </c>
      <c r="B27967">
        <v>26.81879997253418</v>
      </c>
      <c r="C27967">
        <v>757.38201904296875</v>
      </c>
      <c r="D27967" s="1">
        <v>42720.774108796293</v>
      </c>
    </row>
    <row r="27968" spans="1:4" x14ac:dyDescent="0.25">
      <c r="A27968">
        <v>27967</v>
      </c>
      <c r="B27968">
        <v>26.793800354003906</v>
      </c>
      <c r="C27968">
        <v>757.4119873046875</v>
      </c>
      <c r="D27968" s="1">
        <v>42720.774131944447</v>
      </c>
    </row>
    <row r="27969" spans="1:4" x14ac:dyDescent="0.25">
      <c r="A27969">
        <v>27968</v>
      </c>
      <c r="B27969">
        <v>26.793800354003906</v>
      </c>
      <c r="C27969">
        <v>757.3590087890625</v>
      </c>
      <c r="D27969" s="1">
        <v>42720.774143518516</v>
      </c>
    </row>
    <row r="27970" spans="1:4" x14ac:dyDescent="0.25">
      <c r="A27970">
        <v>27969</v>
      </c>
      <c r="B27970">
        <v>26.799999237060547</v>
      </c>
      <c r="C27970">
        <v>757.33697509765625</v>
      </c>
      <c r="D27970" s="1">
        <v>42720.77416666667</v>
      </c>
    </row>
    <row r="27971" spans="1:4" x14ac:dyDescent="0.25">
      <c r="A27971">
        <v>27970</v>
      </c>
      <c r="B27971">
        <v>26.799999237060547</v>
      </c>
      <c r="C27971">
        <v>757.3590087890625</v>
      </c>
      <c r="D27971" s="1">
        <v>42720.774189814816</v>
      </c>
    </row>
    <row r="27972" spans="1:4" x14ac:dyDescent="0.25">
      <c r="A27972">
        <v>27971</v>
      </c>
      <c r="B27972">
        <v>26.81879997253418</v>
      </c>
      <c r="C27972">
        <v>757.343994140625</v>
      </c>
      <c r="D27972" s="1">
        <v>42720.774201388886</v>
      </c>
    </row>
    <row r="27973" spans="1:4" x14ac:dyDescent="0.25">
      <c r="A27973">
        <v>27972</v>
      </c>
      <c r="B27973">
        <v>26.81879997253418</v>
      </c>
      <c r="C27973">
        <v>757.38897705078125</v>
      </c>
      <c r="D27973" s="1">
        <v>42720.774224537039</v>
      </c>
    </row>
    <row r="27974" spans="1:4" x14ac:dyDescent="0.25">
      <c r="A27974">
        <v>27973</v>
      </c>
      <c r="B27974">
        <v>26.81879997253418</v>
      </c>
      <c r="C27974">
        <v>757.33697509765625</v>
      </c>
      <c r="D27974" s="1">
        <v>42720.774236111109</v>
      </c>
    </row>
    <row r="27975" spans="1:4" x14ac:dyDescent="0.25">
      <c r="A27975">
        <v>27974</v>
      </c>
      <c r="B27975">
        <v>26.8125</v>
      </c>
      <c r="C27975">
        <v>757.3590087890625</v>
      </c>
      <c r="D27975" s="1">
        <v>42720.774259259262</v>
      </c>
    </row>
    <row r="27976" spans="1:4" x14ac:dyDescent="0.25">
      <c r="A27976">
        <v>27975</v>
      </c>
      <c r="B27976">
        <v>26.825000762939453</v>
      </c>
      <c r="C27976">
        <v>757.3289794921875</v>
      </c>
      <c r="D27976" s="1">
        <v>42720.774270833332</v>
      </c>
    </row>
    <row r="27977" spans="1:4" x14ac:dyDescent="0.25">
      <c r="A27977">
        <v>27976</v>
      </c>
      <c r="B27977">
        <v>26.81879997253418</v>
      </c>
      <c r="C27977">
        <v>757.322021484375</v>
      </c>
      <c r="D27977" s="1">
        <v>42720.774293981478</v>
      </c>
    </row>
    <row r="27978" spans="1:4" x14ac:dyDescent="0.25">
      <c r="A27978">
        <v>27977</v>
      </c>
      <c r="B27978">
        <v>26.81879997253418</v>
      </c>
      <c r="C27978">
        <v>757.322021484375</v>
      </c>
      <c r="D27978" s="1">
        <v>42720.774305555555</v>
      </c>
    </row>
    <row r="27979" spans="1:4" x14ac:dyDescent="0.25">
      <c r="A27979">
        <v>27978</v>
      </c>
      <c r="B27979">
        <v>26.825000762939453</v>
      </c>
      <c r="C27979">
        <v>757.36700439453125</v>
      </c>
      <c r="D27979" s="1">
        <v>42720.774328703701</v>
      </c>
    </row>
    <row r="27980" spans="1:4" x14ac:dyDescent="0.25">
      <c r="A27980">
        <v>27979</v>
      </c>
      <c r="B27980">
        <v>26.81879997253418</v>
      </c>
      <c r="C27980">
        <v>757.31402587890625</v>
      </c>
      <c r="D27980" s="1">
        <v>42720.774340277778</v>
      </c>
    </row>
    <row r="27981" spans="1:4" x14ac:dyDescent="0.25">
      <c r="A27981">
        <v>27980</v>
      </c>
      <c r="B27981">
        <v>26.825000762939453</v>
      </c>
      <c r="C27981">
        <v>757.322021484375</v>
      </c>
      <c r="D27981" s="1">
        <v>42720.774363425924</v>
      </c>
    </row>
    <row r="27982" spans="1:4" x14ac:dyDescent="0.25">
      <c r="A27982">
        <v>27981</v>
      </c>
      <c r="B27982">
        <v>26.850000381469727</v>
      </c>
      <c r="C27982">
        <v>757.343994140625</v>
      </c>
      <c r="D27982" s="1">
        <v>42720.774375000001</v>
      </c>
    </row>
    <row r="27983" spans="1:4" x14ac:dyDescent="0.25">
      <c r="A27983">
        <v>27982</v>
      </c>
      <c r="B27983">
        <v>26.831199645996094</v>
      </c>
      <c r="C27983">
        <v>757.39697265625</v>
      </c>
      <c r="D27983" s="1">
        <v>42720.774398148147</v>
      </c>
    </row>
    <row r="27984" spans="1:4" x14ac:dyDescent="0.25">
      <c r="A27984">
        <v>27983</v>
      </c>
      <c r="B27984">
        <v>26.843799591064453</v>
      </c>
      <c r="C27984">
        <v>757.3590087890625</v>
      </c>
      <c r="D27984" s="1">
        <v>42720.774421296293</v>
      </c>
    </row>
    <row r="27985" spans="1:4" x14ac:dyDescent="0.25">
      <c r="A27985">
        <v>27984</v>
      </c>
      <c r="B27985">
        <v>26.831199645996094</v>
      </c>
      <c r="C27985">
        <v>757.343994140625</v>
      </c>
      <c r="D27985" s="1">
        <v>42720.77443287037</v>
      </c>
    </row>
    <row r="27986" spans="1:4" x14ac:dyDescent="0.25">
      <c r="A27986">
        <v>27985</v>
      </c>
      <c r="B27986">
        <v>26.831199645996094</v>
      </c>
      <c r="C27986">
        <v>757.343994140625</v>
      </c>
      <c r="D27986" s="1">
        <v>42720.774456018517</v>
      </c>
    </row>
    <row r="27987" spans="1:4" x14ac:dyDescent="0.25">
      <c r="A27987">
        <v>27986</v>
      </c>
      <c r="B27987">
        <v>26.850000381469727</v>
      </c>
      <c r="C27987">
        <v>757.3590087890625</v>
      </c>
      <c r="D27987" s="1">
        <v>42720.774467592593</v>
      </c>
    </row>
    <row r="27988" spans="1:4" x14ac:dyDescent="0.25">
      <c r="A27988">
        <v>27987</v>
      </c>
      <c r="B27988">
        <v>26.850000381469727</v>
      </c>
      <c r="C27988">
        <v>757.33697509765625</v>
      </c>
      <c r="D27988" s="1">
        <v>42720.77449074074</v>
      </c>
    </row>
    <row r="27989" spans="1:4" x14ac:dyDescent="0.25">
      <c r="A27989">
        <v>27988</v>
      </c>
      <c r="B27989">
        <v>26.850000381469727</v>
      </c>
      <c r="C27989">
        <v>757.36700439453125</v>
      </c>
      <c r="D27989" s="1">
        <v>42720.774502314816</v>
      </c>
    </row>
    <row r="27990" spans="1:4" x14ac:dyDescent="0.25">
      <c r="A27990">
        <v>27989</v>
      </c>
      <c r="B27990">
        <v>26.850000381469727</v>
      </c>
      <c r="C27990">
        <v>757.2919921875</v>
      </c>
      <c r="D27990" s="1">
        <v>42720.774525462963</v>
      </c>
    </row>
    <row r="27991" spans="1:4" x14ac:dyDescent="0.25">
      <c r="A27991">
        <v>27990</v>
      </c>
      <c r="B27991">
        <v>26.850000381469727</v>
      </c>
      <c r="C27991">
        <v>757.39697265625</v>
      </c>
      <c r="D27991" s="1">
        <v>42720.774537037039</v>
      </c>
    </row>
    <row r="27992" spans="1:4" x14ac:dyDescent="0.25">
      <c r="A27992">
        <v>27991</v>
      </c>
      <c r="B27992">
        <v>26.850000381469727</v>
      </c>
      <c r="C27992">
        <v>757.3590087890625</v>
      </c>
      <c r="D27992" s="1">
        <v>42720.774560185186</v>
      </c>
    </row>
    <row r="27993" spans="1:4" x14ac:dyDescent="0.25">
      <c r="A27993">
        <v>27992</v>
      </c>
      <c r="B27993">
        <v>26.856300354003906</v>
      </c>
      <c r="C27993">
        <v>757.33697509765625</v>
      </c>
      <c r="D27993" s="1">
        <v>42720.774571759262</v>
      </c>
    </row>
    <row r="27994" spans="1:4" x14ac:dyDescent="0.25">
      <c r="A27994">
        <v>27993</v>
      </c>
      <c r="B27994">
        <v>26.856300354003906</v>
      </c>
      <c r="C27994">
        <v>757.3590087890625</v>
      </c>
      <c r="D27994" s="1">
        <v>42720.774594907409</v>
      </c>
    </row>
    <row r="27995" spans="1:4" x14ac:dyDescent="0.25">
      <c r="A27995">
        <v>27994</v>
      </c>
      <c r="B27995">
        <v>26.850000381469727</v>
      </c>
      <c r="C27995">
        <v>757.3590087890625</v>
      </c>
      <c r="D27995" s="1">
        <v>42720.774606481478</v>
      </c>
    </row>
    <row r="27996" spans="1:4" x14ac:dyDescent="0.25">
      <c r="A27996">
        <v>27995</v>
      </c>
      <c r="B27996">
        <v>26.850000381469727</v>
      </c>
      <c r="C27996">
        <v>757.33697509765625</v>
      </c>
      <c r="D27996" s="1">
        <v>42720.774629629632</v>
      </c>
    </row>
    <row r="27997" spans="1:4" x14ac:dyDescent="0.25">
      <c r="A27997">
        <v>27996</v>
      </c>
      <c r="B27997">
        <v>26.843799591064453</v>
      </c>
      <c r="C27997">
        <v>757.35198974609375</v>
      </c>
      <c r="D27997" s="1">
        <v>42720.774652777778</v>
      </c>
    </row>
    <row r="27998" spans="1:4" x14ac:dyDescent="0.25">
      <c r="A27998">
        <v>27997</v>
      </c>
      <c r="B27998">
        <v>26.856300354003906</v>
      </c>
      <c r="C27998">
        <v>757.343994140625</v>
      </c>
      <c r="D27998" s="1">
        <v>42720.774664351855</v>
      </c>
    </row>
    <row r="27999" spans="1:4" x14ac:dyDescent="0.25">
      <c r="A27999">
        <v>27998</v>
      </c>
      <c r="B27999">
        <v>26.875</v>
      </c>
      <c r="C27999">
        <v>757.3590087890625</v>
      </c>
      <c r="D27999" s="1">
        <v>42720.774687500001</v>
      </c>
    </row>
    <row r="28000" spans="1:4" x14ac:dyDescent="0.25">
      <c r="A28000">
        <v>27999</v>
      </c>
      <c r="B28000">
        <v>26.856300354003906</v>
      </c>
      <c r="C28000">
        <v>757.38201904296875</v>
      </c>
      <c r="D28000" s="1">
        <v>42720.774699074071</v>
      </c>
    </row>
    <row r="28001" spans="1:4" x14ac:dyDescent="0.25">
      <c r="A28001">
        <v>28000</v>
      </c>
      <c r="B28001">
        <v>26.856300354003906</v>
      </c>
      <c r="C28001">
        <v>757.38201904296875</v>
      </c>
      <c r="D28001" s="1">
        <v>42720.774722222224</v>
      </c>
    </row>
    <row r="28002" spans="1:4" x14ac:dyDescent="0.25">
      <c r="A28002">
        <v>28001</v>
      </c>
      <c r="B28002">
        <v>26.850000381469727</v>
      </c>
      <c r="C28002">
        <v>757.36700439453125</v>
      </c>
      <c r="D28002" s="1">
        <v>42720.774733796294</v>
      </c>
    </row>
    <row r="28003" spans="1:4" x14ac:dyDescent="0.25">
      <c r="A28003">
        <v>28002</v>
      </c>
      <c r="B28003">
        <v>26.856300354003906</v>
      </c>
      <c r="C28003">
        <v>757.322021484375</v>
      </c>
      <c r="D28003" s="1">
        <v>42720.774756944447</v>
      </c>
    </row>
    <row r="28004" spans="1:4" x14ac:dyDescent="0.25">
      <c r="A28004">
        <v>28003</v>
      </c>
      <c r="B28004">
        <v>26.850000381469727</v>
      </c>
      <c r="C28004">
        <v>757.38897705078125</v>
      </c>
      <c r="D28004" s="1">
        <v>42720.774768518517</v>
      </c>
    </row>
    <row r="28005" spans="1:4" x14ac:dyDescent="0.25">
      <c r="A28005">
        <v>28004</v>
      </c>
      <c r="B28005">
        <v>26.831199645996094</v>
      </c>
      <c r="C28005">
        <v>757.38897705078125</v>
      </c>
      <c r="D28005" s="1">
        <v>42720.774791666663</v>
      </c>
    </row>
    <row r="28006" spans="1:4" x14ac:dyDescent="0.25">
      <c r="A28006">
        <v>28005</v>
      </c>
      <c r="B28006">
        <v>26.850000381469727</v>
      </c>
      <c r="C28006">
        <v>757.39697265625</v>
      </c>
      <c r="D28006" s="1">
        <v>42720.77480324074</v>
      </c>
    </row>
    <row r="28007" spans="1:4" x14ac:dyDescent="0.25">
      <c r="A28007">
        <v>28006</v>
      </c>
      <c r="B28007">
        <v>26.856300354003906</v>
      </c>
      <c r="C28007">
        <v>757.322021484375</v>
      </c>
      <c r="D28007" s="1">
        <v>42720.774826388886</v>
      </c>
    </row>
    <row r="28008" spans="1:4" x14ac:dyDescent="0.25">
      <c r="A28008">
        <v>28007</v>
      </c>
      <c r="B28008">
        <v>26.850000381469727</v>
      </c>
      <c r="C28008">
        <v>757.38201904296875</v>
      </c>
      <c r="D28008" s="1">
        <v>42720.774837962963</v>
      </c>
    </row>
    <row r="28009" spans="1:4" x14ac:dyDescent="0.25">
      <c r="A28009">
        <v>28008</v>
      </c>
      <c r="B28009">
        <v>26.850000381469727</v>
      </c>
      <c r="C28009">
        <v>757.3590087890625</v>
      </c>
      <c r="D28009" s="1">
        <v>42720.774861111109</v>
      </c>
    </row>
    <row r="28010" spans="1:4" x14ac:dyDescent="0.25">
      <c r="A28010">
        <v>28009</v>
      </c>
      <c r="B28010">
        <v>26.850000381469727</v>
      </c>
      <c r="C28010">
        <v>757.3289794921875</v>
      </c>
      <c r="D28010" s="1">
        <v>42720.774884259263</v>
      </c>
    </row>
    <row r="28011" spans="1:4" x14ac:dyDescent="0.25">
      <c r="A28011">
        <v>28010</v>
      </c>
      <c r="B28011">
        <v>26.856300354003906</v>
      </c>
      <c r="C28011">
        <v>757.3740234375</v>
      </c>
      <c r="D28011" s="1">
        <v>42720.774895833332</v>
      </c>
    </row>
    <row r="28012" spans="1:4" x14ac:dyDescent="0.25">
      <c r="A28012">
        <v>28011</v>
      </c>
      <c r="B28012">
        <v>26.850000381469727</v>
      </c>
      <c r="C28012">
        <v>757.38201904296875</v>
      </c>
      <c r="D28012" s="1">
        <v>42720.774918981479</v>
      </c>
    </row>
    <row r="28013" spans="1:4" x14ac:dyDescent="0.25">
      <c r="A28013">
        <v>28012</v>
      </c>
      <c r="B28013">
        <v>26.856300354003906</v>
      </c>
      <c r="C28013">
        <v>757.36700439453125</v>
      </c>
      <c r="D28013" s="1">
        <v>42720.774930555555</v>
      </c>
    </row>
    <row r="28014" spans="1:4" x14ac:dyDescent="0.25">
      <c r="A28014">
        <v>28013</v>
      </c>
      <c r="B28014">
        <v>26.850000381469727</v>
      </c>
      <c r="C28014">
        <v>757.3740234375</v>
      </c>
      <c r="D28014" s="1">
        <v>42720.774953703702</v>
      </c>
    </row>
    <row r="28015" spans="1:4" x14ac:dyDescent="0.25">
      <c r="A28015">
        <v>28014</v>
      </c>
      <c r="B28015">
        <v>26.856300354003906</v>
      </c>
      <c r="C28015">
        <v>757.35198974609375</v>
      </c>
      <c r="D28015" s="1">
        <v>42720.774965277778</v>
      </c>
    </row>
    <row r="28016" spans="1:4" x14ac:dyDescent="0.25">
      <c r="A28016">
        <v>28015</v>
      </c>
      <c r="B28016">
        <v>26.856300354003906</v>
      </c>
      <c r="C28016">
        <v>757.35198974609375</v>
      </c>
      <c r="D28016" s="1">
        <v>42720.774988425925</v>
      </c>
    </row>
    <row r="28017" spans="1:4" x14ac:dyDescent="0.25">
      <c r="A28017">
        <v>28016</v>
      </c>
      <c r="B28017">
        <v>26.856300354003906</v>
      </c>
      <c r="C28017">
        <v>757.39697265625</v>
      </c>
      <c r="D28017" s="1">
        <v>42720.775000000001</v>
      </c>
    </row>
    <row r="28018" spans="1:4" x14ac:dyDescent="0.25">
      <c r="A28018">
        <v>28017</v>
      </c>
      <c r="B28018">
        <v>26.850000381469727</v>
      </c>
      <c r="C28018">
        <v>757.33697509765625</v>
      </c>
      <c r="D28018" s="1">
        <v>42720.775023148148</v>
      </c>
    </row>
    <row r="28019" spans="1:4" x14ac:dyDescent="0.25">
      <c r="A28019">
        <v>28018</v>
      </c>
      <c r="B28019">
        <v>26.856300354003906</v>
      </c>
      <c r="C28019">
        <v>757.3289794921875</v>
      </c>
      <c r="D28019" s="1">
        <v>42720.775034722225</v>
      </c>
    </row>
    <row r="28020" spans="1:4" x14ac:dyDescent="0.25">
      <c r="A28020">
        <v>28019</v>
      </c>
      <c r="B28020">
        <v>26.875</v>
      </c>
      <c r="C28020">
        <v>757.343994140625</v>
      </c>
      <c r="D28020" s="1">
        <v>42720.775057870371</v>
      </c>
    </row>
    <row r="28021" spans="1:4" x14ac:dyDescent="0.25">
      <c r="A28021">
        <v>28020</v>
      </c>
      <c r="B28021">
        <v>26.856300354003906</v>
      </c>
      <c r="C28021">
        <v>757.3590087890625</v>
      </c>
      <c r="D28021" s="1">
        <v>42720.775069444448</v>
      </c>
    </row>
    <row r="28022" spans="1:4" x14ac:dyDescent="0.25">
      <c r="A28022">
        <v>28021</v>
      </c>
      <c r="B28022">
        <v>26.856300354003906</v>
      </c>
      <c r="C28022">
        <v>757.36700439453125</v>
      </c>
      <c r="D28022" s="1">
        <v>42720.775092592594</v>
      </c>
    </row>
    <row r="28023" spans="1:4" x14ac:dyDescent="0.25">
      <c r="A28023">
        <v>28022</v>
      </c>
      <c r="B28023">
        <v>26.856300354003906</v>
      </c>
      <c r="C28023">
        <v>757.4119873046875</v>
      </c>
      <c r="D28023" s="1">
        <v>42720.77511574074</v>
      </c>
    </row>
    <row r="28024" spans="1:4" x14ac:dyDescent="0.25">
      <c r="A28024">
        <v>28023</v>
      </c>
      <c r="B28024">
        <v>26.850000381469727</v>
      </c>
      <c r="C28024">
        <v>757.36700439453125</v>
      </c>
      <c r="D28024" s="1">
        <v>42720.775127314817</v>
      </c>
    </row>
    <row r="28025" spans="1:4" x14ac:dyDescent="0.25">
      <c r="A28025">
        <v>28024</v>
      </c>
      <c r="B28025">
        <v>26.843799591064453</v>
      </c>
      <c r="C28025">
        <v>757.38201904296875</v>
      </c>
      <c r="D28025" s="1">
        <v>42720.775150462963</v>
      </c>
    </row>
    <row r="28026" spans="1:4" x14ac:dyDescent="0.25">
      <c r="A28026">
        <v>28025</v>
      </c>
      <c r="B28026">
        <v>26.843799591064453</v>
      </c>
      <c r="C28026">
        <v>757.39697265625</v>
      </c>
      <c r="D28026" s="1">
        <v>42720.77516203704</v>
      </c>
    </row>
    <row r="28027" spans="1:4" x14ac:dyDescent="0.25">
      <c r="A28027">
        <v>28026</v>
      </c>
      <c r="B28027">
        <v>26.843799591064453</v>
      </c>
      <c r="C28027">
        <v>757.38897705078125</v>
      </c>
      <c r="D28027" s="1">
        <v>42720.775185185186</v>
      </c>
    </row>
    <row r="28028" spans="1:4" x14ac:dyDescent="0.25">
      <c r="A28028">
        <v>28027</v>
      </c>
      <c r="B28028">
        <v>26.850000381469727</v>
      </c>
      <c r="C28028">
        <v>757.3590087890625</v>
      </c>
      <c r="D28028" s="1">
        <v>42720.775196759256</v>
      </c>
    </row>
    <row r="28029" spans="1:4" x14ac:dyDescent="0.25">
      <c r="A28029">
        <v>28028</v>
      </c>
      <c r="B28029">
        <v>26.850000381469727</v>
      </c>
      <c r="C28029">
        <v>757.33697509765625</v>
      </c>
      <c r="D28029" s="1">
        <v>42720.775219907409</v>
      </c>
    </row>
    <row r="28030" spans="1:4" x14ac:dyDescent="0.25">
      <c r="A28030">
        <v>28029</v>
      </c>
      <c r="B28030">
        <v>26.850000381469727</v>
      </c>
      <c r="C28030">
        <v>757.40399169921875</v>
      </c>
      <c r="D28030" s="1">
        <v>42720.775231481479</v>
      </c>
    </row>
    <row r="28031" spans="1:4" x14ac:dyDescent="0.25">
      <c r="A28031">
        <v>28030</v>
      </c>
      <c r="B28031">
        <v>26.850000381469727</v>
      </c>
      <c r="C28031">
        <v>757.38201904296875</v>
      </c>
      <c r="D28031" s="1">
        <v>42720.775254629632</v>
      </c>
    </row>
    <row r="28032" spans="1:4" x14ac:dyDescent="0.25">
      <c r="A28032">
        <v>28031</v>
      </c>
      <c r="B28032">
        <v>26.850000381469727</v>
      </c>
      <c r="C28032">
        <v>757.3740234375</v>
      </c>
      <c r="D28032" s="1">
        <v>42720.775266203702</v>
      </c>
    </row>
    <row r="28033" spans="1:4" x14ac:dyDescent="0.25">
      <c r="A28033">
        <v>28032</v>
      </c>
      <c r="B28033">
        <v>26.850000381469727</v>
      </c>
      <c r="C28033">
        <v>757.343994140625</v>
      </c>
      <c r="D28033" s="1">
        <v>42720.775289351855</v>
      </c>
    </row>
    <row r="28034" spans="1:4" x14ac:dyDescent="0.25">
      <c r="A28034">
        <v>28033</v>
      </c>
      <c r="B28034">
        <v>26.856300354003906</v>
      </c>
      <c r="C28034">
        <v>757.3740234375</v>
      </c>
      <c r="D28034" s="1">
        <v>42720.775300925925</v>
      </c>
    </row>
    <row r="28035" spans="1:4" x14ac:dyDescent="0.25">
      <c r="A28035">
        <v>28034</v>
      </c>
      <c r="B28035">
        <v>26.856300354003906</v>
      </c>
      <c r="C28035">
        <v>757.3289794921875</v>
      </c>
      <c r="D28035" s="1">
        <v>42720.775324074071</v>
      </c>
    </row>
    <row r="28036" spans="1:4" x14ac:dyDescent="0.25">
      <c r="A28036">
        <v>28035</v>
      </c>
      <c r="B28036">
        <v>26.875</v>
      </c>
      <c r="C28036">
        <v>757.38897705078125</v>
      </c>
      <c r="D28036" s="1">
        <v>42720.775347222225</v>
      </c>
    </row>
    <row r="28037" spans="1:4" x14ac:dyDescent="0.25">
      <c r="A28037">
        <v>28036</v>
      </c>
      <c r="B28037">
        <v>26.862499237060547</v>
      </c>
      <c r="C28037">
        <v>757.38201904296875</v>
      </c>
      <c r="D28037" s="1">
        <v>42720.775358796294</v>
      </c>
    </row>
    <row r="28038" spans="1:4" x14ac:dyDescent="0.25">
      <c r="A28038">
        <v>28037</v>
      </c>
      <c r="B28038">
        <v>26.856300354003906</v>
      </c>
      <c r="C28038">
        <v>757.39697265625</v>
      </c>
      <c r="D28038" s="1">
        <v>42720.775381944448</v>
      </c>
    </row>
    <row r="28039" spans="1:4" x14ac:dyDescent="0.25">
      <c r="A28039">
        <v>28038</v>
      </c>
      <c r="B28039">
        <v>26.875</v>
      </c>
      <c r="C28039">
        <v>757.343994140625</v>
      </c>
      <c r="D28039" s="1">
        <v>42720.775393518517</v>
      </c>
    </row>
    <row r="28040" spans="1:4" x14ac:dyDescent="0.25">
      <c r="A28040">
        <v>28039</v>
      </c>
      <c r="B28040">
        <v>26.856300354003906</v>
      </c>
      <c r="C28040">
        <v>757.3740234375</v>
      </c>
      <c r="D28040" s="1">
        <v>42720.775416666664</v>
      </c>
    </row>
    <row r="28041" spans="1:4" x14ac:dyDescent="0.25">
      <c r="A28041">
        <v>28040</v>
      </c>
      <c r="B28041">
        <v>26.875</v>
      </c>
      <c r="C28041">
        <v>757.3740234375</v>
      </c>
      <c r="D28041" s="1">
        <v>42720.77542824074</v>
      </c>
    </row>
    <row r="28042" spans="1:4" x14ac:dyDescent="0.25">
      <c r="A28042">
        <v>28041</v>
      </c>
      <c r="B28042">
        <v>26.862499237060547</v>
      </c>
      <c r="C28042">
        <v>757.3289794921875</v>
      </c>
      <c r="D28042" s="1">
        <v>42720.775451388887</v>
      </c>
    </row>
    <row r="28043" spans="1:4" x14ac:dyDescent="0.25">
      <c r="A28043">
        <v>28042</v>
      </c>
      <c r="B28043">
        <v>26.875</v>
      </c>
      <c r="C28043">
        <v>757.38201904296875</v>
      </c>
      <c r="D28043" s="1">
        <v>42720.775462962964</v>
      </c>
    </row>
    <row r="28044" spans="1:4" x14ac:dyDescent="0.25">
      <c r="A28044">
        <v>28043</v>
      </c>
      <c r="B28044">
        <v>26.88129997253418</v>
      </c>
      <c r="C28044">
        <v>757.4119873046875</v>
      </c>
      <c r="D28044" s="1">
        <v>42720.77548611111</v>
      </c>
    </row>
    <row r="28045" spans="1:4" x14ac:dyDescent="0.25">
      <c r="A28045">
        <v>28044</v>
      </c>
      <c r="B28045">
        <v>26.862499237060547</v>
      </c>
      <c r="C28045">
        <v>757.31402587890625</v>
      </c>
      <c r="D28045" s="1">
        <v>42720.775497685187</v>
      </c>
    </row>
    <row r="28046" spans="1:4" x14ac:dyDescent="0.25">
      <c r="A28046">
        <v>28045</v>
      </c>
      <c r="B28046">
        <v>26.875</v>
      </c>
      <c r="C28046">
        <v>757.3590087890625</v>
      </c>
      <c r="D28046" s="1">
        <v>42720.775520833333</v>
      </c>
    </row>
    <row r="28047" spans="1:4" x14ac:dyDescent="0.25">
      <c r="A28047">
        <v>28046</v>
      </c>
      <c r="B28047">
        <v>26.875</v>
      </c>
      <c r="C28047">
        <v>757.3590087890625</v>
      </c>
      <c r="D28047" s="1">
        <v>42720.77553240741</v>
      </c>
    </row>
    <row r="28048" spans="1:4" x14ac:dyDescent="0.25">
      <c r="A28048">
        <v>28047</v>
      </c>
      <c r="B28048">
        <v>26.875</v>
      </c>
      <c r="C28048">
        <v>757.3289794921875</v>
      </c>
      <c r="D28048" s="1">
        <v>42720.775555555556</v>
      </c>
    </row>
    <row r="28049" spans="1:4" x14ac:dyDescent="0.25">
      <c r="A28049">
        <v>28048</v>
      </c>
      <c r="B28049">
        <v>26.875</v>
      </c>
      <c r="C28049">
        <v>757.343994140625</v>
      </c>
      <c r="D28049" s="1">
        <v>42720.775578703702</v>
      </c>
    </row>
    <row r="28050" spans="1:4" x14ac:dyDescent="0.25">
      <c r="A28050">
        <v>28049</v>
      </c>
      <c r="B28050">
        <v>26.88129997253418</v>
      </c>
      <c r="C28050">
        <v>757.40399169921875</v>
      </c>
      <c r="D28050" s="1">
        <v>42720.775590277779</v>
      </c>
    </row>
    <row r="28051" spans="1:4" x14ac:dyDescent="0.25">
      <c r="A28051">
        <v>28050</v>
      </c>
      <c r="B28051">
        <v>26.875</v>
      </c>
      <c r="C28051">
        <v>757.31402587890625</v>
      </c>
      <c r="D28051" s="1">
        <v>42720.775613425925</v>
      </c>
    </row>
    <row r="28052" spans="1:4" x14ac:dyDescent="0.25">
      <c r="A28052">
        <v>28051</v>
      </c>
      <c r="B28052">
        <v>26.862499237060547</v>
      </c>
      <c r="C28052">
        <v>757.343994140625</v>
      </c>
      <c r="D28052" s="1">
        <v>42720.775625000002</v>
      </c>
    </row>
    <row r="28053" spans="1:4" x14ac:dyDescent="0.25">
      <c r="A28053">
        <v>28052</v>
      </c>
      <c r="B28053">
        <v>26.862499237060547</v>
      </c>
      <c r="C28053">
        <v>757.343994140625</v>
      </c>
      <c r="D28053" s="1">
        <v>42720.775648148148</v>
      </c>
    </row>
    <row r="28054" spans="1:4" x14ac:dyDescent="0.25">
      <c r="A28054">
        <v>28053</v>
      </c>
      <c r="B28054">
        <v>26.875</v>
      </c>
      <c r="C28054">
        <v>757.38201904296875</v>
      </c>
      <c r="D28054" s="1">
        <v>42720.775659722225</v>
      </c>
    </row>
    <row r="28055" spans="1:4" x14ac:dyDescent="0.25">
      <c r="A28055">
        <v>28054</v>
      </c>
      <c r="B28055">
        <v>26.862499237060547</v>
      </c>
      <c r="C28055">
        <v>757.343994140625</v>
      </c>
      <c r="D28055" s="1">
        <v>42720.775682870371</v>
      </c>
    </row>
    <row r="28056" spans="1:4" x14ac:dyDescent="0.25">
      <c r="A28056">
        <v>28055</v>
      </c>
      <c r="B28056">
        <v>26.875</v>
      </c>
      <c r="C28056">
        <v>757.36700439453125</v>
      </c>
      <c r="D28056" s="1">
        <v>42720.775694444441</v>
      </c>
    </row>
    <row r="28057" spans="1:4" x14ac:dyDescent="0.25">
      <c r="A28057">
        <v>28056</v>
      </c>
      <c r="B28057">
        <v>26.856300354003906</v>
      </c>
      <c r="C28057">
        <v>757.31402587890625</v>
      </c>
      <c r="D28057" s="1">
        <v>42720.775717592594</v>
      </c>
    </row>
    <row r="28058" spans="1:4" x14ac:dyDescent="0.25">
      <c r="A28058">
        <v>28057</v>
      </c>
      <c r="B28058">
        <v>26.862499237060547</v>
      </c>
      <c r="C28058">
        <v>757.3740234375</v>
      </c>
      <c r="D28058" s="1">
        <v>42720.775729166664</v>
      </c>
    </row>
    <row r="28059" spans="1:4" x14ac:dyDescent="0.25">
      <c r="A28059">
        <v>28058</v>
      </c>
      <c r="B28059">
        <v>26.850000381469727</v>
      </c>
      <c r="C28059">
        <v>757.36700439453125</v>
      </c>
      <c r="D28059" s="1">
        <v>42720.775752314818</v>
      </c>
    </row>
    <row r="28060" spans="1:4" x14ac:dyDescent="0.25">
      <c r="A28060">
        <v>28059</v>
      </c>
      <c r="B28060">
        <v>26.831199645996094</v>
      </c>
      <c r="C28060">
        <v>757.33697509765625</v>
      </c>
      <c r="D28060" s="1">
        <v>42720.775763888887</v>
      </c>
    </row>
    <row r="28061" spans="1:4" x14ac:dyDescent="0.25">
      <c r="A28061">
        <v>28060</v>
      </c>
      <c r="B28061">
        <v>26.81879997253418</v>
      </c>
      <c r="C28061">
        <v>757.41900634765625</v>
      </c>
      <c r="D28061" s="1">
        <v>42720.775787037041</v>
      </c>
    </row>
    <row r="28062" spans="1:4" x14ac:dyDescent="0.25">
      <c r="A28062">
        <v>28061</v>
      </c>
      <c r="B28062">
        <v>26.825000762939453</v>
      </c>
      <c r="C28062">
        <v>757.39697265625</v>
      </c>
      <c r="D28062" s="1">
        <v>42720.775810185187</v>
      </c>
    </row>
    <row r="28063" spans="1:4" x14ac:dyDescent="0.25">
      <c r="A28063">
        <v>28062</v>
      </c>
      <c r="B28063">
        <v>26.81879997253418</v>
      </c>
      <c r="C28063">
        <v>757.343994140625</v>
      </c>
      <c r="D28063" s="1">
        <v>42720.775821759256</v>
      </c>
    </row>
    <row r="28064" spans="1:4" x14ac:dyDescent="0.25">
      <c r="A28064">
        <v>28063</v>
      </c>
      <c r="B28064">
        <v>26.799999237060547</v>
      </c>
      <c r="C28064">
        <v>757.33697509765625</v>
      </c>
      <c r="D28064" s="1">
        <v>42720.77584490741</v>
      </c>
    </row>
    <row r="28065" spans="1:4" x14ac:dyDescent="0.25">
      <c r="A28065">
        <v>28064</v>
      </c>
      <c r="B28065">
        <v>26.799999237060547</v>
      </c>
      <c r="C28065">
        <v>757.322021484375</v>
      </c>
      <c r="D28065" s="1">
        <v>42720.775856481479</v>
      </c>
    </row>
    <row r="28066" spans="1:4" x14ac:dyDescent="0.25">
      <c r="A28066">
        <v>28065</v>
      </c>
      <c r="B28066">
        <v>26.81879997253418</v>
      </c>
      <c r="C28066">
        <v>757.322021484375</v>
      </c>
      <c r="D28066" s="1">
        <v>42720.775879629633</v>
      </c>
    </row>
    <row r="28067" spans="1:4" x14ac:dyDescent="0.25">
      <c r="A28067">
        <v>28066</v>
      </c>
      <c r="B28067">
        <v>26.81879997253418</v>
      </c>
      <c r="C28067">
        <v>757.2919921875</v>
      </c>
      <c r="D28067" s="1">
        <v>42720.775891203702</v>
      </c>
    </row>
    <row r="28068" spans="1:4" x14ac:dyDescent="0.25">
      <c r="A28068">
        <v>28067</v>
      </c>
      <c r="B28068">
        <v>26.81879997253418</v>
      </c>
      <c r="C28068">
        <v>757.35198974609375</v>
      </c>
      <c r="D28068" s="1">
        <v>42720.775914351849</v>
      </c>
    </row>
    <row r="28069" spans="1:4" x14ac:dyDescent="0.25">
      <c r="A28069">
        <v>28068</v>
      </c>
      <c r="B28069">
        <v>26.81879997253418</v>
      </c>
      <c r="C28069">
        <v>757.39697265625</v>
      </c>
      <c r="D28069" s="1">
        <v>42720.775925925926</v>
      </c>
    </row>
    <row r="28070" spans="1:4" x14ac:dyDescent="0.25">
      <c r="A28070">
        <v>28069</v>
      </c>
      <c r="B28070">
        <v>26.81879997253418</v>
      </c>
      <c r="C28070">
        <v>757.3289794921875</v>
      </c>
      <c r="D28070" s="1">
        <v>42720.775949074072</v>
      </c>
    </row>
    <row r="28071" spans="1:4" x14ac:dyDescent="0.25">
      <c r="A28071">
        <v>28070</v>
      </c>
      <c r="B28071">
        <v>26.831199645996094</v>
      </c>
      <c r="C28071">
        <v>757.43402099609375</v>
      </c>
      <c r="D28071" s="1">
        <v>42720.775960648149</v>
      </c>
    </row>
    <row r="28072" spans="1:4" x14ac:dyDescent="0.25">
      <c r="A28072">
        <v>28071</v>
      </c>
      <c r="B28072">
        <v>26.81879997253418</v>
      </c>
      <c r="C28072">
        <v>757.322021484375</v>
      </c>
      <c r="D28072" s="1">
        <v>42720.775983796295</v>
      </c>
    </row>
    <row r="28073" spans="1:4" x14ac:dyDescent="0.25">
      <c r="A28073">
        <v>28072</v>
      </c>
      <c r="B28073">
        <v>26.825000762939453</v>
      </c>
      <c r="C28073">
        <v>757.38201904296875</v>
      </c>
      <c r="D28073" s="1">
        <v>42720.775995370372</v>
      </c>
    </row>
    <row r="28074" spans="1:4" x14ac:dyDescent="0.25">
      <c r="A28074">
        <v>28073</v>
      </c>
      <c r="B28074">
        <v>26.81879997253418</v>
      </c>
      <c r="C28074">
        <v>757.36700439453125</v>
      </c>
      <c r="D28074" s="1">
        <v>42720.776018518518</v>
      </c>
    </row>
    <row r="28075" spans="1:4" x14ac:dyDescent="0.25">
      <c r="A28075">
        <v>28074</v>
      </c>
      <c r="B28075">
        <v>26.81879997253418</v>
      </c>
      <c r="C28075">
        <v>757.38897705078125</v>
      </c>
      <c r="D28075" s="1">
        <v>42720.776041666664</v>
      </c>
    </row>
    <row r="28076" spans="1:4" x14ac:dyDescent="0.25">
      <c r="A28076">
        <v>28075</v>
      </c>
      <c r="B28076">
        <v>26.81879997253418</v>
      </c>
      <c r="C28076">
        <v>757.38897705078125</v>
      </c>
      <c r="D28076" s="1">
        <v>42720.776053240741</v>
      </c>
    </row>
    <row r="28077" spans="1:4" x14ac:dyDescent="0.25">
      <c r="A28077">
        <v>28076</v>
      </c>
      <c r="B28077">
        <v>26.825000762939453</v>
      </c>
      <c r="C28077">
        <v>757.343994140625</v>
      </c>
      <c r="D28077" s="1">
        <v>42720.776076388887</v>
      </c>
    </row>
    <row r="28078" spans="1:4" x14ac:dyDescent="0.25">
      <c r="A28078">
        <v>28077</v>
      </c>
      <c r="B28078">
        <v>26.81879997253418</v>
      </c>
      <c r="C28078">
        <v>757.4420166015625</v>
      </c>
      <c r="D28078" s="1">
        <v>42720.776087962964</v>
      </c>
    </row>
    <row r="28079" spans="1:4" x14ac:dyDescent="0.25">
      <c r="A28079">
        <v>28078</v>
      </c>
      <c r="B28079">
        <v>26.81879997253418</v>
      </c>
      <c r="C28079">
        <v>757.343994140625</v>
      </c>
      <c r="D28079" s="1">
        <v>42720.77611111111</v>
      </c>
    </row>
    <row r="28080" spans="1:4" x14ac:dyDescent="0.25">
      <c r="A28080">
        <v>28079</v>
      </c>
      <c r="B28080">
        <v>26.81879997253418</v>
      </c>
      <c r="C28080">
        <v>757.36700439453125</v>
      </c>
      <c r="D28080" s="1">
        <v>42720.776122685187</v>
      </c>
    </row>
    <row r="28081" spans="1:4" x14ac:dyDescent="0.25">
      <c r="A28081">
        <v>28080</v>
      </c>
      <c r="B28081">
        <v>26.81879997253418</v>
      </c>
      <c r="C28081">
        <v>757.36700439453125</v>
      </c>
      <c r="D28081" s="1">
        <v>42720.776145833333</v>
      </c>
    </row>
    <row r="28082" spans="1:4" x14ac:dyDescent="0.25">
      <c r="A28082">
        <v>28081</v>
      </c>
      <c r="B28082">
        <v>26.825000762939453</v>
      </c>
      <c r="C28082">
        <v>757.33697509765625</v>
      </c>
      <c r="D28082" s="1">
        <v>42720.77615740741</v>
      </c>
    </row>
    <row r="28083" spans="1:4" x14ac:dyDescent="0.25">
      <c r="A28083">
        <v>28082</v>
      </c>
      <c r="B28083">
        <v>26.81879997253418</v>
      </c>
      <c r="C28083">
        <v>757.35198974609375</v>
      </c>
      <c r="D28083" s="1">
        <v>42720.776180555556</v>
      </c>
    </row>
    <row r="28084" spans="1:4" x14ac:dyDescent="0.25">
      <c r="A28084">
        <v>28083</v>
      </c>
      <c r="B28084">
        <v>26.825000762939453</v>
      </c>
      <c r="C28084">
        <v>757.35198974609375</v>
      </c>
      <c r="D28084" s="1">
        <v>42720.776192129626</v>
      </c>
    </row>
    <row r="28085" spans="1:4" x14ac:dyDescent="0.25">
      <c r="A28085">
        <v>28084</v>
      </c>
      <c r="B28085">
        <v>26.831199645996094</v>
      </c>
      <c r="C28085">
        <v>757.38201904296875</v>
      </c>
      <c r="D28085" s="1">
        <v>42720.77621527778</v>
      </c>
    </row>
    <row r="28086" spans="1:4" x14ac:dyDescent="0.25">
      <c r="A28086">
        <v>28085</v>
      </c>
      <c r="B28086">
        <v>26.825000762939453</v>
      </c>
      <c r="C28086">
        <v>757.40399169921875</v>
      </c>
      <c r="D28086" s="1">
        <v>42720.776226851849</v>
      </c>
    </row>
    <row r="28087" spans="1:4" x14ac:dyDescent="0.25">
      <c r="A28087">
        <v>28086</v>
      </c>
      <c r="B28087">
        <v>26.81879997253418</v>
      </c>
      <c r="C28087">
        <v>757.322021484375</v>
      </c>
      <c r="D28087" s="1">
        <v>42720.776250000003</v>
      </c>
    </row>
    <row r="28088" spans="1:4" x14ac:dyDescent="0.25">
      <c r="A28088">
        <v>28087</v>
      </c>
      <c r="B28088">
        <v>26.831199645996094</v>
      </c>
      <c r="C28088">
        <v>757.343994140625</v>
      </c>
      <c r="D28088" s="1">
        <v>42720.776273148149</v>
      </c>
    </row>
    <row r="28089" spans="1:4" x14ac:dyDescent="0.25">
      <c r="A28089">
        <v>28088</v>
      </c>
      <c r="B28089">
        <v>26.81879997253418</v>
      </c>
      <c r="C28089">
        <v>757.38201904296875</v>
      </c>
      <c r="D28089" s="1">
        <v>42720.776284722226</v>
      </c>
    </row>
    <row r="28090" spans="1:4" x14ac:dyDescent="0.25">
      <c r="A28090">
        <v>28089</v>
      </c>
      <c r="B28090">
        <v>26.825000762939453</v>
      </c>
      <c r="C28090">
        <v>757.35198974609375</v>
      </c>
      <c r="D28090" s="1">
        <v>42720.776307870372</v>
      </c>
    </row>
    <row r="28091" spans="1:4" x14ac:dyDescent="0.25">
      <c r="A28091">
        <v>28090</v>
      </c>
      <c r="B28091">
        <v>26.81879997253418</v>
      </c>
      <c r="C28091">
        <v>757.33697509765625</v>
      </c>
      <c r="D28091" s="1">
        <v>42720.776319444441</v>
      </c>
    </row>
    <row r="28092" spans="1:4" x14ac:dyDescent="0.25">
      <c r="A28092">
        <v>28091</v>
      </c>
      <c r="B28092">
        <v>26.81879997253418</v>
      </c>
      <c r="C28092">
        <v>757.36700439453125</v>
      </c>
      <c r="D28092" s="1">
        <v>42720.776342592595</v>
      </c>
    </row>
    <row r="28093" spans="1:4" x14ac:dyDescent="0.25">
      <c r="A28093">
        <v>28092</v>
      </c>
      <c r="B28093">
        <v>26.81879997253418</v>
      </c>
      <c r="C28093">
        <v>757.33697509765625</v>
      </c>
      <c r="D28093" s="1">
        <v>42720.776354166665</v>
      </c>
    </row>
    <row r="28094" spans="1:4" x14ac:dyDescent="0.25">
      <c r="A28094">
        <v>28093</v>
      </c>
      <c r="B28094">
        <v>26.81879997253418</v>
      </c>
      <c r="C28094">
        <v>757.343994140625</v>
      </c>
      <c r="D28094" s="1">
        <v>42720.776377314818</v>
      </c>
    </row>
    <row r="28095" spans="1:4" x14ac:dyDescent="0.25">
      <c r="A28095">
        <v>28094</v>
      </c>
      <c r="B28095">
        <v>26.793800354003906</v>
      </c>
      <c r="C28095">
        <v>757.38201904296875</v>
      </c>
      <c r="D28095" s="1">
        <v>42720.776388888888</v>
      </c>
    </row>
    <row r="28096" spans="1:4" x14ac:dyDescent="0.25">
      <c r="A28096">
        <v>28095</v>
      </c>
      <c r="B28096">
        <v>26.793800354003906</v>
      </c>
      <c r="C28096">
        <v>757.322021484375</v>
      </c>
      <c r="D28096" s="1">
        <v>42720.776412037034</v>
      </c>
    </row>
    <row r="28097" spans="1:4" x14ac:dyDescent="0.25">
      <c r="A28097">
        <v>28096</v>
      </c>
      <c r="B28097">
        <v>26.793800354003906</v>
      </c>
      <c r="C28097">
        <v>757.3740234375</v>
      </c>
      <c r="D28097" s="1">
        <v>42720.776423611111</v>
      </c>
    </row>
    <row r="28098" spans="1:4" x14ac:dyDescent="0.25">
      <c r="A28098">
        <v>28097</v>
      </c>
      <c r="B28098">
        <v>26.793800354003906</v>
      </c>
      <c r="C28098">
        <v>757.4119873046875</v>
      </c>
      <c r="D28098" s="1">
        <v>42720.776446759257</v>
      </c>
    </row>
    <row r="28099" spans="1:4" x14ac:dyDescent="0.25">
      <c r="A28099">
        <v>28098</v>
      </c>
      <c r="B28099">
        <v>26.799999237060547</v>
      </c>
      <c r="C28099">
        <v>757.343994140625</v>
      </c>
      <c r="D28099" s="1">
        <v>42720.776458333334</v>
      </c>
    </row>
    <row r="28100" spans="1:4" x14ac:dyDescent="0.25">
      <c r="A28100">
        <v>28099</v>
      </c>
      <c r="B28100">
        <v>26.787500381469727</v>
      </c>
      <c r="C28100">
        <v>757.3590087890625</v>
      </c>
      <c r="D28100" s="1">
        <v>42720.77648148148</v>
      </c>
    </row>
    <row r="28101" spans="1:4" x14ac:dyDescent="0.25">
      <c r="A28101">
        <v>28100</v>
      </c>
      <c r="B28101">
        <v>26.787500381469727</v>
      </c>
      <c r="C28101">
        <v>757.39697265625</v>
      </c>
      <c r="D28101" s="1">
        <v>42720.776504629626</v>
      </c>
    </row>
    <row r="28102" spans="1:4" x14ac:dyDescent="0.25">
      <c r="A28102">
        <v>28101</v>
      </c>
      <c r="B28102">
        <v>26.787500381469727</v>
      </c>
      <c r="C28102">
        <v>757.35198974609375</v>
      </c>
      <c r="D28102" s="1">
        <v>42720.776516203703</v>
      </c>
    </row>
    <row r="28103" spans="1:4" x14ac:dyDescent="0.25">
      <c r="A28103">
        <v>28102</v>
      </c>
      <c r="B28103">
        <v>26.787500381469727</v>
      </c>
      <c r="C28103">
        <v>757.36700439453125</v>
      </c>
      <c r="D28103" s="1">
        <v>42720.776539351849</v>
      </c>
    </row>
    <row r="28104" spans="1:4" x14ac:dyDescent="0.25">
      <c r="A28104">
        <v>28103</v>
      </c>
      <c r="B28104">
        <v>26.768699645996094</v>
      </c>
      <c r="C28104">
        <v>757.3740234375</v>
      </c>
      <c r="D28104" s="1">
        <v>42720.776550925926</v>
      </c>
    </row>
    <row r="28105" spans="1:4" x14ac:dyDescent="0.25">
      <c r="A28105">
        <v>28104</v>
      </c>
      <c r="B28105">
        <v>26.762500762939453</v>
      </c>
      <c r="C28105">
        <v>757.3740234375</v>
      </c>
      <c r="D28105" s="1">
        <v>42720.776574074072</v>
      </c>
    </row>
    <row r="28106" spans="1:4" x14ac:dyDescent="0.25">
      <c r="A28106">
        <v>28105</v>
      </c>
      <c r="B28106">
        <v>26.75629997253418</v>
      </c>
      <c r="C28106">
        <v>757.3289794921875</v>
      </c>
      <c r="D28106" s="1">
        <v>42720.776585648149</v>
      </c>
    </row>
    <row r="28107" spans="1:4" x14ac:dyDescent="0.25">
      <c r="A28107">
        <v>28106</v>
      </c>
      <c r="B28107">
        <v>26.74370002746582</v>
      </c>
      <c r="C28107">
        <v>757.343994140625</v>
      </c>
      <c r="D28107" s="1">
        <v>42720.776608796295</v>
      </c>
    </row>
    <row r="28108" spans="1:4" x14ac:dyDescent="0.25">
      <c r="A28108">
        <v>28107</v>
      </c>
      <c r="B28108">
        <v>26.762500762939453</v>
      </c>
      <c r="C28108">
        <v>757.38201904296875</v>
      </c>
      <c r="D28108" s="1">
        <v>42720.776620370372</v>
      </c>
    </row>
    <row r="28109" spans="1:4" x14ac:dyDescent="0.25">
      <c r="A28109">
        <v>28108</v>
      </c>
      <c r="B28109">
        <v>26.768699645996094</v>
      </c>
      <c r="C28109">
        <v>757.343994140625</v>
      </c>
      <c r="D28109" s="1">
        <v>42720.776643518519</v>
      </c>
    </row>
    <row r="28110" spans="1:4" x14ac:dyDescent="0.25">
      <c r="A28110">
        <v>28109</v>
      </c>
      <c r="B28110">
        <v>26.774999618530273</v>
      </c>
      <c r="C28110">
        <v>757.36700439453125</v>
      </c>
      <c r="D28110" s="1">
        <v>42720.776655092595</v>
      </c>
    </row>
    <row r="28111" spans="1:4" x14ac:dyDescent="0.25">
      <c r="A28111">
        <v>28110</v>
      </c>
      <c r="B28111">
        <v>26.768699645996094</v>
      </c>
      <c r="C28111">
        <v>757.35198974609375</v>
      </c>
      <c r="D28111" s="1">
        <v>42720.776678240742</v>
      </c>
    </row>
    <row r="28112" spans="1:4" x14ac:dyDescent="0.25">
      <c r="A28112">
        <v>28111</v>
      </c>
      <c r="B28112">
        <v>26.762500762939453</v>
      </c>
      <c r="C28112">
        <v>757.33697509765625</v>
      </c>
      <c r="D28112" s="1">
        <v>42720.776689814818</v>
      </c>
    </row>
    <row r="28113" spans="1:4" x14ac:dyDescent="0.25">
      <c r="A28113">
        <v>28112</v>
      </c>
      <c r="B28113">
        <v>26.762500762939453</v>
      </c>
      <c r="C28113">
        <v>757.31402587890625</v>
      </c>
      <c r="D28113" s="1">
        <v>42720.776712962965</v>
      </c>
    </row>
    <row r="28114" spans="1:4" x14ac:dyDescent="0.25">
      <c r="A28114">
        <v>28113</v>
      </c>
      <c r="B28114">
        <v>26.762500762939453</v>
      </c>
      <c r="C28114">
        <v>757.35198974609375</v>
      </c>
      <c r="D28114" s="1">
        <v>42720.776736111111</v>
      </c>
    </row>
    <row r="28115" spans="1:4" x14ac:dyDescent="0.25">
      <c r="A28115">
        <v>28114</v>
      </c>
      <c r="B28115">
        <v>26.762500762939453</v>
      </c>
      <c r="C28115">
        <v>757.35198974609375</v>
      </c>
      <c r="D28115" s="1">
        <v>42720.776747685188</v>
      </c>
    </row>
    <row r="28116" spans="1:4" x14ac:dyDescent="0.25">
      <c r="A28116">
        <v>28115</v>
      </c>
      <c r="B28116">
        <v>26.768699645996094</v>
      </c>
      <c r="C28116">
        <v>757.36700439453125</v>
      </c>
      <c r="D28116" s="1">
        <v>42720.776770833334</v>
      </c>
    </row>
    <row r="28117" spans="1:4" x14ac:dyDescent="0.25">
      <c r="A28117">
        <v>28116</v>
      </c>
      <c r="B28117">
        <v>26.74370002746582</v>
      </c>
      <c r="C28117">
        <v>757.36700439453125</v>
      </c>
      <c r="D28117" s="1">
        <v>42720.776782407411</v>
      </c>
    </row>
    <row r="28118" spans="1:4" x14ac:dyDescent="0.25">
      <c r="A28118">
        <v>28117</v>
      </c>
      <c r="B28118">
        <v>26.768699645996094</v>
      </c>
      <c r="C28118">
        <v>757.343994140625</v>
      </c>
      <c r="D28118" s="1">
        <v>42720.776805555557</v>
      </c>
    </row>
    <row r="28119" spans="1:4" x14ac:dyDescent="0.25">
      <c r="A28119">
        <v>28118</v>
      </c>
      <c r="B28119">
        <v>26.762500762939453</v>
      </c>
      <c r="C28119">
        <v>757.33697509765625</v>
      </c>
      <c r="D28119" s="1">
        <v>42720.776817129627</v>
      </c>
    </row>
    <row r="28120" spans="1:4" x14ac:dyDescent="0.25">
      <c r="A28120">
        <v>28119</v>
      </c>
      <c r="B28120">
        <v>26.762500762939453</v>
      </c>
      <c r="C28120">
        <v>757.2769775390625</v>
      </c>
      <c r="D28120" s="1">
        <v>42720.77684027778</v>
      </c>
    </row>
    <row r="28121" spans="1:4" x14ac:dyDescent="0.25">
      <c r="A28121">
        <v>28120</v>
      </c>
      <c r="B28121">
        <v>26.768699645996094</v>
      </c>
      <c r="C28121">
        <v>757.3590087890625</v>
      </c>
      <c r="D28121" s="1">
        <v>42720.77685185185</v>
      </c>
    </row>
    <row r="28122" spans="1:4" x14ac:dyDescent="0.25">
      <c r="A28122">
        <v>28121</v>
      </c>
      <c r="B28122">
        <v>26.768699645996094</v>
      </c>
      <c r="C28122">
        <v>757.31402587890625</v>
      </c>
      <c r="D28122" s="1">
        <v>42720.776875000003</v>
      </c>
    </row>
    <row r="28123" spans="1:4" x14ac:dyDescent="0.25">
      <c r="A28123">
        <v>28122</v>
      </c>
      <c r="B28123">
        <v>26.768699645996094</v>
      </c>
      <c r="C28123">
        <v>757.3590087890625</v>
      </c>
      <c r="D28123" s="1">
        <v>42720.776886574073</v>
      </c>
    </row>
    <row r="28124" spans="1:4" x14ac:dyDescent="0.25">
      <c r="A28124">
        <v>28123</v>
      </c>
      <c r="B28124">
        <v>26.768699645996094</v>
      </c>
      <c r="C28124">
        <v>757.3740234375</v>
      </c>
      <c r="D28124" s="1">
        <v>42720.776909722219</v>
      </c>
    </row>
    <row r="28125" spans="1:4" x14ac:dyDescent="0.25">
      <c r="A28125">
        <v>28124</v>
      </c>
      <c r="B28125">
        <v>26.762500762939453</v>
      </c>
      <c r="C28125">
        <v>757.3289794921875</v>
      </c>
      <c r="D28125" s="1">
        <v>42720.776921296296</v>
      </c>
    </row>
    <row r="28126" spans="1:4" x14ac:dyDescent="0.25">
      <c r="A28126">
        <v>28125</v>
      </c>
      <c r="B28126">
        <v>26.768699645996094</v>
      </c>
      <c r="C28126">
        <v>757.3289794921875</v>
      </c>
      <c r="D28126" s="1">
        <v>42720.776944444442</v>
      </c>
    </row>
    <row r="28127" spans="1:4" x14ac:dyDescent="0.25">
      <c r="A28127">
        <v>28126</v>
      </c>
      <c r="B28127">
        <v>26.74370002746582</v>
      </c>
      <c r="C28127">
        <v>757.3740234375</v>
      </c>
      <c r="D28127" s="1">
        <v>42720.776956018519</v>
      </c>
    </row>
    <row r="28128" spans="1:4" x14ac:dyDescent="0.25">
      <c r="A28128">
        <v>28127</v>
      </c>
      <c r="B28128">
        <v>26.762500762939453</v>
      </c>
      <c r="C28128">
        <v>757.38897705078125</v>
      </c>
      <c r="D28128" s="1">
        <v>42720.776979166665</v>
      </c>
    </row>
    <row r="28129" spans="1:4" x14ac:dyDescent="0.25">
      <c r="A28129">
        <v>28128</v>
      </c>
      <c r="B28129">
        <v>26.768699645996094</v>
      </c>
      <c r="C28129">
        <v>757.343994140625</v>
      </c>
      <c r="D28129" s="1">
        <v>42720.777002314811</v>
      </c>
    </row>
    <row r="28130" spans="1:4" x14ac:dyDescent="0.25">
      <c r="A28130">
        <v>28129</v>
      </c>
      <c r="B28130">
        <v>26.793800354003906</v>
      </c>
      <c r="C28130">
        <v>757.41900634765625</v>
      </c>
      <c r="D28130" s="1">
        <v>42720.777013888888</v>
      </c>
    </row>
    <row r="28131" spans="1:4" x14ac:dyDescent="0.25">
      <c r="A28131">
        <v>28130</v>
      </c>
      <c r="B28131">
        <v>26.774999618530273</v>
      </c>
      <c r="C28131">
        <v>757.38897705078125</v>
      </c>
      <c r="D28131" s="1">
        <v>42720.777037037034</v>
      </c>
    </row>
    <row r="28132" spans="1:4" x14ac:dyDescent="0.25">
      <c r="A28132">
        <v>28131</v>
      </c>
      <c r="B28132">
        <v>26.787500381469727</v>
      </c>
      <c r="C28132">
        <v>757.3590087890625</v>
      </c>
      <c r="D28132" s="1">
        <v>42720.777048611111</v>
      </c>
    </row>
    <row r="28133" spans="1:4" x14ac:dyDescent="0.25">
      <c r="A28133">
        <v>28132</v>
      </c>
      <c r="B28133">
        <v>26.793800354003906</v>
      </c>
      <c r="C28133">
        <v>757.36700439453125</v>
      </c>
      <c r="D28133" s="1">
        <v>42720.777071759258</v>
      </c>
    </row>
    <row r="28134" spans="1:4" x14ac:dyDescent="0.25">
      <c r="A28134">
        <v>28133</v>
      </c>
      <c r="B28134">
        <v>26.787500381469727</v>
      </c>
      <c r="C28134">
        <v>757.3070068359375</v>
      </c>
      <c r="D28134" s="1">
        <v>42720.777083333334</v>
      </c>
    </row>
    <row r="28135" spans="1:4" x14ac:dyDescent="0.25">
      <c r="A28135">
        <v>28134</v>
      </c>
      <c r="B28135">
        <v>26.793800354003906</v>
      </c>
      <c r="C28135">
        <v>757.2769775390625</v>
      </c>
      <c r="D28135" s="1">
        <v>42720.777106481481</v>
      </c>
    </row>
    <row r="28136" spans="1:4" x14ac:dyDescent="0.25">
      <c r="A28136">
        <v>28135</v>
      </c>
      <c r="B28136">
        <v>26.787500381469727</v>
      </c>
      <c r="C28136">
        <v>757.322021484375</v>
      </c>
      <c r="D28136" s="1">
        <v>42720.777118055557</v>
      </c>
    </row>
    <row r="28137" spans="1:4" x14ac:dyDescent="0.25">
      <c r="A28137">
        <v>28136</v>
      </c>
      <c r="B28137">
        <v>26.793800354003906</v>
      </c>
      <c r="C28137">
        <v>757.322021484375</v>
      </c>
      <c r="D28137" s="1">
        <v>42720.777141203704</v>
      </c>
    </row>
    <row r="28138" spans="1:4" x14ac:dyDescent="0.25">
      <c r="A28138">
        <v>28137</v>
      </c>
      <c r="B28138">
        <v>26.787500381469727</v>
      </c>
      <c r="C28138">
        <v>757.31402587890625</v>
      </c>
      <c r="D28138" s="1">
        <v>42720.77715277778</v>
      </c>
    </row>
    <row r="28139" spans="1:4" x14ac:dyDescent="0.25">
      <c r="A28139">
        <v>28138</v>
      </c>
      <c r="B28139">
        <v>26.793800354003906</v>
      </c>
      <c r="C28139">
        <v>757.343994140625</v>
      </c>
      <c r="D28139" s="1">
        <v>42720.777175925927</v>
      </c>
    </row>
    <row r="28140" spans="1:4" x14ac:dyDescent="0.25">
      <c r="A28140">
        <v>28139</v>
      </c>
      <c r="B28140">
        <v>26.787500381469727</v>
      </c>
      <c r="C28140">
        <v>757.3289794921875</v>
      </c>
      <c r="D28140" s="1">
        <v>42720.777187500003</v>
      </c>
    </row>
    <row r="28141" spans="1:4" x14ac:dyDescent="0.25">
      <c r="A28141">
        <v>28140</v>
      </c>
      <c r="B28141">
        <v>26.793800354003906</v>
      </c>
      <c r="C28141">
        <v>757.35198974609375</v>
      </c>
      <c r="D28141" s="1">
        <v>42720.77721064815</v>
      </c>
    </row>
    <row r="28142" spans="1:4" x14ac:dyDescent="0.25">
      <c r="A28142">
        <v>28141</v>
      </c>
      <c r="B28142">
        <v>26.787500381469727</v>
      </c>
      <c r="C28142">
        <v>757.36700439453125</v>
      </c>
      <c r="D28142" s="1">
        <v>42720.777233796296</v>
      </c>
    </row>
    <row r="28143" spans="1:4" x14ac:dyDescent="0.25">
      <c r="A28143">
        <v>28142</v>
      </c>
      <c r="B28143">
        <v>26.793800354003906</v>
      </c>
      <c r="C28143">
        <v>757.36700439453125</v>
      </c>
      <c r="D28143" s="1">
        <v>42720.777245370373</v>
      </c>
    </row>
    <row r="28144" spans="1:4" x14ac:dyDescent="0.25">
      <c r="A28144">
        <v>28143</v>
      </c>
      <c r="B28144">
        <v>26.793800354003906</v>
      </c>
      <c r="C28144">
        <v>757.3289794921875</v>
      </c>
      <c r="D28144" s="1">
        <v>42720.777268518519</v>
      </c>
    </row>
    <row r="28145" spans="1:4" x14ac:dyDescent="0.25">
      <c r="A28145">
        <v>28144</v>
      </c>
      <c r="B28145">
        <v>26.799999237060547</v>
      </c>
      <c r="C28145">
        <v>757.3289794921875</v>
      </c>
      <c r="D28145" s="1">
        <v>42720.777280092596</v>
      </c>
    </row>
    <row r="28146" spans="1:4" x14ac:dyDescent="0.25">
      <c r="A28146">
        <v>28145</v>
      </c>
      <c r="B28146">
        <v>26.8125</v>
      </c>
      <c r="C28146">
        <v>757.343994140625</v>
      </c>
      <c r="D28146" s="1">
        <v>42720.777303240742</v>
      </c>
    </row>
    <row r="28147" spans="1:4" x14ac:dyDescent="0.25">
      <c r="A28147">
        <v>28146</v>
      </c>
      <c r="B28147">
        <v>26.793800354003906</v>
      </c>
      <c r="C28147">
        <v>757.33697509765625</v>
      </c>
      <c r="D28147" s="1">
        <v>42720.777314814812</v>
      </c>
    </row>
    <row r="28148" spans="1:4" x14ac:dyDescent="0.25">
      <c r="A28148">
        <v>28147</v>
      </c>
      <c r="B28148">
        <v>26.793800354003906</v>
      </c>
      <c r="C28148">
        <v>757.39697265625</v>
      </c>
      <c r="D28148" s="1">
        <v>42720.777337962965</v>
      </c>
    </row>
    <row r="28149" spans="1:4" x14ac:dyDescent="0.25">
      <c r="A28149">
        <v>28148</v>
      </c>
      <c r="B28149">
        <v>26.8125</v>
      </c>
      <c r="C28149">
        <v>757.3590087890625</v>
      </c>
      <c r="D28149" s="1">
        <v>42720.777349537035</v>
      </c>
    </row>
    <row r="28150" spans="1:4" x14ac:dyDescent="0.25">
      <c r="A28150">
        <v>28149</v>
      </c>
      <c r="B28150">
        <v>26.8125</v>
      </c>
      <c r="C28150">
        <v>757.39697265625</v>
      </c>
      <c r="D28150" s="1">
        <v>42720.777372685188</v>
      </c>
    </row>
    <row r="28151" spans="1:4" x14ac:dyDescent="0.25">
      <c r="A28151">
        <v>28150</v>
      </c>
      <c r="B28151">
        <v>26.793800354003906</v>
      </c>
      <c r="C28151">
        <v>757.3590087890625</v>
      </c>
      <c r="D28151" s="1">
        <v>42720.777384259258</v>
      </c>
    </row>
    <row r="28152" spans="1:4" x14ac:dyDescent="0.25">
      <c r="A28152">
        <v>28151</v>
      </c>
      <c r="B28152">
        <v>26.793800354003906</v>
      </c>
      <c r="C28152">
        <v>757.343994140625</v>
      </c>
      <c r="D28152" s="1">
        <v>42720.777407407404</v>
      </c>
    </row>
    <row r="28153" spans="1:4" x14ac:dyDescent="0.25">
      <c r="A28153">
        <v>28152</v>
      </c>
      <c r="B28153">
        <v>26.793800354003906</v>
      </c>
      <c r="C28153">
        <v>757.35198974609375</v>
      </c>
      <c r="D28153" s="1">
        <v>42720.777418981481</v>
      </c>
    </row>
    <row r="28154" spans="1:4" x14ac:dyDescent="0.25">
      <c r="A28154">
        <v>28153</v>
      </c>
      <c r="B28154">
        <v>26.799999237060547</v>
      </c>
      <c r="C28154">
        <v>757.36700439453125</v>
      </c>
      <c r="D28154" s="1">
        <v>42720.777442129627</v>
      </c>
    </row>
    <row r="28155" spans="1:4" x14ac:dyDescent="0.25">
      <c r="A28155">
        <v>28154</v>
      </c>
      <c r="B28155">
        <v>26.793800354003906</v>
      </c>
      <c r="C28155">
        <v>757.31402587890625</v>
      </c>
      <c r="D28155" s="1">
        <v>42720.777465277781</v>
      </c>
    </row>
    <row r="28156" spans="1:4" x14ac:dyDescent="0.25">
      <c r="A28156">
        <v>28155</v>
      </c>
      <c r="B28156">
        <v>26.793800354003906</v>
      </c>
      <c r="C28156">
        <v>757.3289794921875</v>
      </c>
      <c r="D28156" s="1">
        <v>42720.77747685185</v>
      </c>
    </row>
    <row r="28157" spans="1:4" x14ac:dyDescent="0.25">
      <c r="A28157">
        <v>28156</v>
      </c>
      <c r="B28157">
        <v>26.793800354003906</v>
      </c>
      <c r="C28157">
        <v>757.2919921875</v>
      </c>
      <c r="D28157" s="1">
        <v>42720.777499999997</v>
      </c>
    </row>
    <row r="28158" spans="1:4" x14ac:dyDescent="0.25">
      <c r="A28158">
        <v>28157</v>
      </c>
      <c r="B28158">
        <v>26.793800354003906</v>
      </c>
      <c r="C28158">
        <v>757.33697509765625</v>
      </c>
      <c r="D28158" s="1">
        <v>42720.777511574073</v>
      </c>
    </row>
    <row r="28159" spans="1:4" x14ac:dyDescent="0.25">
      <c r="A28159">
        <v>28158</v>
      </c>
      <c r="B28159">
        <v>26.793800354003906</v>
      </c>
      <c r="C28159">
        <v>757.31402587890625</v>
      </c>
      <c r="D28159" s="1">
        <v>42720.77753472222</v>
      </c>
    </row>
    <row r="28160" spans="1:4" x14ac:dyDescent="0.25">
      <c r="A28160">
        <v>28159</v>
      </c>
      <c r="B28160">
        <v>26.793800354003906</v>
      </c>
      <c r="C28160">
        <v>757.38201904296875</v>
      </c>
      <c r="D28160" s="1">
        <v>42720.777546296296</v>
      </c>
    </row>
    <row r="28161" spans="1:4" x14ac:dyDescent="0.25">
      <c r="A28161">
        <v>28160</v>
      </c>
      <c r="B28161">
        <v>26.799999237060547</v>
      </c>
      <c r="C28161">
        <v>757.35198974609375</v>
      </c>
      <c r="D28161" s="1">
        <v>42720.777569444443</v>
      </c>
    </row>
    <row r="28162" spans="1:4" x14ac:dyDescent="0.25">
      <c r="A28162">
        <v>28161</v>
      </c>
      <c r="B28162">
        <v>26.793800354003906</v>
      </c>
      <c r="C28162">
        <v>757.322021484375</v>
      </c>
      <c r="D28162" s="1">
        <v>42720.777581018519</v>
      </c>
    </row>
    <row r="28163" spans="1:4" x14ac:dyDescent="0.25">
      <c r="A28163">
        <v>28162</v>
      </c>
      <c r="B28163">
        <v>26.799999237060547</v>
      </c>
      <c r="C28163">
        <v>757.35198974609375</v>
      </c>
      <c r="D28163" s="1">
        <v>42720.777604166666</v>
      </c>
    </row>
    <row r="28164" spans="1:4" x14ac:dyDescent="0.25">
      <c r="A28164">
        <v>28163</v>
      </c>
      <c r="B28164">
        <v>26.793800354003906</v>
      </c>
      <c r="C28164">
        <v>757.36700439453125</v>
      </c>
      <c r="D28164" s="1">
        <v>42720.777615740742</v>
      </c>
    </row>
    <row r="28165" spans="1:4" x14ac:dyDescent="0.25">
      <c r="A28165">
        <v>28164</v>
      </c>
      <c r="B28165">
        <v>26.768699645996094</v>
      </c>
      <c r="C28165">
        <v>757.31402587890625</v>
      </c>
      <c r="D28165" s="1">
        <v>42720.777638888889</v>
      </c>
    </row>
    <row r="28166" spans="1:4" x14ac:dyDescent="0.25">
      <c r="A28166">
        <v>28165</v>
      </c>
      <c r="B28166">
        <v>26.774999618530273</v>
      </c>
      <c r="C28166">
        <v>757.31402587890625</v>
      </c>
      <c r="D28166" s="1">
        <v>42720.777650462966</v>
      </c>
    </row>
    <row r="28167" spans="1:4" x14ac:dyDescent="0.25">
      <c r="A28167">
        <v>28166</v>
      </c>
      <c r="B28167">
        <v>26.774999618530273</v>
      </c>
      <c r="C28167">
        <v>757.322021484375</v>
      </c>
      <c r="D28167" s="1">
        <v>42720.777673611112</v>
      </c>
    </row>
    <row r="28168" spans="1:4" x14ac:dyDescent="0.25">
      <c r="A28168">
        <v>28167</v>
      </c>
      <c r="B28168">
        <v>26.774999618530273</v>
      </c>
      <c r="C28168">
        <v>757.38201904296875</v>
      </c>
      <c r="D28168" s="1">
        <v>42720.777696759258</v>
      </c>
    </row>
    <row r="28169" spans="1:4" x14ac:dyDescent="0.25">
      <c r="A28169">
        <v>28168</v>
      </c>
      <c r="B28169">
        <v>26.768699645996094</v>
      </c>
      <c r="C28169">
        <v>757.31402587890625</v>
      </c>
      <c r="D28169" s="1">
        <v>42720.777708333335</v>
      </c>
    </row>
    <row r="28170" spans="1:4" x14ac:dyDescent="0.25">
      <c r="A28170">
        <v>28169</v>
      </c>
      <c r="B28170">
        <v>26.774999618530273</v>
      </c>
      <c r="C28170">
        <v>757.38201904296875</v>
      </c>
      <c r="D28170" s="1">
        <v>42720.777731481481</v>
      </c>
    </row>
    <row r="28171" spans="1:4" x14ac:dyDescent="0.25">
      <c r="A28171">
        <v>28170</v>
      </c>
      <c r="B28171">
        <v>26.768699645996094</v>
      </c>
      <c r="C28171">
        <v>757.3289794921875</v>
      </c>
      <c r="D28171" s="1">
        <v>42720.777743055558</v>
      </c>
    </row>
    <row r="28172" spans="1:4" x14ac:dyDescent="0.25">
      <c r="A28172">
        <v>28171</v>
      </c>
      <c r="B28172">
        <v>26.787500381469727</v>
      </c>
      <c r="C28172">
        <v>757.33697509765625</v>
      </c>
      <c r="D28172" s="1">
        <v>42720.777766203704</v>
      </c>
    </row>
    <row r="28173" spans="1:4" x14ac:dyDescent="0.25">
      <c r="A28173">
        <v>28172</v>
      </c>
      <c r="B28173">
        <v>26.787500381469727</v>
      </c>
      <c r="C28173">
        <v>757.3590087890625</v>
      </c>
      <c r="D28173" s="1">
        <v>42720.777777777781</v>
      </c>
    </row>
    <row r="28174" spans="1:4" x14ac:dyDescent="0.25">
      <c r="A28174">
        <v>28173</v>
      </c>
      <c r="B28174">
        <v>26.787500381469727</v>
      </c>
      <c r="C28174">
        <v>757.36700439453125</v>
      </c>
      <c r="D28174" s="1">
        <v>42720.777800925927</v>
      </c>
    </row>
    <row r="28175" spans="1:4" x14ac:dyDescent="0.25">
      <c r="A28175">
        <v>28174</v>
      </c>
      <c r="B28175">
        <v>26.787500381469727</v>
      </c>
      <c r="C28175">
        <v>757.38897705078125</v>
      </c>
      <c r="D28175" s="1">
        <v>42720.777812499997</v>
      </c>
    </row>
    <row r="28176" spans="1:4" x14ac:dyDescent="0.25">
      <c r="A28176">
        <v>28175</v>
      </c>
      <c r="B28176">
        <v>26.768699645996094</v>
      </c>
      <c r="C28176">
        <v>757.343994140625</v>
      </c>
      <c r="D28176" s="1">
        <v>42720.77783564815</v>
      </c>
    </row>
    <row r="28177" spans="1:4" x14ac:dyDescent="0.25">
      <c r="A28177">
        <v>28176</v>
      </c>
      <c r="B28177">
        <v>26.768699645996094</v>
      </c>
      <c r="C28177">
        <v>757.322021484375</v>
      </c>
      <c r="D28177" s="1">
        <v>42720.77784722222</v>
      </c>
    </row>
    <row r="28178" spans="1:4" x14ac:dyDescent="0.25">
      <c r="A28178">
        <v>28177</v>
      </c>
      <c r="B28178">
        <v>26.768699645996094</v>
      </c>
      <c r="C28178">
        <v>757.3289794921875</v>
      </c>
      <c r="D28178" s="1">
        <v>42720.777870370373</v>
      </c>
    </row>
    <row r="28179" spans="1:4" x14ac:dyDescent="0.25">
      <c r="A28179">
        <v>28178</v>
      </c>
      <c r="B28179">
        <v>26.768699645996094</v>
      </c>
      <c r="C28179">
        <v>757.343994140625</v>
      </c>
      <c r="D28179" s="1">
        <v>42720.777881944443</v>
      </c>
    </row>
    <row r="28180" spans="1:4" x14ac:dyDescent="0.25">
      <c r="A28180">
        <v>28179</v>
      </c>
      <c r="B28180">
        <v>26.762500762939453</v>
      </c>
      <c r="C28180">
        <v>757.3590087890625</v>
      </c>
      <c r="D28180" s="1">
        <v>42720.777905092589</v>
      </c>
    </row>
    <row r="28181" spans="1:4" x14ac:dyDescent="0.25">
      <c r="A28181">
        <v>28180</v>
      </c>
      <c r="B28181">
        <v>26.768699645996094</v>
      </c>
      <c r="C28181">
        <v>757.3289794921875</v>
      </c>
      <c r="D28181" s="1">
        <v>42720.777928240743</v>
      </c>
    </row>
    <row r="28182" spans="1:4" x14ac:dyDescent="0.25">
      <c r="A28182">
        <v>28181</v>
      </c>
      <c r="B28182">
        <v>26.762500762939453</v>
      </c>
      <c r="C28182">
        <v>757.3289794921875</v>
      </c>
      <c r="D28182" s="1">
        <v>42720.777939814812</v>
      </c>
    </row>
    <row r="28183" spans="1:4" x14ac:dyDescent="0.25">
      <c r="A28183">
        <v>28182</v>
      </c>
      <c r="B28183">
        <v>26.75629997253418</v>
      </c>
      <c r="C28183">
        <v>757.3740234375</v>
      </c>
      <c r="D28183" s="1">
        <v>42720.777962962966</v>
      </c>
    </row>
    <row r="28184" spans="1:4" x14ac:dyDescent="0.25">
      <c r="A28184">
        <v>28183</v>
      </c>
      <c r="B28184">
        <v>26.768699645996094</v>
      </c>
      <c r="C28184">
        <v>757.38201904296875</v>
      </c>
      <c r="D28184" s="1">
        <v>42720.777974537035</v>
      </c>
    </row>
    <row r="28185" spans="1:4" x14ac:dyDescent="0.25">
      <c r="A28185">
        <v>28184</v>
      </c>
      <c r="B28185">
        <v>26.768699645996094</v>
      </c>
      <c r="C28185">
        <v>757.3740234375</v>
      </c>
      <c r="D28185" s="1">
        <v>42720.777997685182</v>
      </c>
    </row>
    <row r="28186" spans="1:4" x14ac:dyDescent="0.25">
      <c r="A28186">
        <v>28185</v>
      </c>
      <c r="B28186">
        <v>26.774999618530273</v>
      </c>
      <c r="C28186">
        <v>757.3590087890625</v>
      </c>
      <c r="D28186" s="1">
        <v>42720.778009259258</v>
      </c>
    </row>
    <row r="28187" spans="1:4" x14ac:dyDescent="0.25">
      <c r="A28187">
        <v>28186</v>
      </c>
      <c r="B28187">
        <v>26.768699645996094</v>
      </c>
      <c r="C28187">
        <v>757.322021484375</v>
      </c>
      <c r="D28187" s="1">
        <v>42720.778032407405</v>
      </c>
    </row>
    <row r="28188" spans="1:4" x14ac:dyDescent="0.25">
      <c r="A28188">
        <v>28187</v>
      </c>
      <c r="B28188">
        <v>26.768699645996094</v>
      </c>
      <c r="C28188">
        <v>757.35198974609375</v>
      </c>
      <c r="D28188" s="1">
        <v>42720.778043981481</v>
      </c>
    </row>
    <row r="28189" spans="1:4" x14ac:dyDescent="0.25">
      <c r="A28189">
        <v>28188</v>
      </c>
      <c r="B28189">
        <v>26.787500381469727</v>
      </c>
      <c r="C28189">
        <v>757.3289794921875</v>
      </c>
      <c r="D28189" s="1">
        <v>42720.778067129628</v>
      </c>
    </row>
    <row r="28190" spans="1:4" x14ac:dyDescent="0.25">
      <c r="A28190">
        <v>28189</v>
      </c>
      <c r="B28190">
        <v>26.768699645996094</v>
      </c>
      <c r="C28190">
        <v>757.427001953125</v>
      </c>
      <c r="D28190" s="1">
        <v>42720.778078703705</v>
      </c>
    </row>
    <row r="28191" spans="1:4" x14ac:dyDescent="0.25">
      <c r="A28191">
        <v>28190</v>
      </c>
      <c r="B28191">
        <v>26.787500381469727</v>
      </c>
      <c r="C28191">
        <v>757.33697509765625</v>
      </c>
      <c r="D28191" s="1">
        <v>42720.778101851851</v>
      </c>
    </row>
    <row r="28192" spans="1:4" x14ac:dyDescent="0.25">
      <c r="A28192">
        <v>28191</v>
      </c>
      <c r="B28192">
        <v>26.793800354003906</v>
      </c>
      <c r="C28192">
        <v>757.3590087890625</v>
      </c>
      <c r="D28192" s="1">
        <v>42720.778113425928</v>
      </c>
    </row>
    <row r="28193" spans="1:4" x14ac:dyDescent="0.25">
      <c r="A28193">
        <v>28192</v>
      </c>
      <c r="B28193">
        <v>26.768699645996094</v>
      </c>
      <c r="C28193">
        <v>757.40399169921875</v>
      </c>
      <c r="D28193" s="1">
        <v>42720.778136574074</v>
      </c>
    </row>
    <row r="28194" spans="1:4" x14ac:dyDescent="0.25">
      <c r="A28194">
        <v>28193</v>
      </c>
      <c r="B28194">
        <v>26.787500381469727</v>
      </c>
      <c r="C28194">
        <v>757.322021484375</v>
      </c>
      <c r="D28194" s="1">
        <v>42720.77815972222</v>
      </c>
    </row>
    <row r="28195" spans="1:4" x14ac:dyDescent="0.25">
      <c r="A28195">
        <v>28194</v>
      </c>
      <c r="B28195">
        <v>26.768699645996094</v>
      </c>
      <c r="C28195">
        <v>757.38897705078125</v>
      </c>
      <c r="D28195" s="1">
        <v>42720.778171296297</v>
      </c>
    </row>
    <row r="28196" spans="1:4" x14ac:dyDescent="0.25">
      <c r="A28196">
        <v>28195</v>
      </c>
      <c r="B28196">
        <v>26.793800354003906</v>
      </c>
      <c r="C28196">
        <v>757.38897705078125</v>
      </c>
      <c r="D28196" s="1">
        <v>42720.778194444443</v>
      </c>
    </row>
    <row r="28197" spans="1:4" x14ac:dyDescent="0.25">
      <c r="A28197">
        <v>28196</v>
      </c>
      <c r="B28197">
        <v>26.787500381469727</v>
      </c>
      <c r="C28197">
        <v>757.3740234375</v>
      </c>
      <c r="D28197" s="1">
        <v>42720.77820601852</v>
      </c>
    </row>
    <row r="28198" spans="1:4" x14ac:dyDescent="0.25">
      <c r="A28198">
        <v>28197</v>
      </c>
      <c r="B28198">
        <v>26.793800354003906</v>
      </c>
      <c r="C28198">
        <v>757.38897705078125</v>
      </c>
      <c r="D28198" s="1">
        <v>42720.778229166666</v>
      </c>
    </row>
    <row r="28199" spans="1:4" x14ac:dyDescent="0.25">
      <c r="A28199">
        <v>28198</v>
      </c>
      <c r="B28199">
        <v>26.793800354003906</v>
      </c>
      <c r="C28199">
        <v>757.3590087890625</v>
      </c>
      <c r="D28199" s="1">
        <v>42720.778240740743</v>
      </c>
    </row>
    <row r="28200" spans="1:4" x14ac:dyDescent="0.25">
      <c r="A28200">
        <v>28199</v>
      </c>
      <c r="B28200">
        <v>26.787500381469727</v>
      </c>
      <c r="C28200">
        <v>757.38897705078125</v>
      </c>
      <c r="D28200" s="1">
        <v>42720.778263888889</v>
      </c>
    </row>
    <row r="28201" spans="1:4" x14ac:dyDescent="0.25">
      <c r="A28201">
        <v>28200</v>
      </c>
      <c r="B28201">
        <v>26.793800354003906</v>
      </c>
      <c r="C28201">
        <v>757.3740234375</v>
      </c>
      <c r="D28201" s="1">
        <v>42720.778275462966</v>
      </c>
    </row>
    <row r="28202" spans="1:4" x14ac:dyDescent="0.25">
      <c r="A28202">
        <v>28201</v>
      </c>
      <c r="B28202">
        <v>26.793800354003906</v>
      </c>
      <c r="C28202">
        <v>757.40399169921875</v>
      </c>
      <c r="D28202" s="1">
        <v>42720.778298611112</v>
      </c>
    </row>
    <row r="28203" spans="1:4" x14ac:dyDescent="0.25">
      <c r="A28203">
        <v>28202</v>
      </c>
      <c r="B28203">
        <v>26.793800354003906</v>
      </c>
      <c r="C28203">
        <v>757.41900634765625</v>
      </c>
      <c r="D28203" s="1">
        <v>42720.778310185182</v>
      </c>
    </row>
    <row r="28204" spans="1:4" x14ac:dyDescent="0.25">
      <c r="A28204">
        <v>28203</v>
      </c>
      <c r="B28204">
        <v>26.787500381469727</v>
      </c>
      <c r="C28204">
        <v>757.38201904296875</v>
      </c>
      <c r="D28204" s="1">
        <v>42720.778333333335</v>
      </c>
    </row>
    <row r="28205" spans="1:4" x14ac:dyDescent="0.25">
      <c r="A28205">
        <v>28204</v>
      </c>
      <c r="B28205">
        <v>26.793800354003906</v>
      </c>
      <c r="C28205">
        <v>757.38201904296875</v>
      </c>
      <c r="D28205" s="1">
        <v>42720.778344907405</v>
      </c>
    </row>
    <row r="28206" spans="1:4" x14ac:dyDescent="0.25">
      <c r="A28206">
        <v>28205</v>
      </c>
      <c r="B28206">
        <v>26.799999237060547</v>
      </c>
      <c r="C28206">
        <v>757.38201904296875</v>
      </c>
      <c r="D28206" s="1">
        <v>42720.778368055559</v>
      </c>
    </row>
    <row r="28207" spans="1:4" x14ac:dyDescent="0.25">
      <c r="A28207">
        <v>28206</v>
      </c>
      <c r="B28207">
        <v>26.793800354003906</v>
      </c>
      <c r="C28207">
        <v>757.448974609375</v>
      </c>
      <c r="D28207" s="1">
        <v>42720.778391203705</v>
      </c>
    </row>
    <row r="28208" spans="1:4" x14ac:dyDescent="0.25">
      <c r="A28208">
        <v>28207</v>
      </c>
      <c r="B28208">
        <v>26.793800354003906</v>
      </c>
      <c r="C28208">
        <v>757.41900634765625</v>
      </c>
      <c r="D28208" s="1">
        <v>42720.778402777774</v>
      </c>
    </row>
    <row r="28209" spans="1:4" x14ac:dyDescent="0.25">
      <c r="A28209">
        <v>28208</v>
      </c>
      <c r="B28209">
        <v>26.799999237060547</v>
      </c>
      <c r="C28209">
        <v>757.33697509765625</v>
      </c>
      <c r="D28209" s="1">
        <v>42720.778425925928</v>
      </c>
    </row>
    <row r="28210" spans="1:4" x14ac:dyDescent="0.25">
      <c r="A28210">
        <v>28209</v>
      </c>
      <c r="B28210">
        <v>26.799999237060547</v>
      </c>
      <c r="C28210">
        <v>757.45697021484375</v>
      </c>
      <c r="D28210" s="1">
        <v>42720.778437499997</v>
      </c>
    </row>
    <row r="28211" spans="1:4" x14ac:dyDescent="0.25">
      <c r="A28211">
        <v>28210</v>
      </c>
      <c r="B28211">
        <v>26.8125</v>
      </c>
      <c r="C28211">
        <v>757.43402099609375</v>
      </c>
      <c r="D28211" s="1">
        <v>42720.778460648151</v>
      </c>
    </row>
    <row r="28212" spans="1:4" x14ac:dyDescent="0.25">
      <c r="A28212">
        <v>28211</v>
      </c>
      <c r="B28212">
        <v>26.799999237060547</v>
      </c>
      <c r="C28212">
        <v>757.38897705078125</v>
      </c>
      <c r="D28212" s="1">
        <v>42720.77847222222</v>
      </c>
    </row>
    <row r="28213" spans="1:4" x14ac:dyDescent="0.25">
      <c r="A28213">
        <v>28212</v>
      </c>
      <c r="B28213">
        <v>26.8125</v>
      </c>
      <c r="C28213">
        <v>757.43402099609375</v>
      </c>
      <c r="D28213" s="1">
        <v>42720.778495370374</v>
      </c>
    </row>
    <row r="28214" spans="1:4" x14ac:dyDescent="0.25">
      <c r="A28214">
        <v>28213</v>
      </c>
      <c r="B28214">
        <v>26.8125</v>
      </c>
      <c r="C28214">
        <v>757.3740234375</v>
      </c>
      <c r="D28214" s="1">
        <v>42720.778506944444</v>
      </c>
    </row>
    <row r="28215" spans="1:4" x14ac:dyDescent="0.25">
      <c r="A28215">
        <v>28214</v>
      </c>
      <c r="B28215">
        <v>26.793800354003906</v>
      </c>
      <c r="C28215">
        <v>757.35198974609375</v>
      </c>
      <c r="D28215" s="1">
        <v>42720.77853009259</v>
      </c>
    </row>
    <row r="28216" spans="1:4" x14ac:dyDescent="0.25">
      <c r="A28216">
        <v>28215</v>
      </c>
      <c r="B28216">
        <v>26.793800354003906</v>
      </c>
      <c r="C28216">
        <v>757.38201904296875</v>
      </c>
      <c r="D28216" s="1">
        <v>42720.778541666667</v>
      </c>
    </row>
    <row r="28217" spans="1:4" x14ac:dyDescent="0.25">
      <c r="A28217">
        <v>28216</v>
      </c>
      <c r="B28217">
        <v>26.787500381469727</v>
      </c>
      <c r="C28217">
        <v>757.3740234375</v>
      </c>
      <c r="D28217" s="1">
        <v>42720.778564814813</v>
      </c>
    </row>
    <row r="28218" spans="1:4" x14ac:dyDescent="0.25">
      <c r="A28218">
        <v>28217</v>
      </c>
      <c r="B28218">
        <v>26.787500381469727</v>
      </c>
      <c r="C28218">
        <v>757.40399169921875</v>
      </c>
      <c r="D28218" s="1">
        <v>42720.77857638889</v>
      </c>
    </row>
    <row r="28219" spans="1:4" x14ac:dyDescent="0.25">
      <c r="A28219">
        <v>28218</v>
      </c>
      <c r="B28219">
        <v>26.793800354003906</v>
      </c>
      <c r="C28219">
        <v>757.3740234375</v>
      </c>
      <c r="D28219" s="1">
        <v>42720.778599537036</v>
      </c>
    </row>
    <row r="28220" spans="1:4" x14ac:dyDescent="0.25">
      <c r="A28220">
        <v>28219</v>
      </c>
      <c r="B28220">
        <v>26.787500381469727</v>
      </c>
      <c r="C28220">
        <v>757.38201904296875</v>
      </c>
      <c r="D28220" s="1">
        <v>42720.778622685182</v>
      </c>
    </row>
    <row r="28221" spans="1:4" x14ac:dyDescent="0.25">
      <c r="A28221">
        <v>28220</v>
      </c>
      <c r="B28221">
        <v>26.774999618530273</v>
      </c>
      <c r="C28221">
        <v>757.38201904296875</v>
      </c>
      <c r="D28221" s="1">
        <v>42720.778634259259</v>
      </c>
    </row>
    <row r="28222" spans="1:4" x14ac:dyDescent="0.25">
      <c r="A28222">
        <v>28221</v>
      </c>
      <c r="B28222">
        <v>26.81879997253418</v>
      </c>
      <c r="C28222">
        <v>757.35198974609375</v>
      </c>
      <c r="D28222" s="1">
        <v>42720.778657407405</v>
      </c>
    </row>
    <row r="28223" spans="1:4" x14ac:dyDescent="0.25">
      <c r="A28223">
        <v>28222</v>
      </c>
      <c r="B28223">
        <v>26.787500381469727</v>
      </c>
      <c r="C28223">
        <v>757.38897705078125</v>
      </c>
      <c r="D28223" s="1">
        <v>42720.778668981482</v>
      </c>
    </row>
    <row r="28224" spans="1:4" x14ac:dyDescent="0.25">
      <c r="A28224">
        <v>28223</v>
      </c>
      <c r="B28224">
        <v>26.793800354003906</v>
      </c>
      <c r="C28224">
        <v>757.41900634765625</v>
      </c>
      <c r="D28224" s="1">
        <v>42720.778692129628</v>
      </c>
    </row>
    <row r="28225" spans="1:4" x14ac:dyDescent="0.25">
      <c r="A28225">
        <v>28224</v>
      </c>
      <c r="B28225">
        <v>26.793800354003906</v>
      </c>
      <c r="C28225">
        <v>757.43402099609375</v>
      </c>
      <c r="D28225" s="1">
        <v>42720.778703703705</v>
      </c>
    </row>
    <row r="28226" spans="1:4" x14ac:dyDescent="0.25">
      <c r="A28226">
        <v>28225</v>
      </c>
      <c r="B28226">
        <v>26.8125</v>
      </c>
      <c r="C28226">
        <v>757.4119873046875</v>
      </c>
      <c r="D28226" s="1">
        <v>42720.778726851851</v>
      </c>
    </row>
    <row r="28227" spans="1:4" x14ac:dyDescent="0.25">
      <c r="A28227">
        <v>28226</v>
      </c>
      <c r="B28227">
        <v>26.8125</v>
      </c>
      <c r="C28227">
        <v>757.40399169921875</v>
      </c>
      <c r="D28227" s="1">
        <v>42720.778738425928</v>
      </c>
    </row>
    <row r="28228" spans="1:4" x14ac:dyDescent="0.25">
      <c r="A28228">
        <v>28227</v>
      </c>
      <c r="B28228">
        <v>26.81879997253418</v>
      </c>
      <c r="C28228">
        <v>757.41900634765625</v>
      </c>
      <c r="D28228" s="1">
        <v>42720.778761574074</v>
      </c>
    </row>
    <row r="28229" spans="1:4" x14ac:dyDescent="0.25">
      <c r="A28229">
        <v>28228</v>
      </c>
      <c r="B28229">
        <v>26.799999237060547</v>
      </c>
      <c r="C28229">
        <v>757.41900634765625</v>
      </c>
      <c r="D28229" s="1">
        <v>42720.778773148151</v>
      </c>
    </row>
    <row r="28230" spans="1:4" x14ac:dyDescent="0.25">
      <c r="A28230">
        <v>28229</v>
      </c>
      <c r="B28230">
        <v>26.8125</v>
      </c>
      <c r="C28230">
        <v>757.29901123046875</v>
      </c>
      <c r="D28230" s="1">
        <v>42720.778796296298</v>
      </c>
    </row>
    <row r="28231" spans="1:4" x14ac:dyDescent="0.25">
      <c r="A28231">
        <v>28230</v>
      </c>
      <c r="B28231">
        <v>26.8125</v>
      </c>
      <c r="C28231">
        <v>757.36700439453125</v>
      </c>
      <c r="D28231" s="1">
        <v>42720.778807870367</v>
      </c>
    </row>
    <row r="28232" spans="1:4" x14ac:dyDescent="0.25">
      <c r="A28232">
        <v>28231</v>
      </c>
      <c r="B28232">
        <v>26.81879997253418</v>
      </c>
      <c r="C28232">
        <v>757.38897705078125</v>
      </c>
      <c r="D28232" s="1">
        <v>42720.778831018521</v>
      </c>
    </row>
    <row r="28233" spans="1:4" x14ac:dyDescent="0.25">
      <c r="A28233">
        <v>28232</v>
      </c>
      <c r="B28233">
        <v>26.8125</v>
      </c>
      <c r="C28233">
        <v>757.38897705078125</v>
      </c>
      <c r="D28233" s="1">
        <v>42720.778854166667</v>
      </c>
    </row>
    <row r="28234" spans="1:4" x14ac:dyDescent="0.25">
      <c r="A28234">
        <v>28233</v>
      </c>
      <c r="B28234">
        <v>26.81879997253418</v>
      </c>
      <c r="C28234">
        <v>757.38897705078125</v>
      </c>
      <c r="D28234" s="1">
        <v>42720.778865740744</v>
      </c>
    </row>
    <row r="28235" spans="1:4" x14ac:dyDescent="0.25">
      <c r="A28235">
        <v>28234</v>
      </c>
      <c r="B28235">
        <v>26.81879997253418</v>
      </c>
      <c r="C28235">
        <v>757.3740234375</v>
      </c>
      <c r="D28235" s="1">
        <v>42720.77888888889</v>
      </c>
    </row>
    <row r="28236" spans="1:4" x14ac:dyDescent="0.25">
      <c r="A28236">
        <v>28235</v>
      </c>
      <c r="B28236">
        <v>26.8125</v>
      </c>
      <c r="C28236">
        <v>757.40399169921875</v>
      </c>
      <c r="D28236" s="1">
        <v>42720.778900462959</v>
      </c>
    </row>
    <row r="28237" spans="1:4" x14ac:dyDescent="0.25">
      <c r="A28237">
        <v>28236</v>
      </c>
      <c r="B28237">
        <v>26.81879997253418</v>
      </c>
      <c r="C28237">
        <v>757.43402099609375</v>
      </c>
      <c r="D28237" s="1">
        <v>42720.778923611113</v>
      </c>
    </row>
    <row r="28238" spans="1:4" x14ac:dyDescent="0.25">
      <c r="A28238">
        <v>28237</v>
      </c>
      <c r="B28238">
        <v>26.81879997253418</v>
      </c>
      <c r="C28238">
        <v>757.38897705078125</v>
      </c>
      <c r="D28238" s="1">
        <v>42720.778935185182</v>
      </c>
    </row>
    <row r="28239" spans="1:4" x14ac:dyDescent="0.25">
      <c r="A28239">
        <v>28238</v>
      </c>
      <c r="B28239">
        <v>26.793800354003906</v>
      </c>
      <c r="C28239">
        <v>757.43402099609375</v>
      </c>
      <c r="D28239" s="1">
        <v>42720.778958333336</v>
      </c>
    </row>
    <row r="28240" spans="1:4" x14ac:dyDescent="0.25">
      <c r="A28240">
        <v>28239</v>
      </c>
      <c r="B28240">
        <v>26.81879997253418</v>
      </c>
      <c r="C28240">
        <v>757.43402099609375</v>
      </c>
      <c r="D28240" s="1">
        <v>42720.778969907406</v>
      </c>
    </row>
    <row r="28241" spans="1:4" x14ac:dyDescent="0.25">
      <c r="A28241">
        <v>28240</v>
      </c>
      <c r="B28241">
        <v>26.8125</v>
      </c>
      <c r="C28241">
        <v>757.45697021484375</v>
      </c>
      <c r="D28241" s="1">
        <v>42720.778993055559</v>
      </c>
    </row>
    <row r="28242" spans="1:4" x14ac:dyDescent="0.25">
      <c r="A28242">
        <v>28241</v>
      </c>
      <c r="B28242">
        <v>26.799999237060547</v>
      </c>
      <c r="C28242">
        <v>757.43402099609375</v>
      </c>
      <c r="D28242" s="1">
        <v>42720.779004629629</v>
      </c>
    </row>
    <row r="28243" spans="1:4" x14ac:dyDescent="0.25">
      <c r="A28243">
        <v>28242</v>
      </c>
      <c r="B28243">
        <v>26.793800354003906</v>
      </c>
      <c r="C28243">
        <v>757.38897705078125</v>
      </c>
      <c r="D28243" s="1">
        <v>42720.779027777775</v>
      </c>
    </row>
    <row r="28244" spans="1:4" x14ac:dyDescent="0.25">
      <c r="A28244">
        <v>28243</v>
      </c>
      <c r="B28244">
        <v>26.8125</v>
      </c>
      <c r="C28244">
        <v>757.43402099609375</v>
      </c>
      <c r="D28244" s="1">
        <v>42720.779039351852</v>
      </c>
    </row>
    <row r="28245" spans="1:4" x14ac:dyDescent="0.25">
      <c r="A28245">
        <v>28244</v>
      </c>
      <c r="B28245">
        <v>26.799999237060547</v>
      </c>
      <c r="C28245">
        <v>757.427001953125</v>
      </c>
      <c r="D28245" s="1">
        <v>42720.779062499998</v>
      </c>
    </row>
    <row r="28246" spans="1:4" x14ac:dyDescent="0.25">
      <c r="A28246">
        <v>28245</v>
      </c>
      <c r="B28246">
        <v>26.799999237060547</v>
      </c>
      <c r="C28246">
        <v>757.36700439453125</v>
      </c>
      <c r="D28246" s="1">
        <v>42720.779085648152</v>
      </c>
    </row>
    <row r="28247" spans="1:4" x14ac:dyDescent="0.25">
      <c r="A28247">
        <v>28246</v>
      </c>
      <c r="B28247">
        <v>26.8125</v>
      </c>
      <c r="C28247">
        <v>757.39697265625</v>
      </c>
      <c r="D28247" s="1">
        <v>42720.779097222221</v>
      </c>
    </row>
    <row r="28248" spans="1:4" x14ac:dyDescent="0.25">
      <c r="A28248">
        <v>28247</v>
      </c>
      <c r="B28248">
        <v>26.8125</v>
      </c>
      <c r="C28248">
        <v>757.41900634765625</v>
      </c>
      <c r="D28248" s="1">
        <v>42720.779120370367</v>
      </c>
    </row>
    <row r="28249" spans="1:4" x14ac:dyDescent="0.25">
      <c r="A28249">
        <v>28248</v>
      </c>
      <c r="B28249">
        <v>26.799999237060547</v>
      </c>
      <c r="C28249">
        <v>757.40399169921875</v>
      </c>
      <c r="D28249" s="1">
        <v>42720.779131944444</v>
      </c>
    </row>
    <row r="28250" spans="1:4" x14ac:dyDescent="0.25">
      <c r="A28250">
        <v>28249</v>
      </c>
      <c r="B28250">
        <v>26.793800354003906</v>
      </c>
      <c r="C28250">
        <v>757.39697265625</v>
      </c>
      <c r="D28250" s="1">
        <v>42720.77915509259</v>
      </c>
    </row>
    <row r="28251" spans="1:4" x14ac:dyDescent="0.25">
      <c r="A28251">
        <v>28250</v>
      </c>
      <c r="B28251">
        <v>26.8125</v>
      </c>
      <c r="C28251">
        <v>757.43402099609375</v>
      </c>
      <c r="D28251" s="1">
        <v>42720.779166666667</v>
      </c>
    </row>
    <row r="28252" spans="1:4" x14ac:dyDescent="0.25">
      <c r="A28252">
        <v>28251</v>
      </c>
      <c r="B28252">
        <v>26.799999237060547</v>
      </c>
      <c r="C28252">
        <v>757.3590087890625</v>
      </c>
      <c r="D28252" s="1">
        <v>42720.779189814813</v>
      </c>
    </row>
    <row r="28253" spans="1:4" x14ac:dyDescent="0.25">
      <c r="A28253">
        <v>28252</v>
      </c>
      <c r="B28253">
        <v>26.81879997253418</v>
      </c>
      <c r="C28253">
        <v>757.38897705078125</v>
      </c>
      <c r="D28253" s="1">
        <v>42720.77920138889</v>
      </c>
    </row>
    <row r="28254" spans="1:4" x14ac:dyDescent="0.25">
      <c r="A28254">
        <v>28253</v>
      </c>
      <c r="B28254">
        <v>26.825000762939453</v>
      </c>
      <c r="C28254">
        <v>757.40399169921875</v>
      </c>
      <c r="D28254" s="1">
        <v>42720.779224537036</v>
      </c>
    </row>
    <row r="28255" spans="1:4" x14ac:dyDescent="0.25">
      <c r="A28255">
        <v>28254</v>
      </c>
      <c r="B28255">
        <v>26.81879997253418</v>
      </c>
      <c r="C28255">
        <v>757.41900634765625</v>
      </c>
      <c r="D28255" s="1">
        <v>42720.779236111113</v>
      </c>
    </row>
    <row r="28256" spans="1:4" x14ac:dyDescent="0.25">
      <c r="A28256">
        <v>28255</v>
      </c>
      <c r="B28256">
        <v>26.81879997253418</v>
      </c>
      <c r="C28256">
        <v>757.35198974609375</v>
      </c>
      <c r="D28256" s="1">
        <v>42720.77925925926</v>
      </c>
    </row>
    <row r="28257" spans="1:4" x14ac:dyDescent="0.25">
      <c r="A28257">
        <v>28256</v>
      </c>
      <c r="B28257">
        <v>26.81879997253418</v>
      </c>
      <c r="C28257">
        <v>757.35198974609375</v>
      </c>
      <c r="D28257" s="1">
        <v>42720.779270833336</v>
      </c>
    </row>
    <row r="28258" spans="1:4" x14ac:dyDescent="0.25">
      <c r="A28258">
        <v>28257</v>
      </c>
      <c r="B28258">
        <v>26.825000762939453</v>
      </c>
      <c r="C28258">
        <v>757.40399169921875</v>
      </c>
      <c r="D28258" s="1">
        <v>42720.779293981483</v>
      </c>
    </row>
    <row r="28259" spans="1:4" x14ac:dyDescent="0.25">
      <c r="A28259">
        <v>28258</v>
      </c>
      <c r="B28259">
        <v>26.831199645996094</v>
      </c>
      <c r="C28259">
        <v>757.3740234375</v>
      </c>
      <c r="D28259" s="1">
        <v>42720.779317129629</v>
      </c>
    </row>
    <row r="28260" spans="1:4" x14ac:dyDescent="0.25">
      <c r="A28260">
        <v>28259</v>
      </c>
      <c r="B28260">
        <v>26.850000381469727</v>
      </c>
      <c r="C28260">
        <v>757.38897705078125</v>
      </c>
      <c r="D28260" s="1">
        <v>42720.779328703706</v>
      </c>
    </row>
    <row r="28261" spans="1:4" x14ac:dyDescent="0.25">
      <c r="A28261">
        <v>28260</v>
      </c>
      <c r="B28261">
        <v>26.850000381469727</v>
      </c>
      <c r="C28261">
        <v>757.40399169921875</v>
      </c>
      <c r="D28261" s="1">
        <v>42720.779351851852</v>
      </c>
    </row>
    <row r="28262" spans="1:4" x14ac:dyDescent="0.25">
      <c r="A28262">
        <v>28261</v>
      </c>
      <c r="B28262">
        <v>26.850000381469727</v>
      </c>
      <c r="C28262">
        <v>757.38897705078125</v>
      </c>
      <c r="D28262" s="1">
        <v>42720.779363425929</v>
      </c>
    </row>
    <row r="28263" spans="1:4" x14ac:dyDescent="0.25">
      <c r="A28263">
        <v>28262</v>
      </c>
      <c r="B28263">
        <v>26.843799591064453</v>
      </c>
      <c r="C28263">
        <v>757.41900634765625</v>
      </c>
      <c r="D28263" s="1">
        <v>42720.779386574075</v>
      </c>
    </row>
    <row r="28264" spans="1:4" x14ac:dyDescent="0.25">
      <c r="A28264">
        <v>28263</v>
      </c>
      <c r="B28264">
        <v>26.850000381469727</v>
      </c>
      <c r="C28264">
        <v>757.41900634765625</v>
      </c>
      <c r="D28264" s="1">
        <v>42720.779398148145</v>
      </c>
    </row>
    <row r="28265" spans="1:4" x14ac:dyDescent="0.25">
      <c r="A28265">
        <v>28264</v>
      </c>
      <c r="B28265">
        <v>26.850000381469727</v>
      </c>
      <c r="C28265">
        <v>757.43402099609375</v>
      </c>
      <c r="D28265" s="1">
        <v>42720.779421296298</v>
      </c>
    </row>
    <row r="28266" spans="1:4" x14ac:dyDescent="0.25">
      <c r="A28266">
        <v>28265</v>
      </c>
      <c r="B28266">
        <v>26.843799591064453</v>
      </c>
      <c r="C28266">
        <v>757.4119873046875</v>
      </c>
      <c r="D28266" s="1">
        <v>42720.779432870368</v>
      </c>
    </row>
    <row r="28267" spans="1:4" x14ac:dyDescent="0.25">
      <c r="A28267">
        <v>28266</v>
      </c>
      <c r="B28267">
        <v>26.850000381469727</v>
      </c>
      <c r="C28267">
        <v>757.4119873046875</v>
      </c>
      <c r="D28267" s="1">
        <v>42720.779456018521</v>
      </c>
    </row>
    <row r="28268" spans="1:4" x14ac:dyDescent="0.25">
      <c r="A28268">
        <v>28267</v>
      </c>
      <c r="B28268">
        <v>26.850000381469727</v>
      </c>
      <c r="C28268">
        <v>757.427001953125</v>
      </c>
      <c r="D28268" s="1">
        <v>42720.779467592591</v>
      </c>
    </row>
    <row r="28269" spans="1:4" x14ac:dyDescent="0.25">
      <c r="A28269">
        <v>28268</v>
      </c>
      <c r="B28269">
        <v>26.850000381469727</v>
      </c>
      <c r="C28269">
        <v>757.39697265625</v>
      </c>
      <c r="D28269" s="1">
        <v>42720.779490740744</v>
      </c>
    </row>
    <row r="28270" spans="1:4" x14ac:dyDescent="0.25">
      <c r="A28270">
        <v>28269</v>
      </c>
      <c r="B28270">
        <v>26.831199645996094</v>
      </c>
      <c r="C28270">
        <v>757.4119873046875</v>
      </c>
      <c r="D28270" s="1">
        <v>42720.779502314814</v>
      </c>
    </row>
    <row r="28271" spans="1:4" x14ac:dyDescent="0.25">
      <c r="A28271">
        <v>28270</v>
      </c>
      <c r="B28271">
        <v>26.825000762939453</v>
      </c>
      <c r="C28271">
        <v>757.38201904296875</v>
      </c>
      <c r="D28271" s="1">
        <v>42720.77952546296</v>
      </c>
    </row>
    <row r="28272" spans="1:4" x14ac:dyDescent="0.25">
      <c r="A28272">
        <v>28271</v>
      </c>
      <c r="B28272">
        <v>26.81879997253418</v>
      </c>
      <c r="C28272">
        <v>757.41900634765625</v>
      </c>
      <c r="D28272" s="1">
        <v>42720.779548611114</v>
      </c>
    </row>
    <row r="28273" spans="1:4" x14ac:dyDescent="0.25">
      <c r="A28273">
        <v>28272</v>
      </c>
      <c r="B28273">
        <v>26.81879997253418</v>
      </c>
      <c r="C28273">
        <v>757.4420166015625</v>
      </c>
      <c r="D28273" s="1">
        <v>42720.779560185183</v>
      </c>
    </row>
    <row r="28274" spans="1:4" x14ac:dyDescent="0.25">
      <c r="A28274">
        <v>28273</v>
      </c>
      <c r="B28274">
        <v>26.81879997253418</v>
      </c>
      <c r="C28274">
        <v>757.40399169921875</v>
      </c>
      <c r="D28274" s="1">
        <v>42720.779583333337</v>
      </c>
    </row>
    <row r="28275" spans="1:4" x14ac:dyDescent="0.25">
      <c r="A28275">
        <v>28274</v>
      </c>
      <c r="B28275">
        <v>26.8125</v>
      </c>
      <c r="C28275">
        <v>757.38897705078125</v>
      </c>
      <c r="D28275" s="1">
        <v>42720.779594907406</v>
      </c>
    </row>
    <row r="28276" spans="1:4" x14ac:dyDescent="0.25">
      <c r="A28276">
        <v>28275</v>
      </c>
      <c r="B28276">
        <v>26.81879997253418</v>
      </c>
      <c r="C28276">
        <v>757.41900634765625</v>
      </c>
      <c r="D28276" s="1">
        <v>42720.779618055552</v>
      </c>
    </row>
    <row r="28277" spans="1:4" x14ac:dyDescent="0.25">
      <c r="A28277">
        <v>28276</v>
      </c>
      <c r="B28277">
        <v>26.81879997253418</v>
      </c>
      <c r="C28277">
        <v>757.4420166015625</v>
      </c>
      <c r="D28277" s="1">
        <v>42720.779629629629</v>
      </c>
    </row>
    <row r="28278" spans="1:4" x14ac:dyDescent="0.25">
      <c r="A28278">
        <v>28277</v>
      </c>
      <c r="B28278">
        <v>26.81879997253418</v>
      </c>
      <c r="C28278">
        <v>757.41900634765625</v>
      </c>
      <c r="D28278" s="1">
        <v>42720.779652777775</v>
      </c>
    </row>
    <row r="28279" spans="1:4" x14ac:dyDescent="0.25">
      <c r="A28279">
        <v>28278</v>
      </c>
      <c r="B28279">
        <v>26.81879997253418</v>
      </c>
      <c r="C28279">
        <v>757.3740234375</v>
      </c>
      <c r="D28279" s="1">
        <v>42720.779664351852</v>
      </c>
    </row>
    <row r="28280" spans="1:4" x14ac:dyDescent="0.25">
      <c r="A28280">
        <v>28279</v>
      </c>
      <c r="B28280">
        <v>26.825000762939453</v>
      </c>
      <c r="C28280">
        <v>757.43402099609375</v>
      </c>
      <c r="D28280" s="1">
        <v>42720.779687499999</v>
      </c>
    </row>
    <row r="28281" spans="1:4" x14ac:dyDescent="0.25">
      <c r="A28281">
        <v>28280</v>
      </c>
      <c r="B28281">
        <v>26.825000762939453</v>
      </c>
      <c r="C28281">
        <v>757.39697265625</v>
      </c>
      <c r="D28281" s="1">
        <v>42720.779699074075</v>
      </c>
    </row>
    <row r="28282" spans="1:4" x14ac:dyDescent="0.25">
      <c r="A28282">
        <v>28281</v>
      </c>
      <c r="B28282">
        <v>26.831199645996094</v>
      </c>
      <c r="C28282">
        <v>757.427001953125</v>
      </c>
      <c r="D28282" s="1">
        <v>42720.779722222222</v>
      </c>
    </row>
    <row r="28283" spans="1:4" x14ac:dyDescent="0.25">
      <c r="A28283">
        <v>28282</v>
      </c>
      <c r="B28283">
        <v>26.850000381469727</v>
      </c>
      <c r="C28283">
        <v>757.4420166015625</v>
      </c>
      <c r="D28283" s="1">
        <v>42720.779733796298</v>
      </c>
    </row>
    <row r="28284" spans="1:4" x14ac:dyDescent="0.25">
      <c r="A28284">
        <v>28283</v>
      </c>
      <c r="B28284">
        <v>26.850000381469727</v>
      </c>
      <c r="C28284">
        <v>757.3590087890625</v>
      </c>
      <c r="D28284" s="1">
        <v>42720.779756944445</v>
      </c>
    </row>
    <row r="28285" spans="1:4" x14ac:dyDescent="0.25">
      <c r="A28285">
        <v>28284</v>
      </c>
      <c r="B28285">
        <v>26.831199645996094</v>
      </c>
      <c r="C28285">
        <v>757.47900390625</v>
      </c>
      <c r="D28285" s="1">
        <v>42720.779768518521</v>
      </c>
    </row>
    <row r="28286" spans="1:4" x14ac:dyDescent="0.25">
      <c r="A28286">
        <v>28285</v>
      </c>
      <c r="B28286">
        <v>26.825000762939453</v>
      </c>
      <c r="C28286">
        <v>757.43402099609375</v>
      </c>
      <c r="D28286" s="1">
        <v>42720.779791666668</v>
      </c>
    </row>
    <row r="28287" spans="1:4" x14ac:dyDescent="0.25">
      <c r="A28287">
        <v>28286</v>
      </c>
      <c r="B28287">
        <v>26.843799591064453</v>
      </c>
      <c r="C28287">
        <v>757.3740234375</v>
      </c>
      <c r="D28287" s="1">
        <v>42720.779814814814</v>
      </c>
    </row>
    <row r="28288" spans="1:4" x14ac:dyDescent="0.25">
      <c r="A28288">
        <v>28287</v>
      </c>
      <c r="B28288">
        <v>26.850000381469727</v>
      </c>
      <c r="C28288">
        <v>757.4420166015625</v>
      </c>
      <c r="D28288" s="1">
        <v>42720.779826388891</v>
      </c>
    </row>
    <row r="28289" spans="1:4" x14ac:dyDescent="0.25">
      <c r="A28289">
        <v>28288</v>
      </c>
      <c r="B28289">
        <v>26.850000381469727</v>
      </c>
      <c r="C28289">
        <v>757.4119873046875</v>
      </c>
      <c r="D28289" s="1">
        <v>42720.779849537037</v>
      </c>
    </row>
    <row r="28290" spans="1:4" x14ac:dyDescent="0.25">
      <c r="A28290">
        <v>28289</v>
      </c>
      <c r="B28290">
        <v>26.856300354003906</v>
      </c>
      <c r="C28290">
        <v>757.40399169921875</v>
      </c>
      <c r="D28290" s="1">
        <v>42720.779861111114</v>
      </c>
    </row>
    <row r="28291" spans="1:4" x14ac:dyDescent="0.25">
      <c r="A28291">
        <v>28290</v>
      </c>
      <c r="B28291">
        <v>26.850000381469727</v>
      </c>
      <c r="C28291">
        <v>757.48699951171875</v>
      </c>
      <c r="D28291" s="1">
        <v>42720.77988425926</v>
      </c>
    </row>
    <row r="28292" spans="1:4" x14ac:dyDescent="0.25">
      <c r="A28292">
        <v>28291</v>
      </c>
      <c r="B28292">
        <v>26.850000381469727</v>
      </c>
      <c r="C28292">
        <v>757.448974609375</v>
      </c>
      <c r="D28292" s="1">
        <v>42720.779895833337</v>
      </c>
    </row>
    <row r="28293" spans="1:4" x14ac:dyDescent="0.25">
      <c r="A28293">
        <v>28292</v>
      </c>
      <c r="B28293">
        <v>26.850000381469727</v>
      </c>
      <c r="C28293">
        <v>757.4119873046875</v>
      </c>
      <c r="D28293" s="1">
        <v>42720.779918981483</v>
      </c>
    </row>
    <row r="28294" spans="1:4" x14ac:dyDescent="0.25">
      <c r="A28294">
        <v>28293</v>
      </c>
      <c r="B28294">
        <v>26.850000381469727</v>
      </c>
      <c r="C28294">
        <v>757.41900634765625</v>
      </c>
      <c r="D28294" s="1">
        <v>42720.779930555553</v>
      </c>
    </row>
    <row r="28295" spans="1:4" x14ac:dyDescent="0.25">
      <c r="A28295">
        <v>28294</v>
      </c>
      <c r="B28295">
        <v>26.862499237060547</v>
      </c>
      <c r="C28295">
        <v>757.38201904296875</v>
      </c>
      <c r="D28295" s="1">
        <v>42720.779953703706</v>
      </c>
    </row>
    <row r="28296" spans="1:4" x14ac:dyDescent="0.25">
      <c r="A28296">
        <v>28295</v>
      </c>
      <c r="B28296">
        <v>26.875</v>
      </c>
      <c r="C28296">
        <v>757.40399169921875</v>
      </c>
      <c r="D28296" s="1">
        <v>42720.779965277776</v>
      </c>
    </row>
    <row r="28297" spans="1:4" x14ac:dyDescent="0.25">
      <c r="A28297">
        <v>28296</v>
      </c>
      <c r="B28297">
        <v>26.875</v>
      </c>
      <c r="C28297">
        <v>757.4119873046875</v>
      </c>
      <c r="D28297" s="1">
        <v>42720.779988425929</v>
      </c>
    </row>
    <row r="28298" spans="1:4" x14ac:dyDescent="0.25">
      <c r="A28298">
        <v>28297</v>
      </c>
      <c r="B28298">
        <v>26.875</v>
      </c>
      <c r="C28298">
        <v>757.41900634765625</v>
      </c>
      <c r="D28298" s="1">
        <v>42720.78</v>
      </c>
    </row>
    <row r="28299" spans="1:4" x14ac:dyDescent="0.25">
      <c r="A28299">
        <v>28298</v>
      </c>
      <c r="B28299">
        <v>26.875</v>
      </c>
      <c r="C28299">
        <v>757.38897705078125</v>
      </c>
      <c r="D28299" s="1">
        <v>42720.780023148145</v>
      </c>
    </row>
    <row r="28300" spans="1:4" x14ac:dyDescent="0.25">
      <c r="A28300">
        <v>28299</v>
      </c>
      <c r="B28300">
        <v>26.88129997253418</v>
      </c>
      <c r="C28300">
        <v>757.45697021484375</v>
      </c>
      <c r="D28300" s="1">
        <v>42720.780046296299</v>
      </c>
    </row>
    <row r="28301" spans="1:4" x14ac:dyDescent="0.25">
      <c r="A28301">
        <v>28300</v>
      </c>
      <c r="B28301">
        <v>26.875</v>
      </c>
      <c r="C28301">
        <v>757.4119873046875</v>
      </c>
      <c r="D28301" s="1">
        <v>42720.780057870368</v>
      </c>
    </row>
    <row r="28302" spans="1:4" x14ac:dyDescent="0.25">
      <c r="A28302">
        <v>28301</v>
      </c>
      <c r="B28302">
        <v>26.875</v>
      </c>
      <c r="C28302">
        <v>757.38201904296875</v>
      </c>
      <c r="D28302" s="1">
        <v>42720.780081018522</v>
      </c>
    </row>
    <row r="28303" spans="1:4" x14ac:dyDescent="0.25">
      <c r="A28303">
        <v>28302</v>
      </c>
      <c r="B28303">
        <v>26.875</v>
      </c>
      <c r="C28303">
        <v>757.39697265625</v>
      </c>
      <c r="D28303" s="1">
        <v>42720.780092592591</v>
      </c>
    </row>
    <row r="28304" spans="1:4" x14ac:dyDescent="0.25">
      <c r="A28304">
        <v>28303</v>
      </c>
      <c r="B28304">
        <v>26.875</v>
      </c>
      <c r="C28304">
        <v>757.427001953125</v>
      </c>
      <c r="D28304" s="1">
        <v>42720.780115740738</v>
      </c>
    </row>
    <row r="28305" spans="1:4" x14ac:dyDescent="0.25">
      <c r="A28305">
        <v>28304</v>
      </c>
      <c r="B28305">
        <v>26.875</v>
      </c>
      <c r="C28305">
        <v>757.448974609375</v>
      </c>
      <c r="D28305" s="1">
        <v>42720.780127314814</v>
      </c>
    </row>
    <row r="28306" spans="1:4" x14ac:dyDescent="0.25">
      <c r="A28306">
        <v>28305</v>
      </c>
      <c r="B28306">
        <v>26.875</v>
      </c>
      <c r="C28306">
        <v>757.4119873046875</v>
      </c>
      <c r="D28306" s="1">
        <v>42720.780150462961</v>
      </c>
    </row>
    <row r="28307" spans="1:4" x14ac:dyDescent="0.25">
      <c r="A28307">
        <v>28306</v>
      </c>
      <c r="B28307">
        <v>26.875</v>
      </c>
      <c r="C28307">
        <v>757.39697265625</v>
      </c>
      <c r="D28307" s="1">
        <v>42720.780162037037</v>
      </c>
    </row>
    <row r="28308" spans="1:4" x14ac:dyDescent="0.25">
      <c r="A28308">
        <v>28307</v>
      </c>
      <c r="B28308">
        <v>26.875</v>
      </c>
      <c r="C28308">
        <v>757.41900634765625</v>
      </c>
      <c r="D28308" s="1">
        <v>42720.780185185184</v>
      </c>
    </row>
    <row r="28309" spans="1:4" x14ac:dyDescent="0.25">
      <c r="A28309">
        <v>28308</v>
      </c>
      <c r="B28309">
        <v>26.875</v>
      </c>
      <c r="C28309">
        <v>757.3740234375</v>
      </c>
      <c r="D28309" s="1">
        <v>42720.78019675926</v>
      </c>
    </row>
    <row r="28310" spans="1:4" x14ac:dyDescent="0.25">
      <c r="A28310">
        <v>28309</v>
      </c>
      <c r="B28310">
        <v>26.875</v>
      </c>
      <c r="C28310">
        <v>757.4119873046875</v>
      </c>
      <c r="D28310" s="1">
        <v>42720.780219907407</v>
      </c>
    </row>
    <row r="28311" spans="1:4" x14ac:dyDescent="0.25">
      <c r="A28311">
        <v>28310</v>
      </c>
      <c r="B28311">
        <v>26.88129997253418</v>
      </c>
      <c r="C28311">
        <v>757.4420166015625</v>
      </c>
      <c r="D28311" s="1">
        <v>42720.780231481483</v>
      </c>
    </row>
    <row r="28312" spans="1:4" x14ac:dyDescent="0.25">
      <c r="A28312">
        <v>28311</v>
      </c>
      <c r="B28312">
        <v>26.887500762939453</v>
      </c>
      <c r="C28312">
        <v>757.41900634765625</v>
      </c>
      <c r="D28312" s="1">
        <v>42720.78025462963</v>
      </c>
    </row>
    <row r="28313" spans="1:4" x14ac:dyDescent="0.25">
      <c r="A28313">
        <v>28312</v>
      </c>
      <c r="B28313">
        <v>26.88129997253418</v>
      </c>
      <c r="C28313">
        <v>757.4420166015625</v>
      </c>
      <c r="D28313" s="1">
        <v>42720.780277777776</v>
      </c>
    </row>
    <row r="28314" spans="1:4" x14ac:dyDescent="0.25">
      <c r="A28314">
        <v>28313</v>
      </c>
      <c r="B28314">
        <v>26.875</v>
      </c>
      <c r="C28314">
        <v>757.43402099609375</v>
      </c>
      <c r="D28314" s="1">
        <v>42720.780289351853</v>
      </c>
    </row>
    <row r="28315" spans="1:4" x14ac:dyDescent="0.25">
      <c r="A28315">
        <v>28314</v>
      </c>
      <c r="B28315">
        <v>26.862499237060547</v>
      </c>
      <c r="C28315">
        <v>757.3740234375</v>
      </c>
      <c r="D28315" s="1">
        <v>42720.780312499999</v>
      </c>
    </row>
    <row r="28316" spans="1:4" x14ac:dyDescent="0.25">
      <c r="A28316">
        <v>28315</v>
      </c>
      <c r="B28316">
        <v>26.856300354003906</v>
      </c>
      <c r="C28316">
        <v>757.4639892578125</v>
      </c>
      <c r="D28316" s="1">
        <v>42720.780324074076</v>
      </c>
    </row>
    <row r="28317" spans="1:4" x14ac:dyDescent="0.25">
      <c r="A28317">
        <v>28316</v>
      </c>
      <c r="B28317">
        <v>26.875</v>
      </c>
      <c r="C28317">
        <v>757.39697265625</v>
      </c>
      <c r="D28317" s="1">
        <v>42720.780347222222</v>
      </c>
    </row>
    <row r="28318" spans="1:4" x14ac:dyDescent="0.25">
      <c r="A28318">
        <v>28317</v>
      </c>
      <c r="B28318">
        <v>26.843799591064453</v>
      </c>
      <c r="C28318">
        <v>757.38201904296875</v>
      </c>
      <c r="D28318" s="1">
        <v>42720.780358796299</v>
      </c>
    </row>
    <row r="28319" spans="1:4" x14ac:dyDescent="0.25">
      <c r="A28319">
        <v>28318</v>
      </c>
      <c r="B28319">
        <v>26.856300354003906</v>
      </c>
      <c r="C28319">
        <v>757.38897705078125</v>
      </c>
      <c r="D28319" s="1">
        <v>42720.780381944445</v>
      </c>
    </row>
    <row r="28320" spans="1:4" x14ac:dyDescent="0.25">
      <c r="A28320">
        <v>28319</v>
      </c>
      <c r="B28320">
        <v>26.850000381469727</v>
      </c>
      <c r="C28320">
        <v>757.41900634765625</v>
      </c>
      <c r="D28320" s="1">
        <v>42720.780393518522</v>
      </c>
    </row>
    <row r="28321" spans="1:4" x14ac:dyDescent="0.25">
      <c r="A28321">
        <v>28320</v>
      </c>
      <c r="B28321">
        <v>26.850000381469727</v>
      </c>
      <c r="C28321">
        <v>757.38897705078125</v>
      </c>
      <c r="D28321" s="1">
        <v>42720.780416666668</v>
      </c>
    </row>
    <row r="28322" spans="1:4" x14ac:dyDescent="0.25">
      <c r="A28322">
        <v>28321</v>
      </c>
      <c r="B28322">
        <v>26.850000381469727</v>
      </c>
      <c r="C28322">
        <v>757.39697265625</v>
      </c>
      <c r="D28322" s="1">
        <v>42720.780428240738</v>
      </c>
    </row>
    <row r="28323" spans="1:4" x14ac:dyDescent="0.25">
      <c r="A28323">
        <v>28322</v>
      </c>
      <c r="B28323">
        <v>26.850000381469727</v>
      </c>
      <c r="C28323">
        <v>757.39697265625</v>
      </c>
      <c r="D28323" s="1">
        <v>42720.780451388891</v>
      </c>
    </row>
    <row r="28324" spans="1:4" x14ac:dyDescent="0.25">
      <c r="A28324">
        <v>28323</v>
      </c>
      <c r="B28324">
        <v>26.856300354003906</v>
      </c>
      <c r="C28324">
        <v>757.43402099609375</v>
      </c>
      <c r="D28324" s="1">
        <v>42720.780462962961</v>
      </c>
    </row>
    <row r="28325" spans="1:4" x14ac:dyDescent="0.25">
      <c r="A28325">
        <v>28324</v>
      </c>
      <c r="B28325">
        <v>26.856300354003906</v>
      </c>
      <c r="C28325">
        <v>757.4119873046875</v>
      </c>
      <c r="D28325" s="1">
        <v>42720.780486111114</v>
      </c>
    </row>
    <row r="28326" spans="1:4" x14ac:dyDescent="0.25">
      <c r="A28326">
        <v>28325</v>
      </c>
      <c r="B28326">
        <v>26.875</v>
      </c>
      <c r="C28326">
        <v>757.43402099609375</v>
      </c>
      <c r="D28326" s="1">
        <v>42720.780509259261</v>
      </c>
    </row>
    <row r="28327" spans="1:4" x14ac:dyDescent="0.25">
      <c r="A28327">
        <v>28326</v>
      </c>
      <c r="B28327">
        <v>26.875</v>
      </c>
      <c r="C28327">
        <v>757.38201904296875</v>
      </c>
      <c r="D28327" s="1">
        <v>42720.78052083333</v>
      </c>
    </row>
    <row r="28328" spans="1:4" x14ac:dyDescent="0.25">
      <c r="A28328">
        <v>28327</v>
      </c>
      <c r="B28328">
        <v>26.875</v>
      </c>
      <c r="C28328">
        <v>757.39697265625</v>
      </c>
      <c r="D28328" s="1">
        <v>42720.780543981484</v>
      </c>
    </row>
    <row r="28329" spans="1:4" x14ac:dyDescent="0.25">
      <c r="A28329">
        <v>28328</v>
      </c>
      <c r="B28329">
        <v>26.856300354003906</v>
      </c>
      <c r="C28329">
        <v>757.448974609375</v>
      </c>
      <c r="D28329" s="1">
        <v>42720.780555555553</v>
      </c>
    </row>
    <row r="28330" spans="1:4" x14ac:dyDescent="0.25">
      <c r="A28330">
        <v>28329</v>
      </c>
      <c r="B28330">
        <v>26.88129997253418</v>
      </c>
      <c r="C28330">
        <v>757.39697265625</v>
      </c>
      <c r="D28330" s="1">
        <v>42720.780578703707</v>
      </c>
    </row>
    <row r="28331" spans="1:4" x14ac:dyDescent="0.25">
      <c r="A28331">
        <v>28330</v>
      </c>
      <c r="B28331">
        <v>26.88129997253418</v>
      </c>
      <c r="C28331">
        <v>757.427001953125</v>
      </c>
      <c r="D28331" s="1">
        <v>42720.780590277776</v>
      </c>
    </row>
    <row r="28332" spans="1:4" x14ac:dyDescent="0.25">
      <c r="A28332">
        <v>28331</v>
      </c>
      <c r="B28332">
        <v>26.893699645996094</v>
      </c>
      <c r="C28332">
        <v>757.41900634765625</v>
      </c>
      <c r="D28332" s="1">
        <v>42720.780613425923</v>
      </c>
    </row>
    <row r="28333" spans="1:4" x14ac:dyDescent="0.25">
      <c r="A28333">
        <v>28332</v>
      </c>
      <c r="B28333">
        <v>26.893699645996094</v>
      </c>
      <c r="C28333">
        <v>757.38897705078125</v>
      </c>
      <c r="D28333" s="1">
        <v>42720.780624999999</v>
      </c>
    </row>
    <row r="28334" spans="1:4" x14ac:dyDescent="0.25">
      <c r="A28334">
        <v>28333</v>
      </c>
      <c r="B28334">
        <v>26.893699645996094</v>
      </c>
      <c r="C28334">
        <v>757.38897705078125</v>
      </c>
      <c r="D28334" s="1">
        <v>42720.780648148146</v>
      </c>
    </row>
    <row r="28335" spans="1:4" x14ac:dyDescent="0.25">
      <c r="A28335">
        <v>28334</v>
      </c>
      <c r="B28335">
        <v>26.88129997253418</v>
      </c>
      <c r="C28335">
        <v>757.43402099609375</v>
      </c>
      <c r="D28335" s="1">
        <v>42720.780659722222</v>
      </c>
    </row>
    <row r="28336" spans="1:4" x14ac:dyDescent="0.25">
      <c r="A28336">
        <v>28335</v>
      </c>
      <c r="B28336">
        <v>26.875</v>
      </c>
      <c r="C28336">
        <v>757.38897705078125</v>
      </c>
      <c r="D28336" s="1">
        <v>42720.780682870369</v>
      </c>
    </row>
    <row r="28337" spans="1:4" x14ac:dyDescent="0.25">
      <c r="A28337">
        <v>28336</v>
      </c>
      <c r="B28337">
        <v>26.875</v>
      </c>
      <c r="C28337">
        <v>757.4420166015625</v>
      </c>
      <c r="D28337" s="1">
        <v>42720.780694444446</v>
      </c>
    </row>
    <row r="28338" spans="1:4" x14ac:dyDescent="0.25">
      <c r="A28338">
        <v>28337</v>
      </c>
      <c r="B28338">
        <v>26.887500762939453</v>
      </c>
      <c r="C28338">
        <v>757.4119873046875</v>
      </c>
      <c r="D28338" s="1">
        <v>42720.780717592592</v>
      </c>
    </row>
    <row r="28339" spans="1:4" x14ac:dyDescent="0.25">
      <c r="A28339">
        <v>28338</v>
      </c>
      <c r="B28339">
        <v>26.88129997253418</v>
      </c>
      <c r="C28339">
        <v>757.4119873046875</v>
      </c>
      <c r="D28339" s="1">
        <v>42720.780740740738</v>
      </c>
    </row>
    <row r="28340" spans="1:4" x14ac:dyDescent="0.25">
      <c r="A28340">
        <v>28339</v>
      </c>
      <c r="B28340">
        <v>26.893699645996094</v>
      </c>
      <c r="C28340">
        <v>757.4119873046875</v>
      </c>
      <c r="D28340" s="1">
        <v>42720.780752314815</v>
      </c>
    </row>
    <row r="28341" spans="1:4" x14ac:dyDescent="0.25">
      <c r="A28341">
        <v>28340</v>
      </c>
      <c r="B28341">
        <v>26.875</v>
      </c>
      <c r="C28341">
        <v>757.4420166015625</v>
      </c>
      <c r="D28341" s="1">
        <v>42720.780775462961</v>
      </c>
    </row>
    <row r="28342" spans="1:4" x14ac:dyDescent="0.25">
      <c r="A28342">
        <v>28341</v>
      </c>
      <c r="B28342">
        <v>26.875</v>
      </c>
      <c r="C28342">
        <v>757.4119873046875</v>
      </c>
      <c r="D28342" s="1">
        <v>42720.780787037038</v>
      </c>
    </row>
    <row r="28343" spans="1:4" x14ac:dyDescent="0.25">
      <c r="A28343">
        <v>28342</v>
      </c>
      <c r="B28343">
        <v>26.875</v>
      </c>
      <c r="C28343">
        <v>757.39697265625</v>
      </c>
      <c r="D28343" s="1">
        <v>42720.780810185184</v>
      </c>
    </row>
    <row r="28344" spans="1:4" x14ac:dyDescent="0.25">
      <c r="A28344">
        <v>28343</v>
      </c>
      <c r="B28344">
        <v>26.875</v>
      </c>
      <c r="C28344">
        <v>757.43402099609375</v>
      </c>
      <c r="D28344" s="1">
        <v>42720.780821759261</v>
      </c>
    </row>
    <row r="28345" spans="1:4" x14ac:dyDescent="0.25">
      <c r="A28345">
        <v>28344</v>
      </c>
      <c r="B28345">
        <v>26.875</v>
      </c>
      <c r="C28345">
        <v>757.4119873046875</v>
      </c>
      <c r="D28345" s="1">
        <v>42720.780844907407</v>
      </c>
    </row>
    <row r="28346" spans="1:4" x14ac:dyDescent="0.25">
      <c r="A28346">
        <v>28345</v>
      </c>
      <c r="B28346">
        <v>26.875</v>
      </c>
      <c r="C28346">
        <v>757.47900390625</v>
      </c>
      <c r="D28346" s="1">
        <v>42720.780856481484</v>
      </c>
    </row>
    <row r="28347" spans="1:4" x14ac:dyDescent="0.25">
      <c r="A28347">
        <v>28346</v>
      </c>
      <c r="B28347">
        <v>26.875</v>
      </c>
      <c r="C28347">
        <v>757.43402099609375</v>
      </c>
      <c r="D28347" s="1">
        <v>42720.78087962963</v>
      </c>
    </row>
    <row r="28348" spans="1:4" x14ac:dyDescent="0.25">
      <c r="A28348">
        <v>28347</v>
      </c>
      <c r="B28348">
        <v>26.875</v>
      </c>
      <c r="C28348">
        <v>757.41900634765625</v>
      </c>
      <c r="D28348" s="1">
        <v>42720.780891203707</v>
      </c>
    </row>
    <row r="28349" spans="1:4" x14ac:dyDescent="0.25">
      <c r="A28349">
        <v>28348</v>
      </c>
      <c r="B28349">
        <v>26.875</v>
      </c>
      <c r="C28349">
        <v>757.448974609375</v>
      </c>
      <c r="D28349" s="1">
        <v>42720.780914351853</v>
      </c>
    </row>
    <row r="28350" spans="1:4" x14ac:dyDescent="0.25">
      <c r="A28350">
        <v>28349</v>
      </c>
      <c r="B28350">
        <v>26.875</v>
      </c>
      <c r="C28350">
        <v>757.43402099609375</v>
      </c>
      <c r="D28350" s="1">
        <v>42720.780925925923</v>
      </c>
    </row>
    <row r="28351" spans="1:4" x14ac:dyDescent="0.25">
      <c r="A28351">
        <v>28350</v>
      </c>
      <c r="B28351">
        <v>26.875</v>
      </c>
      <c r="C28351">
        <v>757.4420166015625</v>
      </c>
      <c r="D28351" s="1">
        <v>42720.780949074076</v>
      </c>
    </row>
    <row r="28352" spans="1:4" x14ac:dyDescent="0.25">
      <c r="A28352">
        <v>28351</v>
      </c>
      <c r="B28352">
        <v>26.875</v>
      </c>
      <c r="C28352">
        <v>757.41900634765625</v>
      </c>
      <c r="D28352" s="1">
        <v>42720.780972222223</v>
      </c>
    </row>
    <row r="28353" spans="1:4" x14ac:dyDescent="0.25">
      <c r="A28353">
        <v>28352</v>
      </c>
      <c r="B28353">
        <v>26.875</v>
      </c>
      <c r="C28353">
        <v>757.4420166015625</v>
      </c>
      <c r="D28353" s="1">
        <v>42720.7809837963</v>
      </c>
    </row>
    <row r="28354" spans="1:4" x14ac:dyDescent="0.25">
      <c r="A28354">
        <v>28353</v>
      </c>
      <c r="B28354">
        <v>26.862499237060547</v>
      </c>
      <c r="C28354">
        <v>757.43402099609375</v>
      </c>
      <c r="D28354" s="1">
        <v>42720.781006944446</v>
      </c>
    </row>
    <row r="28355" spans="1:4" x14ac:dyDescent="0.25">
      <c r="A28355">
        <v>28354</v>
      </c>
      <c r="B28355">
        <v>26.875</v>
      </c>
      <c r="C28355">
        <v>757.39697265625</v>
      </c>
      <c r="D28355" s="1">
        <v>42720.781018518515</v>
      </c>
    </row>
    <row r="28356" spans="1:4" x14ac:dyDescent="0.25">
      <c r="A28356">
        <v>28355</v>
      </c>
      <c r="B28356">
        <v>26.875</v>
      </c>
      <c r="C28356">
        <v>757.50201416015625</v>
      </c>
      <c r="D28356" s="1">
        <v>42720.781041666669</v>
      </c>
    </row>
    <row r="28357" spans="1:4" x14ac:dyDescent="0.25">
      <c r="A28357">
        <v>28356</v>
      </c>
      <c r="B28357">
        <v>26.875</v>
      </c>
      <c r="C28357">
        <v>757.40399169921875</v>
      </c>
      <c r="D28357" s="1">
        <v>42720.781053240738</v>
      </c>
    </row>
    <row r="28358" spans="1:4" x14ac:dyDescent="0.25">
      <c r="A28358">
        <v>28357</v>
      </c>
      <c r="B28358">
        <v>26.88129997253418</v>
      </c>
      <c r="C28358">
        <v>757.4119873046875</v>
      </c>
      <c r="D28358" s="1">
        <v>42720.781076388892</v>
      </c>
    </row>
    <row r="28359" spans="1:4" x14ac:dyDescent="0.25">
      <c r="A28359">
        <v>28358</v>
      </c>
      <c r="B28359">
        <v>26.88129997253418</v>
      </c>
      <c r="C28359">
        <v>757.4119873046875</v>
      </c>
      <c r="D28359" s="1">
        <v>42720.781087962961</v>
      </c>
    </row>
    <row r="28360" spans="1:4" x14ac:dyDescent="0.25">
      <c r="A28360">
        <v>28359</v>
      </c>
      <c r="B28360">
        <v>26.887500762939453</v>
      </c>
      <c r="C28360">
        <v>757.41900634765625</v>
      </c>
      <c r="D28360" s="1">
        <v>42720.781111111108</v>
      </c>
    </row>
    <row r="28361" spans="1:4" x14ac:dyDescent="0.25">
      <c r="A28361">
        <v>28360</v>
      </c>
      <c r="B28361">
        <v>26.887500762939453</v>
      </c>
      <c r="C28361">
        <v>757.38897705078125</v>
      </c>
      <c r="D28361" s="1">
        <v>42720.781122685185</v>
      </c>
    </row>
    <row r="28362" spans="1:4" x14ac:dyDescent="0.25">
      <c r="A28362">
        <v>28361</v>
      </c>
      <c r="B28362">
        <v>26.88129997253418</v>
      </c>
      <c r="C28362">
        <v>757.43402099609375</v>
      </c>
      <c r="D28362" s="1">
        <v>42720.781145833331</v>
      </c>
    </row>
    <row r="28363" spans="1:4" x14ac:dyDescent="0.25">
      <c r="A28363">
        <v>28362</v>
      </c>
      <c r="B28363">
        <v>26.88129997253418</v>
      </c>
      <c r="C28363">
        <v>757.427001953125</v>
      </c>
      <c r="D28363" s="1">
        <v>42720.781157407408</v>
      </c>
    </row>
    <row r="28364" spans="1:4" x14ac:dyDescent="0.25">
      <c r="A28364">
        <v>28363</v>
      </c>
      <c r="B28364">
        <v>26.893699645996094</v>
      </c>
      <c r="C28364">
        <v>757.39697265625</v>
      </c>
      <c r="D28364" s="1">
        <v>42720.781180555554</v>
      </c>
    </row>
    <row r="28365" spans="1:4" x14ac:dyDescent="0.25">
      <c r="A28365">
        <v>28364</v>
      </c>
      <c r="B28365">
        <v>26.887500762939453</v>
      </c>
      <c r="C28365">
        <v>757.427001953125</v>
      </c>
      <c r="D28365" s="1">
        <v>42720.7812037037</v>
      </c>
    </row>
    <row r="28366" spans="1:4" x14ac:dyDescent="0.25">
      <c r="A28366">
        <v>28365</v>
      </c>
      <c r="B28366">
        <v>26.893699645996094</v>
      </c>
      <c r="C28366">
        <v>757.4119873046875</v>
      </c>
      <c r="D28366" s="1">
        <v>42720.781215277777</v>
      </c>
    </row>
    <row r="28367" spans="1:4" x14ac:dyDescent="0.25">
      <c r="A28367">
        <v>28366</v>
      </c>
      <c r="B28367">
        <v>26.887500762939453</v>
      </c>
      <c r="C28367">
        <v>757.39697265625</v>
      </c>
      <c r="D28367" s="1">
        <v>42720.781238425923</v>
      </c>
    </row>
    <row r="28368" spans="1:4" x14ac:dyDescent="0.25">
      <c r="A28368">
        <v>28367</v>
      </c>
      <c r="B28368">
        <v>26.906200408935547</v>
      </c>
      <c r="C28368">
        <v>757.39697265625</v>
      </c>
      <c r="D28368" s="1">
        <v>42720.78125</v>
      </c>
    </row>
    <row r="28369" spans="1:4" x14ac:dyDescent="0.25">
      <c r="A28369">
        <v>28368</v>
      </c>
      <c r="B28369">
        <v>26.88129997253418</v>
      </c>
      <c r="C28369">
        <v>757.427001953125</v>
      </c>
      <c r="D28369" s="1">
        <v>42720.781273148146</v>
      </c>
    </row>
    <row r="28370" spans="1:4" x14ac:dyDescent="0.25">
      <c r="A28370">
        <v>28369</v>
      </c>
      <c r="B28370">
        <v>26.893699645996094</v>
      </c>
      <c r="C28370">
        <v>757.41900634765625</v>
      </c>
      <c r="D28370" s="1">
        <v>42720.781284722223</v>
      </c>
    </row>
    <row r="28371" spans="1:4" x14ac:dyDescent="0.25">
      <c r="A28371">
        <v>28370</v>
      </c>
      <c r="B28371">
        <v>26.88129997253418</v>
      </c>
      <c r="C28371">
        <v>757.38897705078125</v>
      </c>
      <c r="D28371" s="1">
        <v>42720.781307870369</v>
      </c>
    </row>
    <row r="28372" spans="1:4" x14ac:dyDescent="0.25">
      <c r="A28372">
        <v>28371</v>
      </c>
      <c r="B28372">
        <v>26.893699645996094</v>
      </c>
      <c r="C28372">
        <v>757.38201904296875</v>
      </c>
      <c r="D28372" s="1">
        <v>42720.781319444446</v>
      </c>
    </row>
    <row r="28373" spans="1:4" x14ac:dyDescent="0.25">
      <c r="A28373">
        <v>28372</v>
      </c>
      <c r="B28373">
        <v>26.918800354003906</v>
      </c>
      <c r="C28373">
        <v>757.39697265625</v>
      </c>
      <c r="D28373" s="1">
        <v>42720.781342592592</v>
      </c>
    </row>
    <row r="28374" spans="1:4" x14ac:dyDescent="0.25">
      <c r="A28374">
        <v>28373</v>
      </c>
      <c r="B28374">
        <v>26.893699645996094</v>
      </c>
      <c r="C28374">
        <v>757.448974609375</v>
      </c>
      <c r="D28374" s="1">
        <v>42720.781354166669</v>
      </c>
    </row>
    <row r="28375" spans="1:4" x14ac:dyDescent="0.25">
      <c r="A28375">
        <v>28374</v>
      </c>
      <c r="B28375">
        <v>26.906200408935547</v>
      </c>
      <c r="C28375">
        <v>757.40399169921875</v>
      </c>
      <c r="D28375" s="1">
        <v>42720.781377314815</v>
      </c>
    </row>
    <row r="28376" spans="1:4" x14ac:dyDescent="0.25">
      <c r="A28376">
        <v>28375</v>
      </c>
      <c r="B28376">
        <v>26.912500381469727</v>
      </c>
      <c r="C28376">
        <v>757.448974609375</v>
      </c>
      <c r="D28376" s="1">
        <v>42720.781388888892</v>
      </c>
    </row>
    <row r="28377" spans="1:4" x14ac:dyDescent="0.25">
      <c r="A28377">
        <v>28376</v>
      </c>
      <c r="B28377">
        <v>26.93120002746582</v>
      </c>
      <c r="C28377">
        <v>757.448974609375</v>
      </c>
      <c r="D28377" s="1">
        <v>42720.781412037039</v>
      </c>
    </row>
    <row r="28378" spans="1:4" x14ac:dyDescent="0.25">
      <c r="A28378">
        <v>28377</v>
      </c>
      <c r="B28378">
        <v>26.912500381469727</v>
      </c>
      <c r="C28378">
        <v>757.448974609375</v>
      </c>
      <c r="D28378" s="1">
        <v>42720.781435185185</v>
      </c>
    </row>
    <row r="28379" spans="1:4" x14ac:dyDescent="0.25">
      <c r="A28379">
        <v>28378</v>
      </c>
      <c r="B28379">
        <v>26.906200408935547</v>
      </c>
      <c r="C28379">
        <v>757.4420166015625</v>
      </c>
      <c r="D28379" s="1">
        <v>42720.781446759262</v>
      </c>
    </row>
    <row r="28380" spans="1:4" x14ac:dyDescent="0.25">
      <c r="A28380">
        <v>28379</v>
      </c>
      <c r="B28380">
        <v>26.912500381469727</v>
      </c>
      <c r="C28380">
        <v>757.4639892578125</v>
      </c>
      <c r="D28380" s="1">
        <v>42720.781469907408</v>
      </c>
    </row>
    <row r="28381" spans="1:4" x14ac:dyDescent="0.25">
      <c r="A28381">
        <v>28380</v>
      </c>
      <c r="B28381">
        <v>26.893699645996094</v>
      </c>
      <c r="C28381">
        <v>757.45697021484375</v>
      </c>
      <c r="D28381" s="1">
        <v>42720.781481481485</v>
      </c>
    </row>
    <row r="28382" spans="1:4" x14ac:dyDescent="0.25">
      <c r="A28382">
        <v>28381</v>
      </c>
      <c r="B28382">
        <v>26.893699645996094</v>
      </c>
      <c r="C28382">
        <v>757.45697021484375</v>
      </c>
      <c r="D28382" s="1">
        <v>42720.781504629631</v>
      </c>
    </row>
    <row r="28383" spans="1:4" x14ac:dyDescent="0.25">
      <c r="A28383">
        <v>28382</v>
      </c>
      <c r="B28383">
        <v>26.88129997253418</v>
      </c>
      <c r="C28383">
        <v>757.448974609375</v>
      </c>
      <c r="D28383" s="1">
        <v>42720.7815162037</v>
      </c>
    </row>
    <row r="28384" spans="1:4" x14ac:dyDescent="0.25">
      <c r="A28384">
        <v>28383</v>
      </c>
      <c r="B28384">
        <v>26.893699645996094</v>
      </c>
      <c r="C28384">
        <v>757.4119873046875</v>
      </c>
      <c r="D28384" s="1">
        <v>42720.781539351854</v>
      </c>
    </row>
    <row r="28385" spans="1:4" x14ac:dyDescent="0.25">
      <c r="A28385">
        <v>28384</v>
      </c>
      <c r="B28385">
        <v>26.893699645996094</v>
      </c>
      <c r="C28385">
        <v>757.4119873046875</v>
      </c>
      <c r="D28385" s="1">
        <v>42720.781550925924</v>
      </c>
    </row>
    <row r="28386" spans="1:4" x14ac:dyDescent="0.25">
      <c r="A28386">
        <v>28385</v>
      </c>
      <c r="B28386">
        <v>26.893699645996094</v>
      </c>
      <c r="C28386">
        <v>757.41900634765625</v>
      </c>
      <c r="D28386" s="1">
        <v>42720.781574074077</v>
      </c>
    </row>
    <row r="28387" spans="1:4" x14ac:dyDescent="0.25">
      <c r="A28387">
        <v>28386</v>
      </c>
      <c r="B28387">
        <v>26.887500762939453</v>
      </c>
      <c r="C28387">
        <v>757.41900634765625</v>
      </c>
      <c r="D28387" s="1">
        <v>42720.781585648147</v>
      </c>
    </row>
    <row r="28388" spans="1:4" x14ac:dyDescent="0.25">
      <c r="A28388">
        <v>28387</v>
      </c>
      <c r="B28388">
        <v>26.893699645996094</v>
      </c>
      <c r="C28388">
        <v>757.43402099609375</v>
      </c>
      <c r="D28388" s="1">
        <v>42720.781608796293</v>
      </c>
    </row>
    <row r="28389" spans="1:4" x14ac:dyDescent="0.25">
      <c r="A28389">
        <v>28388</v>
      </c>
      <c r="B28389">
        <v>26.88129997253418</v>
      </c>
      <c r="C28389">
        <v>757.38897705078125</v>
      </c>
      <c r="D28389" s="1">
        <v>42720.78162037037</v>
      </c>
    </row>
    <row r="28390" spans="1:4" x14ac:dyDescent="0.25">
      <c r="A28390">
        <v>28389</v>
      </c>
      <c r="B28390">
        <v>26.893699645996094</v>
      </c>
      <c r="C28390">
        <v>757.38897705078125</v>
      </c>
      <c r="D28390" s="1">
        <v>42720.781643518516</v>
      </c>
    </row>
    <row r="28391" spans="1:4" x14ac:dyDescent="0.25">
      <c r="A28391">
        <v>28390</v>
      </c>
      <c r="B28391">
        <v>26.893699645996094</v>
      </c>
      <c r="C28391">
        <v>757.38201904296875</v>
      </c>
      <c r="D28391" s="1">
        <v>42720.781666666669</v>
      </c>
    </row>
    <row r="28392" spans="1:4" x14ac:dyDescent="0.25">
      <c r="A28392">
        <v>28391</v>
      </c>
      <c r="B28392">
        <v>26.887500762939453</v>
      </c>
      <c r="C28392">
        <v>757.427001953125</v>
      </c>
      <c r="D28392" s="1">
        <v>42720.781678240739</v>
      </c>
    </row>
    <row r="28393" spans="1:4" x14ac:dyDescent="0.25">
      <c r="A28393">
        <v>28392</v>
      </c>
      <c r="B28393">
        <v>26.906200408935547</v>
      </c>
      <c r="C28393">
        <v>757.39697265625</v>
      </c>
      <c r="D28393" s="1">
        <v>42720.781701388885</v>
      </c>
    </row>
    <row r="28394" spans="1:4" x14ac:dyDescent="0.25">
      <c r="A28394">
        <v>28393</v>
      </c>
      <c r="B28394">
        <v>26.906200408935547</v>
      </c>
      <c r="C28394">
        <v>757.38897705078125</v>
      </c>
      <c r="D28394" s="1">
        <v>42720.781712962962</v>
      </c>
    </row>
    <row r="28395" spans="1:4" x14ac:dyDescent="0.25">
      <c r="A28395">
        <v>28394</v>
      </c>
      <c r="B28395">
        <v>26.88129997253418</v>
      </c>
      <c r="C28395">
        <v>757.4119873046875</v>
      </c>
      <c r="D28395" s="1">
        <v>42720.781736111108</v>
      </c>
    </row>
    <row r="28396" spans="1:4" x14ac:dyDescent="0.25">
      <c r="A28396">
        <v>28395</v>
      </c>
      <c r="B28396">
        <v>26.906200408935547</v>
      </c>
      <c r="C28396">
        <v>757.39697265625</v>
      </c>
      <c r="D28396" s="1">
        <v>42720.781747685185</v>
      </c>
    </row>
    <row r="28397" spans="1:4" x14ac:dyDescent="0.25">
      <c r="A28397">
        <v>28396</v>
      </c>
      <c r="B28397">
        <v>26.893699645996094</v>
      </c>
      <c r="C28397">
        <v>757.4420166015625</v>
      </c>
      <c r="D28397" s="1">
        <v>42720.781770833331</v>
      </c>
    </row>
    <row r="28398" spans="1:4" x14ac:dyDescent="0.25">
      <c r="A28398">
        <v>28397</v>
      </c>
      <c r="B28398">
        <v>26.893699645996094</v>
      </c>
      <c r="C28398">
        <v>757.40399169921875</v>
      </c>
      <c r="D28398" s="1">
        <v>42720.781782407408</v>
      </c>
    </row>
    <row r="28399" spans="1:4" x14ac:dyDescent="0.25">
      <c r="A28399">
        <v>28398</v>
      </c>
      <c r="B28399">
        <v>26.893699645996094</v>
      </c>
      <c r="C28399">
        <v>757.4940185546875</v>
      </c>
      <c r="D28399" s="1">
        <v>42720.781805555554</v>
      </c>
    </row>
    <row r="28400" spans="1:4" x14ac:dyDescent="0.25">
      <c r="A28400">
        <v>28399</v>
      </c>
      <c r="B28400">
        <v>26.893699645996094</v>
      </c>
      <c r="C28400">
        <v>757.39697265625</v>
      </c>
      <c r="D28400" s="1">
        <v>42720.781817129631</v>
      </c>
    </row>
    <row r="28401" spans="1:4" x14ac:dyDescent="0.25">
      <c r="A28401">
        <v>28400</v>
      </c>
      <c r="B28401">
        <v>26.893699645996094</v>
      </c>
      <c r="C28401">
        <v>757.448974609375</v>
      </c>
      <c r="D28401" s="1">
        <v>42720.781840277778</v>
      </c>
    </row>
    <row r="28402" spans="1:4" x14ac:dyDescent="0.25">
      <c r="A28402">
        <v>28401</v>
      </c>
      <c r="B28402">
        <v>26.893699645996094</v>
      </c>
      <c r="C28402">
        <v>757.4119873046875</v>
      </c>
      <c r="D28402" s="1">
        <v>42720.781851851854</v>
      </c>
    </row>
    <row r="28403" spans="1:4" x14ac:dyDescent="0.25">
      <c r="A28403">
        <v>28402</v>
      </c>
      <c r="B28403">
        <v>26.906200408935547</v>
      </c>
      <c r="C28403">
        <v>757.41900634765625</v>
      </c>
      <c r="D28403" s="1">
        <v>42720.781875000001</v>
      </c>
    </row>
    <row r="28404" spans="1:4" x14ac:dyDescent="0.25">
      <c r="A28404">
        <v>28403</v>
      </c>
      <c r="B28404">
        <v>26.918800354003906</v>
      </c>
      <c r="C28404">
        <v>757.448974609375</v>
      </c>
      <c r="D28404" s="1">
        <v>42720.781898148147</v>
      </c>
    </row>
    <row r="28405" spans="1:4" x14ac:dyDescent="0.25">
      <c r="A28405">
        <v>28404</v>
      </c>
      <c r="B28405">
        <v>26.918800354003906</v>
      </c>
      <c r="C28405">
        <v>757.4119873046875</v>
      </c>
      <c r="D28405" s="1">
        <v>42720.781909722224</v>
      </c>
    </row>
    <row r="28406" spans="1:4" x14ac:dyDescent="0.25">
      <c r="A28406">
        <v>28405</v>
      </c>
      <c r="B28406">
        <v>26.918800354003906</v>
      </c>
      <c r="C28406">
        <v>757.43402099609375</v>
      </c>
      <c r="D28406" s="1">
        <v>42720.78193287037</v>
      </c>
    </row>
    <row r="28407" spans="1:4" x14ac:dyDescent="0.25">
      <c r="A28407">
        <v>28406</v>
      </c>
      <c r="B28407">
        <v>26.918800354003906</v>
      </c>
      <c r="C28407">
        <v>757.4639892578125</v>
      </c>
      <c r="D28407" s="1">
        <v>42720.781944444447</v>
      </c>
    </row>
    <row r="28408" spans="1:4" x14ac:dyDescent="0.25">
      <c r="A28408">
        <v>28407</v>
      </c>
      <c r="B28408">
        <v>26.912500381469727</v>
      </c>
      <c r="C28408">
        <v>757.45697021484375</v>
      </c>
      <c r="D28408" s="1">
        <v>42720.781967592593</v>
      </c>
    </row>
    <row r="28409" spans="1:4" x14ac:dyDescent="0.25">
      <c r="A28409">
        <v>28408</v>
      </c>
      <c r="B28409">
        <v>26.918800354003906</v>
      </c>
      <c r="C28409">
        <v>757.448974609375</v>
      </c>
      <c r="D28409" s="1">
        <v>42720.78197916667</v>
      </c>
    </row>
    <row r="28410" spans="1:4" x14ac:dyDescent="0.25">
      <c r="A28410">
        <v>28409</v>
      </c>
      <c r="B28410">
        <v>26.906200408935547</v>
      </c>
      <c r="C28410">
        <v>757.43402099609375</v>
      </c>
      <c r="D28410" s="1">
        <v>42720.782002314816</v>
      </c>
    </row>
    <row r="28411" spans="1:4" x14ac:dyDescent="0.25">
      <c r="A28411">
        <v>28410</v>
      </c>
      <c r="B28411">
        <v>26.906200408935547</v>
      </c>
      <c r="C28411">
        <v>757.45697021484375</v>
      </c>
      <c r="D28411" s="1">
        <v>42720.782013888886</v>
      </c>
    </row>
    <row r="28412" spans="1:4" x14ac:dyDescent="0.25">
      <c r="A28412">
        <v>28411</v>
      </c>
      <c r="B28412">
        <v>26.906200408935547</v>
      </c>
      <c r="C28412">
        <v>757.47198486328125</v>
      </c>
      <c r="D28412" s="1">
        <v>42720.782037037039</v>
      </c>
    </row>
    <row r="28413" spans="1:4" x14ac:dyDescent="0.25">
      <c r="A28413">
        <v>28412</v>
      </c>
      <c r="B28413">
        <v>26.906200408935547</v>
      </c>
      <c r="C28413">
        <v>757.38897705078125</v>
      </c>
      <c r="D28413" s="1">
        <v>42720.782048611109</v>
      </c>
    </row>
    <row r="28414" spans="1:4" x14ac:dyDescent="0.25">
      <c r="A28414">
        <v>28413</v>
      </c>
      <c r="B28414">
        <v>26.93120002746582</v>
      </c>
      <c r="C28414">
        <v>757.4420166015625</v>
      </c>
      <c r="D28414" s="1">
        <v>42720.782071759262</v>
      </c>
    </row>
    <row r="28415" spans="1:4" x14ac:dyDescent="0.25">
      <c r="A28415">
        <v>28414</v>
      </c>
      <c r="B28415">
        <v>26.906200408935547</v>
      </c>
      <c r="C28415">
        <v>757.4119873046875</v>
      </c>
      <c r="D28415" s="1">
        <v>42720.782083333332</v>
      </c>
    </row>
    <row r="28416" spans="1:4" x14ac:dyDescent="0.25">
      <c r="A28416">
        <v>28415</v>
      </c>
      <c r="B28416">
        <v>26.912500381469727</v>
      </c>
      <c r="C28416">
        <v>757.47198486328125</v>
      </c>
      <c r="D28416" s="1">
        <v>42720.782106481478</v>
      </c>
    </row>
    <row r="28417" spans="1:4" x14ac:dyDescent="0.25">
      <c r="A28417">
        <v>28416</v>
      </c>
      <c r="B28417">
        <v>26.93120002746582</v>
      </c>
      <c r="C28417">
        <v>757.427001953125</v>
      </c>
      <c r="D28417" s="1">
        <v>42720.782129629632</v>
      </c>
    </row>
    <row r="28418" spans="1:4" x14ac:dyDescent="0.25">
      <c r="A28418">
        <v>28417</v>
      </c>
      <c r="B28418">
        <v>26.93120002746582</v>
      </c>
      <c r="C28418">
        <v>757.4639892578125</v>
      </c>
      <c r="D28418" s="1">
        <v>42720.782141203701</v>
      </c>
    </row>
    <row r="28419" spans="1:4" x14ac:dyDescent="0.25">
      <c r="A28419">
        <v>28418</v>
      </c>
      <c r="B28419">
        <v>26.918800354003906</v>
      </c>
      <c r="C28419">
        <v>757.38897705078125</v>
      </c>
      <c r="D28419" s="1">
        <v>42720.782164351855</v>
      </c>
    </row>
    <row r="28420" spans="1:4" x14ac:dyDescent="0.25">
      <c r="A28420">
        <v>28419</v>
      </c>
      <c r="B28420">
        <v>26.912500381469727</v>
      </c>
      <c r="C28420">
        <v>757.47198486328125</v>
      </c>
      <c r="D28420" s="1">
        <v>42720.782175925924</v>
      </c>
    </row>
    <row r="28421" spans="1:4" x14ac:dyDescent="0.25">
      <c r="A28421">
        <v>28420</v>
      </c>
      <c r="B28421">
        <v>26.912500381469727</v>
      </c>
      <c r="C28421">
        <v>757.4119873046875</v>
      </c>
      <c r="D28421" s="1">
        <v>42720.782199074078</v>
      </c>
    </row>
    <row r="28422" spans="1:4" x14ac:dyDescent="0.25">
      <c r="A28422">
        <v>28421</v>
      </c>
      <c r="B28422">
        <v>26.918800354003906</v>
      </c>
      <c r="C28422">
        <v>757.448974609375</v>
      </c>
      <c r="D28422" s="1">
        <v>42720.782210648147</v>
      </c>
    </row>
    <row r="28423" spans="1:4" x14ac:dyDescent="0.25">
      <c r="A28423">
        <v>28422</v>
      </c>
      <c r="B28423">
        <v>26.906200408935547</v>
      </c>
      <c r="C28423">
        <v>757.47198486328125</v>
      </c>
      <c r="D28423" s="1">
        <v>42720.782233796293</v>
      </c>
    </row>
    <row r="28424" spans="1:4" x14ac:dyDescent="0.25">
      <c r="A28424">
        <v>28423</v>
      </c>
      <c r="B28424">
        <v>26.906200408935547</v>
      </c>
      <c r="C28424">
        <v>757.4119873046875</v>
      </c>
      <c r="D28424" s="1">
        <v>42720.78224537037</v>
      </c>
    </row>
    <row r="28425" spans="1:4" x14ac:dyDescent="0.25">
      <c r="A28425">
        <v>28424</v>
      </c>
      <c r="B28425">
        <v>26.918800354003906</v>
      </c>
      <c r="C28425">
        <v>757.45697021484375</v>
      </c>
      <c r="D28425" s="1">
        <v>42720.782268518517</v>
      </c>
    </row>
    <row r="28426" spans="1:4" x14ac:dyDescent="0.25">
      <c r="A28426">
        <v>28425</v>
      </c>
      <c r="B28426">
        <v>26.918800354003906</v>
      </c>
      <c r="C28426">
        <v>757.43402099609375</v>
      </c>
      <c r="D28426" s="1">
        <v>42720.782280092593</v>
      </c>
    </row>
    <row r="28427" spans="1:4" x14ac:dyDescent="0.25">
      <c r="A28427">
        <v>28426</v>
      </c>
      <c r="B28427">
        <v>26.93120002746582</v>
      </c>
      <c r="C28427">
        <v>757.38897705078125</v>
      </c>
      <c r="D28427" s="1">
        <v>42720.78230324074</v>
      </c>
    </row>
    <row r="28428" spans="1:4" x14ac:dyDescent="0.25">
      <c r="A28428">
        <v>28427</v>
      </c>
      <c r="B28428">
        <v>26.912500381469727</v>
      </c>
      <c r="C28428">
        <v>757.40399169921875</v>
      </c>
      <c r="D28428" s="1">
        <v>42720.782314814816</v>
      </c>
    </row>
    <row r="28429" spans="1:4" x14ac:dyDescent="0.25">
      <c r="A28429">
        <v>28428</v>
      </c>
      <c r="B28429">
        <v>26.906200408935547</v>
      </c>
      <c r="C28429">
        <v>757.39697265625</v>
      </c>
      <c r="D28429" s="1">
        <v>42720.782337962963</v>
      </c>
    </row>
    <row r="28430" spans="1:4" x14ac:dyDescent="0.25">
      <c r="A28430">
        <v>28429</v>
      </c>
      <c r="B28430">
        <v>26.906200408935547</v>
      </c>
      <c r="C28430">
        <v>757.427001953125</v>
      </c>
      <c r="D28430" s="1">
        <v>42720.782361111109</v>
      </c>
    </row>
    <row r="28431" spans="1:4" x14ac:dyDescent="0.25">
      <c r="A28431">
        <v>28430</v>
      </c>
      <c r="B28431">
        <v>26.912500381469727</v>
      </c>
      <c r="C28431">
        <v>757.41900634765625</v>
      </c>
      <c r="D28431" s="1">
        <v>42720.782372685186</v>
      </c>
    </row>
    <row r="28432" spans="1:4" x14ac:dyDescent="0.25">
      <c r="A28432">
        <v>28431</v>
      </c>
      <c r="B28432">
        <v>26.912500381469727</v>
      </c>
      <c r="C28432">
        <v>757.427001953125</v>
      </c>
      <c r="D28432" s="1">
        <v>42720.782395833332</v>
      </c>
    </row>
    <row r="28433" spans="1:4" x14ac:dyDescent="0.25">
      <c r="A28433">
        <v>28432</v>
      </c>
      <c r="B28433">
        <v>26.893699645996094</v>
      </c>
      <c r="C28433">
        <v>757.4119873046875</v>
      </c>
      <c r="D28433" s="1">
        <v>42720.782407407409</v>
      </c>
    </row>
    <row r="28434" spans="1:4" x14ac:dyDescent="0.25">
      <c r="A28434">
        <v>28433</v>
      </c>
      <c r="B28434">
        <v>26.906200408935547</v>
      </c>
      <c r="C28434">
        <v>757.41900634765625</v>
      </c>
      <c r="D28434" s="1">
        <v>42720.782430555555</v>
      </c>
    </row>
    <row r="28435" spans="1:4" x14ac:dyDescent="0.25">
      <c r="A28435">
        <v>28434</v>
      </c>
      <c r="B28435">
        <v>26.893699645996094</v>
      </c>
      <c r="C28435">
        <v>757.40399169921875</v>
      </c>
      <c r="D28435" s="1">
        <v>42720.782442129632</v>
      </c>
    </row>
    <row r="28436" spans="1:4" x14ac:dyDescent="0.25">
      <c r="A28436">
        <v>28435</v>
      </c>
      <c r="B28436">
        <v>26.893699645996094</v>
      </c>
      <c r="C28436">
        <v>757.4639892578125</v>
      </c>
      <c r="D28436" s="1">
        <v>42720.782465277778</v>
      </c>
    </row>
    <row r="28437" spans="1:4" x14ac:dyDescent="0.25">
      <c r="A28437">
        <v>28436</v>
      </c>
      <c r="B28437">
        <v>26.893699645996094</v>
      </c>
      <c r="C28437">
        <v>757.4119873046875</v>
      </c>
      <c r="D28437" s="1">
        <v>42720.782476851855</v>
      </c>
    </row>
    <row r="28438" spans="1:4" x14ac:dyDescent="0.25">
      <c r="A28438">
        <v>28437</v>
      </c>
      <c r="B28438">
        <v>26.906200408935547</v>
      </c>
      <c r="C28438">
        <v>757.41900634765625</v>
      </c>
      <c r="D28438" s="1">
        <v>42720.782500000001</v>
      </c>
    </row>
    <row r="28439" spans="1:4" x14ac:dyDescent="0.25">
      <c r="A28439">
        <v>28438</v>
      </c>
      <c r="B28439">
        <v>26.887500762939453</v>
      </c>
      <c r="C28439">
        <v>757.39697265625</v>
      </c>
      <c r="D28439" s="1">
        <v>42720.782511574071</v>
      </c>
    </row>
    <row r="28440" spans="1:4" x14ac:dyDescent="0.25">
      <c r="A28440">
        <v>28439</v>
      </c>
      <c r="B28440">
        <v>26.893699645996094</v>
      </c>
      <c r="C28440">
        <v>757.427001953125</v>
      </c>
      <c r="D28440" s="1">
        <v>42720.782534722224</v>
      </c>
    </row>
    <row r="28441" spans="1:4" x14ac:dyDescent="0.25">
      <c r="A28441">
        <v>28440</v>
      </c>
      <c r="B28441">
        <v>26.893699645996094</v>
      </c>
      <c r="C28441">
        <v>757.448974609375</v>
      </c>
      <c r="D28441" s="1">
        <v>42720.782546296294</v>
      </c>
    </row>
    <row r="28442" spans="1:4" x14ac:dyDescent="0.25">
      <c r="A28442">
        <v>28441</v>
      </c>
      <c r="B28442">
        <v>26.893699645996094</v>
      </c>
      <c r="C28442">
        <v>757.47198486328125</v>
      </c>
      <c r="D28442" s="1">
        <v>42720.782569444447</v>
      </c>
    </row>
    <row r="28443" spans="1:4" x14ac:dyDescent="0.25">
      <c r="A28443">
        <v>28442</v>
      </c>
      <c r="B28443">
        <v>26.906200408935547</v>
      </c>
      <c r="C28443">
        <v>757.4119873046875</v>
      </c>
      <c r="D28443" s="1">
        <v>42720.782592592594</v>
      </c>
    </row>
    <row r="28444" spans="1:4" x14ac:dyDescent="0.25">
      <c r="A28444">
        <v>28443</v>
      </c>
      <c r="B28444">
        <v>26.906200408935547</v>
      </c>
      <c r="C28444">
        <v>757.427001953125</v>
      </c>
      <c r="D28444" s="1">
        <v>42720.782604166663</v>
      </c>
    </row>
    <row r="28445" spans="1:4" x14ac:dyDescent="0.25">
      <c r="A28445">
        <v>28444</v>
      </c>
      <c r="B28445">
        <v>26.906200408935547</v>
      </c>
      <c r="C28445">
        <v>757.4119873046875</v>
      </c>
      <c r="D28445" s="1">
        <v>42720.782627314817</v>
      </c>
    </row>
    <row r="28446" spans="1:4" x14ac:dyDescent="0.25">
      <c r="A28446">
        <v>28445</v>
      </c>
      <c r="B28446">
        <v>26.906200408935547</v>
      </c>
      <c r="C28446">
        <v>757.47198486328125</v>
      </c>
      <c r="D28446" s="1">
        <v>42720.782638888886</v>
      </c>
    </row>
    <row r="28447" spans="1:4" x14ac:dyDescent="0.25">
      <c r="A28447">
        <v>28446</v>
      </c>
      <c r="B28447">
        <v>26.893699645996094</v>
      </c>
      <c r="C28447">
        <v>757.448974609375</v>
      </c>
      <c r="D28447" s="1">
        <v>42720.78266203704</v>
      </c>
    </row>
    <row r="28448" spans="1:4" x14ac:dyDescent="0.25">
      <c r="A28448">
        <v>28447</v>
      </c>
      <c r="B28448">
        <v>26.906200408935547</v>
      </c>
      <c r="C28448">
        <v>757.4639892578125</v>
      </c>
      <c r="D28448" s="1">
        <v>42720.782673611109</v>
      </c>
    </row>
    <row r="28449" spans="1:4" x14ac:dyDescent="0.25">
      <c r="A28449">
        <v>28448</v>
      </c>
      <c r="B28449">
        <v>26.918800354003906</v>
      </c>
      <c r="C28449">
        <v>757.427001953125</v>
      </c>
      <c r="D28449" s="1">
        <v>42720.782696759263</v>
      </c>
    </row>
    <row r="28450" spans="1:4" x14ac:dyDescent="0.25">
      <c r="A28450">
        <v>28449</v>
      </c>
      <c r="B28450">
        <v>26.893699645996094</v>
      </c>
      <c r="C28450">
        <v>757.39697265625</v>
      </c>
      <c r="D28450" s="1">
        <v>42720.782708333332</v>
      </c>
    </row>
    <row r="28451" spans="1:4" x14ac:dyDescent="0.25">
      <c r="A28451">
        <v>28450</v>
      </c>
      <c r="B28451">
        <v>26.918800354003906</v>
      </c>
      <c r="C28451">
        <v>757.3740234375</v>
      </c>
      <c r="D28451" s="1">
        <v>42720.782731481479</v>
      </c>
    </row>
    <row r="28452" spans="1:4" x14ac:dyDescent="0.25">
      <c r="A28452">
        <v>28451</v>
      </c>
      <c r="B28452">
        <v>26.906200408935547</v>
      </c>
      <c r="C28452">
        <v>757.4420166015625</v>
      </c>
      <c r="D28452" s="1">
        <v>42720.782743055555</v>
      </c>
    </row>
    <row r="28453" spans="1:4" x14ac:dyDescent="0.25">
      <c r="A28453">
        <v>28452</v>
      </c>
      <c r="B28453">
        <v>26.912500381469727</v>
      </c>
      <c r="C28453">
        <v>757.3740234375</v>
      </c>
      <c r="D28453" s="1">
        <v>42720.782766203702</v>
      </c>
    </row>
    <row r="28454" spans="1:4" x14ac:dyDescent="0.25">
      <c r="A28454">
        <v>28453</v>
      </c>
      <c r="B28454">
        <v>26.912500381469727</v>
      </c>
      <c r="C28454">
        <v>757.45697021484375</v>
      </c>
      <c r="D28454" s="1">
        <v>42720.782777777778</v>
      </c>
    </row>
    <row r="28455" spans="1:4" x14ac:dyDescent="0.25">
      <c r="A28455">
        <v>28454</v>
      </c>
      <c r="B28455">
        <v>26.918800354003906</v>
      </c>
      <c r="C28455">
        <v>757.448974609375</v>
      </c>
      <c r="D28455" s="1">
        <v>42720.782800925925</v>
      </c>
    </row>
    <row r="28456" spans="1:4" x14ac:dyDescent="0.25">
      <c r="A28456">
        <v>28455</v>
      </c>
      <c r="B28456">
        <v>26.893699645996094</v>
      </c>
      <c r="C28456">
        <v>757.4119873046875</v>
      </c>
      <c r="D28456" s="1">
        <v>42720.782824074071</v>
      </c>
    </row>
    <row r="28457" spans="1:4" x14ac:dyDescent="0.25">
      <c r="A28457">
        <v>28456</v>
      </c>
      <c r="B28457">
        <v>26.918800354003906</v>
      </c>
      <c r="C28457">
        <v>757.43402099609375</v>
      </c>
      <c r="D28457" s="1">
        <v>42720.782835648148</v>
      </c>
    </row>
    <row r="28458" spans="1:4" x14ac:dyDescent="0.25">
      <c r="A28458">
        <v>28457</v>
      </c>
      <c r="B28458">
        <v>26.906200408935547</v>
      </c>
      <c r="C28458">
        <v>757.4420166015625</v>
      </c>
      <c r="D28458" s="1">
        <v>42720.782858796294</v>
      </c>
    </row>
    <row r="28459" spans="1:4" x14ac:dyDescent="0.25">
      <c r="A28459">
        <v>28458</v>
      </c>
      <c r="B28459">
        <v>26.93120002746582</v>
      </c>
      <c r="C28459">
        <v>757.4639892578125</v>
      </c>
      <c r="D28459" s="1">
        <v>42720.782870370371</v>
      </c>
    </row>
    <row r="28460" spans="1:4" x14ac:dyDescent="0.25">
      <c r="A28460">
        <v>28459</v>
      </c>
      <c r="B28460">
        <v>26.918800354003906</v>
      </c>
      <c r="C28460">
        <v>757.40399169921875</v>
      </c>
      <c r="D28460" s="1">
        <v>42720.782893518517</v>
      </c>
    </row>
    <row r="28461" spans="1:4" x14ac:dyDescent="0.25">
      <c r="A28461">
        <v>28460</v>
      </c>
      <c r="B28461">
        <v>26.918800354003906</v>
      </c>
      <c r="C28461">
        <v>757.41900634765625</v>
      </c>
      <c r="D28461" s="1">
        <v>42720.782905092594</v>
      </c>
    </row>
    <row r="28462" spans="1:4" x14ac:dyDescent="0.25">
      <c r="A28462">
        <v>28461</v>
      </c>
      <c r="B28462">
        <v>26.918800354003906</v>
      </c>
      <c r="C28462">
        <v>757.448974609375</v>
      </c>
      <c r="D28462" s="1">
        <v>42720.78292824074</v>
      </c>
    </row>
    <row r="28463" spans="1:4" x14ac:dyDescent="0.25">
      <c r="A28463">
        <v>28462</v>
      </c>
      <c r="B28463">
        <v>26.93120002746582</v>
      </c>
      <c r="C28463">
        <v>757.427001953125</v>
      </c>
      <c r="D28463" s="1">
        <v>42720.782939814817</v>
      </c>
    </row>
    <row r="28464" spans="1:4" x14ac:dyDescent="0.25">
      <c r="A28464">
        <v>28463</v>
      </c>
      <c r="B28464">
        <v>26.93120002746582</v>
      </c>
      <c r="C28464">
        <v>757.4420166015625</v>
      </c>
      <c r="D28464" s="1">
        <v>42720.782962962963</v>
      </c>
    </row>
    <row r="28465" spans="1:4" x14ac:dyDescent="0.25">
      <c r="A28465">
        <v>28464</v>
      </c>
      <c r="B28465">
        <v>26.94379997253418</v>
      </c>
      <c r="C28465">
        <v>757.4639892578125</v>
      </c>
      <c r="D28465" s="1">
        <v>42720.78297453704</v>
      </c>
    </row>
    <row r="28466" spans="1:4" x14ac:dyDescent="0.25">
      <c r="A28466">
        <v>28465</v>
      </c>
      <c r="B28466">
        <v>26.93120002746582</v>
      </c>
      <c r="C28466">
        <v>757.4420166015625</v>
      </c>
      <c r="D28466" s="1">
        <v>42720.782997685186</v>
      </c>
    </row>
    <row r="28467" spans="1:4" x14ac:dyDescent="0.25">
      <c r="A28467">
        <v>28466</v>
      </c>
      <c r="B28467">
        <v>26.93120002746582</v>
      </c>
      <c r="C28467">
        <v>757.40399169921875</v>
      </c>
      <c r="D28467" s="1">
        <v>42720.783009259256</v>
      </c>
    </row>
    <row r="28468" spans="1:4" x14ac:dyDescent="0.25">
      <c r="A28468">
        <v>28467</v>
      </c>
      <c r="B28468">
        <v>26.918800354003906</v>
      </c>
      <c r="C28468">
        <v>757.4420166015625</v>
      </c>
      <c r="D28468" s="1">
        <v>42720.783032407409</v>
      </c>
    </row>
    <row r="28469" spans="1:4" x14ac:dyDescent="0.25">
      <c r="A28469">
        <v>28468</v>
      </c>
      <c r="B28469">
        <v>26.93120002746582</v>
      </c>
      <c r="C28469">
        <v>757.4420166015625</v>
      </c>
      <c r="D28469" s="1">
        <v>42720.783043981479</v>
      </c>
    </row>
    <row r="28470" spans="1:4" x14ac:dyDescent="0.25">
      <c r="A28470">
        <v>28469</v>
      </c>
      <c r="B28470">
        <v>26.94379997253418</v>
      </c>
      <c r="C28470">
        <v>757.448974609375</v>
      </c>
      <c r="D28470" s="1">
        <v>42720.783067129632</v>
      </c>
    </row>
    <row r="28471" spans="1:4" x14ac:dyDescent="0.25">
      <c r="A28471">
        <v>28470</v>
      </c>
      <c r="B28471">
        <v>26.93120002746582</v>
      </c>
      <c r="C28471">
        <v>757.40399169921875</v>
      </c>
      <c r="D28471" s="1">
        <v>42720.783090277779</v>
      </c>
    </row>
    <row r="28472" spans="1:4" x14ac:dyDescent="0.25">
      <c r="A28472">
        <v>28471</v>
      </c>
      <c r="B28472">
        <v>26.93120002746582</v>
      </c>
      <c r="C28472">
        <v>757.41900634765625</v>
      </c>
      <c r="D28472" s="1">
        <v>42720.783101851855</v>
      </c>
    </row>
    <row r="28473" spans="1:4" x14ac:dyDescent="0.25">
      <c r="A28473">
        <v>28472</v>
      </c>
      <c r="B28473">
        <v>26.93120002746582</v>
      </c>
      <c r="C28473">
        <v>757.41900634765625</v>
      </c>
      <c r="D28473" s="1">
        <v>42720.783125000002</v>
      </c>
    </row>
    <row r="28474" spans="1:4" x14ac:dyDescent="0.25">
      <c r="A28474">
        <v>28473</v>
      </c>
      <c r="B28474">
        <v>26.93120002746582</v>
      </c>
      <c r="C28474">
        <v>757.43402099609375</v>
      </c>
      <c r="D28474" s="1">
        <v>42720.783136574071</v>
      </c>
    </row>
    <row r="28475" spans="1:4" x14ac:dyDescent="0.25">
      <c r="A28475">
        <v>28474</v>
      </c>
      <c r="B28475">
        <v>26.93120002746582</v>
      </c>
      <c r="C28475">
        <v>757.45697021484375</v>
      </c>
      <c r="D28475" s="1">
        <v>42720.783159722225</v>
      </c>
    </row>
    <row r="28476" spans="1:4" x14ac:dyDescent="0.25">
      <c r="A28476">
        <v>28475</v>
      </c>
      <c r="B28476">
        <v>26.893699645996094</v>
      </c>
      <c r="C28476">
        <v>757.45697021484375</v>
      </c>
      <c r="D28476" s="1">
        <v>42720.783171296294</v>
      </c>
    </row>
    <row r="28477" spans="1:4" x14ac:dyDescent="0.25">
      <c r="A28477">
        <v>28476</v>
      </c>
      <c r="B28477">
        <v>26.906200408935547</v>
      </c>
      <c r="C28477">
        <v>757.43402099609375</v>
      </c>
      <c r="D28477" s="1">
        <v>42720.783194444448</v>
      </c>
    </row>
    <row r="28478" spans="1:4" x14ac:dyDescent="0.25">
      <c r="A28478">
        <v>28477</v>
      </c>
      <c r="B28478">
        <v>26.893699645996094</v>
      </c>
      <c r="C28478">
        <v>757.45697021484375</v>
      </c>
      <c r="D28478" s="1">
        <v>42720.783206018517</v>
      </c>
    </row>
    <row r="28479" spans="1:4" x14ac:dyDescent="0.25">
      <c r="A28479">
        <v>28478</v>
      </c>
      <c r="B28479">
        <v>26.906200408935547</v>
      </c>
      <c r="C28479">
        <v>757.4119873046875</v>
      </c>
      <c r="D28479" s="1">
        <v>42720.783229166664</v>
      </c>
    </row>
    <row r="28480" spans="1:4" x14ac:dyDescent="0.25">
      <c r="A28480">
        <v>28479</v>
      </c>
      <c r="B28480">
        <v>26.893699645996094</v>
      </c>
      <c r="C28480">
        <v>757.427001953125</v>
      </c>
      <c r="D28480" s="1">
        <v>42720.78324074074</v>
      </c>
    </row>
    <row r="28481" spans="1:4" x14ac:dyDescent="0.25">
      <c r="A28481">
        <v>28480</v>
      </c>
      <c r="B28481">
        <v>26.893699645996094</v>
      </c>
      <c r="C28481">
        <v>757.427001953125</v>
      </c>
      <c r="D28481" s="1">
        <v>42720.783263888887</v>
      </c>
    </row>
    <row r="28482" spans="1:4" x14ac:dyDescent="0.25">
      <c r="A28482">
        <v>28481</v>
      </c>
      <c r="B28482">
        <v>26.893699645996094</v>
      </c>
      <c r="C28482">
        <v>757.4940185546875</v>
      </c>
      <c r="D28482" s="1">
        <v>42720.783275462964</v>
      </c>
    </row>
    <row r="28483" spans="1:4" x14ac:dyDescent="0.25">
      <c r="A28483">
        <v>28482</v>
      </c>
      <c r="B28483">
        <v>26.875</v>
      </c>
      <c r="C28483">
        <v>757.41900634765625</v>
      </c>
      <c r="D28483" s="1">
        <v>42720.78329861111</v>
      </c>
    </row>
    <row r="28484" spans="1:4" x14ac:dyDescent="0.25">
      <c r="A28484">
        <v>28483</v>
      </c>
      <c r="B28484">
        <v>26.88129997253418</v>
      </c>
      <c r="C28484">
        <v>757.45697021484375</v>
      </c>
      <c r="D28484" s="1">
        <v>42720.783321759256</v>
      </c>
    </row>
    <row r="28485" spans="1:4" x14ac:dyDescent="0.25">
      <c r="A28485">
        <v>28484</v>
      </c>
      <c r="B28485">
        <v>26.893699645996094</v>
      </c>
      <c r="C28485">
        <v>757.43402099609375</v>
      </c>
      <c r="D28485" s="1">
        <v>42720.783333333333</v>
      </c>
    </row>
    <row r="28486" spans="1:4" x14ac:dyDescent="0.25">
      <c r="A28486">
        <v>28485</v>
      </c>
      <c r="B28486">
        <v>26.875</v>
      </c>
      <c r="C28486">
        <v>757.448974609375</v>
      </c>
      <c r="D28486" s="1">
        <v>42720.783356481479</v>
      </c>
    </row>
    <row r="28487" spans="1:4" x14ac:dyDescent="0.25">
      <c r="A28487">
        <v>28486</v>
      </c>
      <c r="B28487">
        <v>26.887500762939453</v>
      </c>
      <c r="C28487">
        <v>757.4119873046875</v>
      </c>
      <c r="D28487" s="1">
        <v>42720.783368055556</v>
      </c>
    </row>
    <row r="28488" spans="1:4" x14ac:dyDescent="0.25">
      <c r="A28488">
        <v>28487</v>
      </c>
      <c r="B28488">
        <v>26.893699645996094</v>
      </c>
      <c r="C28488">
        <v>757.43402099609375</v>
      </c>
      <c r="D28488" s="1">
        <v>42720.783391203702</v>
      </c>
    </row>
    <row r="28489" spans="1:4" x14ac:dyDescent="0.25">
      <c r="A28489">
        <v>28488</v>
      </c>
      <c r="B28489">
        <v>26.893699645996094</v>
      </c>
      <c r="C28489">
        <v>757.4119873046875</v>
      </c>
      <c r="D28489" s="1">
        <v>42720.783402777779</v>
      </c>
    </row>
    <row r="28490" spans="1:4" x14ac:dyDescent="0.25">
      <c r="A28490">
        <v>28489</v>
      </c>
      <c r="B28490">
        <v>26.893699645996094</v>
      </c>
      <c r="C28490">
        <v>757.40399169921875</v>
      </c>
      <c r="D28490" s="1">
        <v>42720.783425925925</v>
      </c>
    </row>
    <row r="28491" spans="1:4" x14ac:dyDescent="0.25">
      <c r="A28491">
        <v>28490</v>
      </c>
      <c r="B28491">
        <v>26.893699645996094</v>
      </c>
      <c r="C28491">
        <v>757.40399169921875</v>
      </c>
      <c r="D28491" s="1">
        <v>42720.783437500002</v>
      </c>
    </row>
    <row r="28492" spans="1:4" x14ac:dyDescent="0.25">
      <c r="A28492">
        <v>28491</v>
      </c>
      <c r="B28492">
        <v>26.88129997253418</v>
      </c>
      <c r="C28492">
        <v>757.3740234375</v>
      </c>
      <c r="D28492" s="1">
        <v>42720.783460648148</v>
      </c>
    </row>
    <row r="28493" spans="1:4" x14ac:dyDescent="0.25">
      <c r="A28493">
        <v>28492</v>
      </c>
      <c r="B28493">
        <v>26.887500762939453</v>
      </c>
      <c r="C28493">
        <v>757.4119873046875</v>
      </c>
      <c r="D28493" s="1">
        <v>42720.783472222225</v>
      </c>
    </row>
    <row r="28494" spans="1:4" x14ac:dyDescent="0.25">
      <c r="A28494">
        <v>28493</v>
      </c>
      <c r="B28494">
        <v>26.893699645996094</v>
      </c>
      <c r="C28494">
        <v>757.39697265625</v>
      </c>
      <c r="D28494" s="1">
        <v>42720.783495370371</v>
      </c>
    </row>
    <row r="28495" spans="1:4" x14ac:dyDescent="0.25">
      <c r="A28495">
        <v>28494</v>
      </c>
      <c r="B28495">
        <v>26.893699645996094</v>
      </c>
      <c r="C28495">
        <v>757.4119873046875</v>
      </c>
      <c r="D28495" s="1">
        <v>42720.783506944441</v>
      </c>
    </row>
    <row r="28496" spans="1:4" x14ac:dyDescent="0.25">
      <c r="A28496">
        <v>28495</v>
      </c>
      <c r="B28496">
        <v>26.88129997253418</v>
      </c>
      <c r="C28496">
        <v>757.427001953125</v>
      </c>
      <c r="D28496" s="1">
        <v>42720.783530092594</v>
      </c>
    </row>
    <row r="28497" spans="1:4" x14ac:dyDescent="0.25">
      <c r="A28497">
        <v>28496</v>
      </c>
      <c r="B28497">
        <v>26.875</v>
      </c>
      <c r="C28497">
        <v>757.41900634765625</v>
      </c>
      <c r="D28497" s="1">
        <v>42720.783553240741</v>
      </c>
    </row>
    <row r="28498" spans="1:4" x14ac:dyDescent="0.25">
      <c r="A28498">
        <v>28497</v>
      </c>
      <c r="B28498">
        <v>26.88129997253418</v>
      </c>
      <c r="C28498">
        <v>757.4639892578125</v>
      </c>
      <c r="D28498" s="1">
        <v>42720.783564814818</v>
      </c>
    </row>
    <row r="28499" spans="1:4" x14ac:dyDescent="0.25">
      <c r="A28499">
        <v>28498</v>
      </c>
      <c r="B28499">
        <v>26.88129997253418</v>
      </c>
      <c r="C28499">
        <v>757.4639892578125</v>
      </c>
      <c r="D28499" s="1">
        <v>42720.783587962964</v>
      </c>
    </row>
    <row r="28500" spans="1:4" x14ac:dyDescent="0.25">
      <c r="A28500">
        <v>28499</v>
      </c>
      <c r="B28500">
        <v>26.88129997253418</v>
      </c>
      <c r="C28500">
        <v>757.427001953125</v>
      </c>
      <c r="D28500" s="1">
        <v>42720.783599537041</v>
      </c>
    </row>
    <row r="28501" spans="1:4" x14ac:dyDescent="0.25">
      <c r="A28501">
        <v>28500</v>
      </c>
      <c r="B28501">
        <v>26.88129997253418</v>
      </c>
      <c r="C28501">
        <v>757.3740234375</v>
      </c>
      <c r="D28501" s="1">
        <v>42720.783622685187</v>
      </c>
    </row>
    <row r="28502" spans="1:4" x14ac:dyDescent="0.25">
      <c r="A28502">
        <v>28501</v>
      </c>
      <c r="B28502">
        <v>26.887500762939453</v>
      </c>
      <c r="C28502">
        <v>757.43402099609375</v>
      </c>
      <c r="D28502" s="1">
        <v>42720.783634259256</v>
      </c>
    </row>
    <row r="28503" spans="1:4" x14ac:dyDescent="0.25">
      <c r="A28503">
        <v>28502</v>
      </c>
      <c r="B28503">
        <v>26.887500762939453</v>
      </c>
      <c r="C28503">
        <v>757.45697021484375</v>
      </c>
      <c r="D28503" s="1">
        <v>42720.78365740741</v>
      </c>
    </row>
    <row r="28504" spans="1:4" x14ac:dyDescent="0.25">
      <c r="A28504">
        <v>28503</v>
      </c>
      <c r="B28504">
        <v>26.893699645996094</v>
      </c>
      <c r="C28504">
        <v>757.448974609375</v>
      </c>
      <c r="D28504" s="1">
        <v>42720.783668981479</v>
      </c>
    </row>
    <row r="28505" spans="1:4" x14ac:dyDescent="0.25">
      <c r="A28505">
        <v>28504</v>
      </c>
      <c r="B28505">
        <v>26.893699645996094</v>
      </c>
      <c r="C28505">
        <v>757.41900634765625</v>
      </c>
      <c r="D28505" s="1">
        <v>42720.783692129633</v>
      </c>
    </row>
    <row r="28506" spans="1:4" x14ac:dyDescent="0.25">
      <c r="A28506">
        <v>28505</v>
      </c>
      <c r="B28506">
        <v>26.88129997253418</v>
      </c>
      <c r="C28506">
        <v>757.448974609375</v>
      </c>
      <c r="D28506" s="1">
        <v>42720.783703703702</v>
      </c>
    </row>
    <row r="28507" spans="1:4" x14ac:dyDescent="0.25">
      <c r="A28507">
        <v>28506</v>
      </c>
      <c r="B28507">
        <v>26.887500762939453</v>
      </c>
      <c r="C28507">
        <v>757.40399169921875</v>
      </c>
      <c r="D28507" s="1">
        <v>42720.783726851849</v>
      </c>
    </row>
    <row r="28508" spans="1:4" x14ac:dyDescent="0.25">
      <c r="A28508">
        <v>28507</v>
      </c>
      <c r="B28508">
        <v>26.893699645996094</v>
      </c>
      <c r="C28508">
        <v>757.4119873046875</v>
      </c>
      <c r="D28508" s="1">
        <v>42720.783738425926</v>
      </c>
    </row>
    <row r="28509" spans="1:4" x14ac:dyDescent="0.25">
      <c r="A28509">
        <v>28508</v>
      </c>
      <c r="B28509">
        <v>26.893699645996094</v>
      </c>
      <c r="C28509">
        <v>757.4119873046875</v>
      </c>
      <c r="D28509" s="1">
        <v>42720.783761574072</v>
      </c>
    </row>
    <row r="28510" spans="1:4" x14ac:dyDescent="0.25">
      <c r="A28510">
        <v>28509</v>
      </c>
      <c r="B28510">
        <v>26.912500381469727</v>
      </c>
      <c r="C28510">
        <v>757.41900634765625</v>
      </c>
      <c r="D28510" s="1">
        <v>42720.783784722225</v>
      </c>
    </row>
    <row r="28511" spans="1:4" x14ac:dyDescent="0.25">
      <c r="A28511">
        <v>28510</v>
      </c>
      <c r="B28511">
        <v>26.906200408935547</v>
      </c>
      <c r="C28511">
        <v>757.38897705078125</v>
      </c>
      <c r="D28511" s="1">
        <v>42720.783796296295</v>
      </c>
    </row>
    <row r="28512" spans="1:4" x14ac:dyDescent="0.25">
      <c r="A28512">
        <v>28511</v>
      </c>
      <c r="B28512">
        <v>26.906200408935547</v>
      </c>
      <c r="C28512">
        <v>757.4639892578125</v>
      </c>
      <c r="D28512" s="1">
        <v>42720.783819444441</v>
      </c>
    </row>
    <row r="28513" spans="1:4" x14ac:dyDescent="0.25">
      <c r="A28513">
        <v>28512</v>
      </c>
      <c r="B28513">
        <v>26.906200408935547</v>
      </c>
      <c r="C28513">
        <v>757.39697265625</v>
      </c>
      <c r="D28513" s="1">
        <v>42720.783831018518</v>
      </c>
    </row>
    <row r="28514" spans="1:4" x14ac:dyDescent="0.25">
      <c r="A28514">
        <v>28513</v>
      </c>
      <c r="B28514">
        <v>26.893699645996094</v>
      </c>
      <c r="C28514">
        <v>757.38201904296875</v>
      </c>
      <c r="D28514" s="1">
        <v>42720.783854166664</v>
      </c>
    </row>
    <row r="28515" spans="1:4" x14ac:dyDescent="0.25">
      <c r="A28515">
        <v>28514</v>
      </c>
      <c r="B28515">
        <v>26.893699645996094</v>
      </c>
      <c r="C28515">
        <v>757.427001953125</v>
      </c>
      <c r="D28515" s="1">
        <v>42720.783865740741</v>
      </c>
    </row>
    <row r="28516" spans="1:4" x14ac:dyDescent="0.25">
      <c r="A28516">
        <v>28515</v>
      </c>
      <c r="B28516">
        <v>26.912500381469727</v>
      </c>
      <c r="C28516">
        <v>757.45697021484375</v>
      </c>
      <c r="D28516" s="1">
        <v>42720.783888888887</v>
      </c>
    </row>
    <row r="28517" spans="1:4" x14ac:dyDescent="0.25">
      <c r="A28517">
        <v>28516</v>
      </c>
      <c r="B28517">
        <v>26.918800354003906</v>
      </c>
      <c r="C28517">
        <v>757.36700439453125</v>
      </c>
      <c r="D28517" s="1">
        <v>42720.783900462964</v>
      </c>
    </row>
    <row r="28518" spans="1:4" x14ac:dyDescent="0.25">
      <c r="A28518">
        <v>28517</v>
      </c>
      <c r="B28518">
        <v>26.906200408935547</v>
      </c>
      <c r="C28518">
        <v>757.45697021484375</v>
      </c>
      <c r="D28518" s="1">
        <v>42720.78392361111</v>
      </c>
    </row>
    <row r="28519" spans="1:4" x14ac:dyDescent="0.25">
      <c r="A28519">
        <v>28518</v>
      </c>
      <c r="B28519">
        <v>26.893699645996094</v>
      </c>
      <c r="C28519">
        <v>757.47198486328125</v>
      </c>
      <c r="D28519" s="1">
        <v>42720.783935185187</v>
      </c>
    </row>
    <row r="28520" spans="1:4" x14ac:dyDescent="0.25">
      <c r="A28520">
        <v>28519</v>
      </c>
      <c r="B28520">
        <v>26.88129997253418</v>
      </c>
      <c r="C28520">
        <v>757.38201904296875</v>
      </c>
      <c r="D28520" s="1">
        <v>42720.783958333333</v>
      </c>
    </row>
    <row r="28521" spans="1:4" x14ac:dyDescent="0.25">
      <c r="A28521">
        <v>28520</v>
      </c>
      <c r="B28521">
        <v>26.887500762939453</v>
      </c>
      <c r="C28521">
        <v>757.40399169921875</v>
      </c>
      <c r="D28521" s="1">
        <v>42720.78396990741</v>
      </c>
    </row>
    <row r="28522" spans="1:4" x14ac:dyDescent="0.25">
      <c r="A28522">
        <v>28521</v>
      </c>
      <c r="B28522">
        <v>26.893699645996094</v>
      </c>
      <c r="C28522">
        <v>757.3740234375</v>
      </c>
      <c r="D28522" s="1">
        <v>42720.783993055556</v>
      </c>
    </row>
    <row r="28523" spans="1:4" x14ac:dyDescent="0.25">
      <c r="A28523">
        <v>28522</v>
      </c>
      <c r="B28523">
        <v>26.893699645996094</v>
      </c>
      <c r="C28523">
        <v>757.43402099609375</v>
      </c>
      <c r="D28523" s="1">
        <v>42720.784016203703</v>
      </c>
    </row>
    <row r="28524" spans="1:4" x14ac:dyDescent="0.25">
      <c r="A28524">
        <v>28523</v>
      </c>
      <c r="B28524">
        <v>26.893699645996094</v>
      </c>
      <c r="C28524">
        <v>757.427001953125</v>
      </c>
      <c r="D28524" s="1">
        <v>42720.78402777778</v>
      </c>
    </row>
    <row r="28525" spans="1:4" x14ac:dyDescent="0.25">
      <c r="A28525">
        <v>28524</v>
      </c>
      <c r="B28525">
        <v>26.88129997253418</v>
      </c>
      <c r="C28525">
        <v>757.448974609375</v>
      </c>
      <c r="D28525" s="1">
        <v>42720.784050925926</v>
      </c>
    </row>
    <row r="28526" spans="1:4" x14ac:dyDescent="0.25">
      <c r="A28526">
        <v>28525</v>
      </c>
      <c r="B28526">
        <v>26.893699645996094</v>
      </c>
      <c r="C28526">
        <v>757.4119873046875</v>
      </c>
      <c r="D28526" s="1">
        <v>42720.784062500003</v>
      </c>
    </row>
    <row r="28527" spans="1:4" x14ac:dyDescent="0.25">
      <c r="A28527">
        <v>28526</v>
      </c>
      <c r="B28527">
        <v>26.88129997253418</v>
      </c>
      <c r="C28527">
        <v>757.43402099609375</v>
      </c>
      <c r="D28527" s="1">
        <v>42720.784085648149</v>
      </c>
    </row>
    <row r="28528" spans="1:4" x14ac:dyDescent="0.25">
      <c r="A28528">
        <v>28527</v>
      </c>
      <c r="B28528">
        <v>26.875</v>
      </c>
      <c r="C28528">
        <v>757.4119873046875</v>
      </c>
      <c r="D28528" s="1">
        <v>42720.784097222226</v>
      </c>
    </row>
    <row r="28529" spans="1:4" x14ac:dyDescent="0.25">
      <c r="A28529">
        <v>28528</v>
      </c>
      <c r="B28529">
        <v>26.875</v>
      </c>
      <c r="C28529">
        <v>757.427001953125</v>
      </c>
      <c r="D28529" s="1">
        <v>42720.784120370372</v>
      </c>
    </row>
    <row r="28530" spans="1:4" x14ac:dyDescent="0.25">
      <c r="A28530">
        <v>28529</v>
      </c>
      <c r="B28530">
        <v>26.862499237060547</v>
      </c>
      <c r="C28530">
        <v>757.41900634765625</v>
      </c>
      <c r="D28530" s="1">
        <v>42720.784131944441</v>
      </c>
    </row>
    <row r="28531" spans="1:4" x14ac:dyDescent="0.25">
      <c r="A28531">
        <v>28530</v>
      </c>
      <c r="B28531">
        <v>26.850000381469727</v>
      </c>
      <c r="C28531">
        <v>757.4420166015625</v>
      </c>
      <c r="D28531" s="1">
        <v>42720.784155092595</v>
      </c>
    </row>
    <row r="28532" spans="1:4" x14ac:dyDescent="0.25">
      <c r="A28532">
        <v>28531</v>
      </c>
      <c r="B28532">
        <v>26.850000381469727</v>
      </c>
      <c r="C28532">
        <v>757.4119873046875</v>
      </c>
      <c r="D28532" s="1">
        <v>42720.784166666665</v>
      </c>
    </row>
    <row r="28533" spans="1:4" x14ac:dyDescent="0.25">
      <c r="A28533">
        <v>28532</v>
      </c>
      <c r="B28533">
        <v>26.831199645996094</v>
      </c>
      <c r="C28533">
        <v>757.39697265625</v>
      </c>
      <c r="D28533" s="1">
        <v>42720.784189814818</v>
      </c>
    </row>
    <row r="28534" spans="1:4" x14ac:dyDescent="0.25">
      <c r="A28534">
        <v>28533</v>
      </c>
      <c r="B28534">
        <v>26.825000762939453</v>
      </c>
      <c r="C28534">
        <v>757.45697021484375</v>
      </c>
      <c r="D28534" s="1">
        <v>42720.784201388888</v>
      </c>
    </row>
    <row r="28535" spans="1:4" x14ac:dyDescent="0.25">
      <c r="A28535">
        <v>28534</v>
      </c>
      <c r="B28535">
        <v>26.825000762939453</v>
      </c>
      <c r="C28535">
        <v>757.40399169921875</v>
      </c>
      <c r="D28535" s="1">
        <v>42720.784224537034</v>
      </c>
    </row>
    <row r="28536" spans="1:4" x14ac:dyDescent="0.25">
      <c r="A28536">
        <v>28535</v>
      </c>
      <c r="B28536">
        <v>26.843799591064453</v>
      </c>
      <c r="C28536">
        <v>757.39697265625</v>
      </c>
      <c r="D28536" s="1">
        <v>42720.784247685187</v>
      </c>
    </row>
    <row r="28537" spans="1:4" x14ac:dyDescent="0.25">
      <c r="A28537">
        <v>28536</v>
      </c>
      <c r="B28537">
        <v>26.850000381469727</v>
      </c>
      <c r="C28537">
        <v>757.4420166015625</v>
      </c>
      <c r="D28537" s="1">
        <v>42720.784259259257</v>
      </c>
    </row>
    <row r="28538" spans="1:4" x14ac:dyDescent="0.25">
      <c r="A28538">
        <v>28537</v>
      </c>
      <c r="B28538">
        <v>26.831199645996094</v>
      </c>
      <c r="C28538">
        <v>757.43402099609375</v>
      </c>
      <c r="D28538" s="1">
        <v>42720.784282407411</v>
      </c>
    </row>
    <row r="28539" spans="1:4" x14ac:dyDescent="0.25">
      <c r="A28539">
        <v>28538</v>
      </c>
      <c r="B28539">
        <v>26.843799591064453</v>
      </c>
      <c r="C28539">
        <v>757.427001953125</v>
      </c>
      <c r="D28539" s="1">
        <v>42720.78429398148</v>
      </c>
    </row>
    <row r="28540" spans="1:4" x14ac:dyDescent="0.25">
      <c r="A28540">
        <v>28539</v>
      </c>
      <c r="B28540">
        <v>26.831199645996094</v>
      </c>
      <c r="C28540">
        <v>757.448974609375</v>
      </c>
      <c r="D28540" s="1">
        <v>42720.784317129626</v>
      </c>
    </row>
    <row r="28541" spans="1:4" x14ac:dyDescent="0.25">
      <c r="A28541">
        <v>28540</v>
      </c>
      <c r="B28541">
        <v>26.843799591064453</v>
      </c>
      <c r="C28541">
        <v>757.48699951171875</v>
      </c>
      <c r="D28541" s="1">
        <v>42720.784328703703</v>
      </c>
    </row>
    <row r="28542" spans="1:4" x14ac:dyDescent="0.25">
      <c r="A28542">
        <v>28541</v>
      </c>
      <c r="B28542">
        <v>26.856300354003906</v>
      </c>
      <c r="C28542">
        <v>757.448974609375</v>
      </c>
      <c r="D28542" s="1">
        <v>42720.784351851849</v>
      </c>
    </row>
    <row r="28543" spans="1:4" x14ac:dyDescent="0.25">
      <c r="A28543">
        <v>28542</v>
      </c>
      <c r="B28543">
        <v>26.850000381469727</v>
      </c>
      <c r="C28543">
        <v>757.43402099609375</v>
      </c>
      <c r="D28543" s="1">
        <v>42720.784363425926</v>
      </c>
    </row>
    <row r="28544" spans="1:4" x14ac:dyDescent="0.25">
      <c r="A28544">
        <v>28543</v>
      </c>
      <c r="B28544">
        <v>26.850000381469727</v>
      </c>
      <c r="C28544">
        <v>757.427001953125</v>
      </c>
      <c r="D28544" s="1">
        <v>42720.784386574072</v>
      </c>
    </row>
    <row r="28545" spans="1:4" x14ac:dyDescent="0.25">
      <c r="A28545">
        <v>28544</v>
      </c>
      <c r="B28545">
        <v>26.856300354003906</v>
      </c>
      <c r="C28545">
        <v>757.47198486328125</v>
      </c>
      <c r="D28545" s="1">
        <v>42720.784398148149</v>
      </c>
    </row>
    <row r="28546" spans="1:4" x14ac:dyDescent="0.25">
      <c r="A28546">
        <v>28545</v>
      </c>
      <c r="B28546">
        <v>26.850000381469727</v>
      </c>
      <c r="C28546">
        <v>757.45697021484375</v>
      </c>
      <c r="D28546" s="1">
        <v>42720.784421296295</v>
      </c>
    </row>
    <row r="28547" spans="1:4" x14ac:dyDescent="0.25">
      <c r="A28547">
        <v>28546</v>
      </c>
      <c r="B28547">
        <v>26.850000381469727</v>
      </c>
      <c r="C28547">
        <v>757.448974609375</v>
      </c>
      <c r="D28547" s="1">
        <v>42720.784432870372</v>
      </c>
    </row>
    <row r="28548" spans="1:4" x14ac:dyDescent="0.25">
      <c r="A28548">
        <v>28547</v>
      </c>
      <c r="B28548">
        <v>26.850000381469727</v>
      </c>
      <c r="C28548">
        <v>757.4420166015625</v>
      </c>
      <c r="D28548" s="1">
        <v>42720.784456018519</v>
      </c>
    </row>
    <row r="28549" spans="1:4" x14ac:dyDescent="0.25">
      <c r="A28549">
        <v>28548</v>
      </c>
      <c r="B28549">
        <v>26.850000381469727</v>
      </c>
      <c r="C28549">
        <v>757.427001953125</v>
      </c>
      <c r="D28549" s="1">
        <v>42720.784479166665</v>
      </c>
    </row>
    <row r="28550" spans="1:4" x14ac:dyDescent="0.25">
      <c r="A28550">
        <v>28549</v>
      </c>
      <c r="B28550">
        <v>26.850000381469727</v>
      </c>
      <c r="C28550">
        <v>757.47198486328125</v>
      </c>
      <c r="D28550" s="1">
        <v>42720.784490740742</v>
      </c>
    </row>
    <row r="28551" spans="1:4" x14ac:dyDescent="0.25">
      <c r="A28551">
        <v>28550</v>
      </c>
      <c r="B28551">
        <v>26.856300354003906</v>
      </c>
      <c r="C28551">
        <v>757.448974609375</v>
      </c>
      <c r="D28551" s="1">
        <v>42720.784513888888</v>
      </c>
    </row>
    <row r="28552" spans="1:4" x14ac:dyDescent="0.25">
      <c r="A28552">
        <v>28551</v>
      </c>
      <c r="B28552">
        <v>26.856300354003906</v>
      </c>
      <c r="C28552">
        <v>757.45697021484375</v>
      </c>
      <c r="D28552" s="1">
        <v>42720.784525462965</v>
      </c>
    </row>
    <row r="28553" spans="1:4" x14ac:dyDescent="0.25">
      <c r="A28553">
        <v>28552</v>
      </c>
      <c r="B28553">
        <v>26.856300354003906</v>
      </c>
      <c r="C28553">
        <v>757.45697021484375</v>
      </c>
      <c r="D28553" s="1">
        <v>42720.784548611111</v>
      </c>
    </row>
    <row r="28554" spans="1:4" x14ac:dyDescent="0.25">
      <c r="A28554">
        <v>28553</v>
      </c>
      <c r="B28554">
        <v>26.856300354003906</v>
      </c>
      <c r="C28554">
        <v>757.48699951171875</v>
      </c>
      <c r="D28554" s="1">
        <v>42720.784560185188</v>
      </c>
    </row>
    <row r="28555" spans="1:4" x14ac:dyDescent="0.25">
      <c r="A28555">
        <v>28554</v>
      </c>
      <c r="B28555">
        <v>26.856300354003906</v>
      </c>
      <c r="C28555">
        <v>757.427001953125</v>
      </c>
      <c r="D28555" s="1">
        <v>42720.784583333334</v>
      </c>
    </row>
    <row r="28556" spans="1:4" x14ac:dyDescent="0.25">
      <c r="A28556">
        <v>28555</v>
      </c>
      <c r="B28556">
        <v>26.862499237060547</v>
      </c>
      <c r="C28556">
        <v>757.41900634765625</v>
      </c>
      <c r="D28556" s="1">
        <v>42720.784594907411</v>
      </c>
    </row>
    <row r="28557" spans="1:4" x14ac:dyDescent="0.25">
      <c r="A28557">
        <v>28556</v>
      </c>
      <c r="B28557">
        <v>26.862499237060547</v>
      </c>
      <c r="C28557">
        <v>757.47198486328125</v>
      </c>
      <c r="D28557" s="1">
        <v>42720.784618055557</v>
      </c>
    </row>
    <row r="28558" spans="1:4" x14ac:dyDescent="0.25">
      <c r="A28558">
        <v>28557</v>
      </c>
      <c r="B28558">
        <v>26.862499237060547</v>
      </c>
      <c r="C28558">
        <v>757.45697021484375</v>
      </c>
      <c r="D28558" s="1">
        <v>42720.784629629627</v>
      </c>
    </row>
    <row r="28559" spans="1:4" x14ac:dyDescent="0.25">
      <c r="A28559">
        <v>28558</v>
      </c>
      <c r="B28559">
        <v>26.862499237060547</v>
      </c>
      <c r="C28559">
        <v>757.4420166015625</v>
      </c>
      <c r="D28559" s="1">
        <v>42720.78465277778</v>
      </c>
    </row>
    <row r="28560" spans="1:4" x14ac:dyDescent="0.25">
      <c r="A28560">
        <v>28559</v>
      </c>
      <c r="B28560">
        <v>26.875</v>
      </c>
      <c r="C28560">
        <v>757.47198486328125</v>
      </c>
      <c r="D28560" s="1">
        <v>42720.78466435185</v>
      </c>
    </row>
    <row r="28561" spans="1:4" x14ac:dyDescent="0.25">
      <c r="A28561">
        <v>28560</v>
      </c>
      <c r="B28561">
        <v>26.875</v>
      </c>
      <c r="C28561">
        <v>757.47900390625</v>
      </c>
      <c r="D28561" s="1">
        <v>42720.784687500003</v>
      </c>
    </row>
    <row r="28562" spans="1:4" x14ac:dyDescent="0.25">
      <c r="A28562">
        <v>28561</v>
      </c>
      <c r="B28562">
        <v>26.875</v>
      </c>
      <c r="C28562">
        <v>757.41900634765625</v>
      </c>
      <c r="D28562" s="1">
        <v>42720.784710648149</v>
      </c>
    </row>
    <row r="28563" spans="1:4" x14ac:dyDescent="0.25">
      <c r="A28563">
        <v>28562</v>
      </c>
      <c r="B28563">
        <v>26.875</v>
      </c>
      <c r="C28563">
        <v>757.45697021484375</v>
      </c>
      <c r="D28563" s="1">
        <v>42720.784722222219</v>
      </c>
    </row>
    <row r="28564" spans="1:4" x14ac:dyDescent="0.25">
      <c r="A28564">
        <v>28563</v>
      </c>
      <c r="B28564">
        <v>26.875</v>
      </c>
      <c r="C28564">
        <v>757.41900634765625</v>
      </c>
      <c r="D28564" s="1">
        <v>42720.784745370373</v>
      </c>
    </row>
    <row r="28565" spans="1:4" x14ac:dyDescent="0.25">
      <c r="A28565">
        <v>28564</v>
      </c>
      <c r="B28565">
        <v>26.862499237060547</v>
      </c>
      <c r="C28565">
        <v>757.43402099609375</v>
      </c>
      <c r="D28565" s="1">
        <v>42720.784756944442</v>
      </c>
    </row>
    <row r="28566" spans="1:4" x14ac:dyDescent="0.25">
      <c r="A28566">
        <v>28565</v>
      </c>
      <c r="B28566">
        <v>26.88129997253418</v>
      </c>
      <c r="C28566">
        <v>757.45697021484375</v>
      </c>
      <c r="D28566" s="1">
        <v>42720.784780092596</v>
      </c>
    </row>
    <row r="28567" spans="1:4" x14ac:dyDescent="0.25">
      <c r="A28567">
        <v>28566</v>
      </c>
      <c r="B28567">
        <v>26.875</v>
      </c>
      <c r="C28567">
        <v>757.43402099609375</v>
      </c>
      <c r="D28567" s="1">
        <v>42720.784791666665</v>
      </c>
    </row>
    <row r="28568" spans="1:4" x14ac:dyDescent="0.25">
      <c r="A28568">
        <v>28567</v>
      </c>
      <c r="B28568">
        <v>26.88129997253418</v>
      </c>
      <c r="C28568">
        <v>757.45697021484375</v>
      </c>
      <c r="D28568" s="1">
        <v>42720.784814814811</v>
      </c>
    </row>
    <row r="28569" spans="1:4" x14ac:dyDescent="0.25">
      <c r="A28569">
        <v>28568</v>
      </c>
      <c r="B28569">
        <v>26.887500762939453</v>
      </c>
      <c r="C28569">
        <v>757.4940185546875</v>
      </c>
      <c r="D28569" s="1">
        <v>42720.784826388888</v>
      </c>
    </row>
    <row r="28570" spans="1:4" x14ac:dyDescent="0.25">
      <c r="A28570">
        <v>28569</v>
      </c>
      <c r="B28570">
        <v>26.88129997253418</v>
      </c>
      <c r="C28570">
        <v>757.4420166015625</v>
      </c>
      <c r="D28570" s="1">
        <v>42720.784849537034</v>
      </c>
    </row>
    <row r="28571" spans="1:4" x14ac:dyDescent="0.25">
      <c r="A28571">
        <v>28570</v>
      </c>
      <c r="B28571">
        <v>26.887500762939453</v>
      </c>
      <c r="C28571">
        <v>757.39697265625</v>
      </c>
      <c r="D28571" s="1">
        <v>42720.784861111111</v>
      </c>
    </row>
    <row r="28572" spans="1:4" x14ac:dyDescent="0.25">
      <c r="A28572">
        <v>28571</v>
      </c>
      <c r="B28572">
        <v>26.893699645996094</v>
      </c>
      <c r="C28572">
        <v>757.43402099609375</v>
      </c>
      <c r="D28572" s="1">
        <v>42720.784884259258</v>
      </c>
    </row>
    <row r="28573" spans="1:4" x14ac:dyDescent="0.25">
      <c r="A28573">
        <v>28572</v>
      </c>
      <c r="B28573">
        <v>26.88129997253418</v>
      </c>
      <c r="C28573">
        <v>757.45697021484375</v>
      </c>
      <c r="D28573" s="1">
        <v>42720.784895833334</v>
      </c>
    </row>
    <row r="28574" spans="1:4" x14ac:dyDescent="0.25">
      <c r="A28574">
        <v>28573</v>
      </c>
      <c r="B28574">
        <v>26.893699645996094</v>
      </c>
      <c r="C28574">
        <v>757.40399169921875</v>
      </c>
      <c r="D28574" s="1">
        <v>42720.784918981481</v>
      </c>
    </row>
    <row r="28575" spans="1:4" x14ac:dyDescent="0.25">
      <c r="A28575">
        <v>28574</v>
      </c>
      <c r="B28575">
        <v>26.887500762939453</v>
      </c>
      <c r="C28575">
        <v>757.4420166015625</v>
      </c>
      <c r="D28575" s="1">
        <v>42720.784942129627</v>
      </c>
    </row>
    <row r="28576" spans="1:4" x14ac:dyDescent="0.25">
      <c r="A28576">
        <v>28575</v>
      </c>
      <c r="B28576">
        <v>26.88129997253418</v>
      </c>
      <c r="C28576">
        <v>757.448974609375</v>
      </c>
      <c r="D28576" s="1">
        <v>42720.784953703704</v>
      </c>
    </row>
    <row r="28577" spans="1:4" x14ac:dyDescent="0.25">
      <c r="A28577">
        <v>28576</v>
      </c>
      <c r="B28577">
        <v>26.893699645996094</v>
      </c>
      <c r="C28577">
        <v>757.43402099609375</v>
      </c>
      <c r="D28577" s="1">
        <v>42720.78497685185</v>
      </c>
    </row>
    <row r="28578" spans="1:4" x14ac:dyDescent="0.25">
      <c r="A28578">
        <v>28577</v>
      </c>
      <c r="B28578">
        <v>26.887500762939453</v>
      </c>
      <c r="C28578">
        <v>757.43402099609375</v>
      </c>
      <c r="D28578" s="1">
        <v>42720.784988425927</v>
      </c>
    </row>
    <row r="28579" spans="1:4" x14ac:dyDescent="0.25">
      <c r="A28579">
        <v>28578</v>
      </c>
      <c r="B28579">
        <v>26.875</v>
      </c>
      <c r="C28579">
        <v>757.4639892578125</v>
      </c>
      <c r="D28579" s="1">
        <v>42720.785011574073</v>
      </c>
    </row>
    <row r="28580" spans="1:4" x14ac:dyDescent="0.25">
      <c r="A28580">
        <v>28579</v>
      </c>
      <c r="B28580">
        <v>26.88129997253418</v>
      </c>
      <c r="C28580">
        <v>757.427001953125</v>
      </c>
      <c r="D28580" s="1">
        <v>42720.78502314815</v>
      </c>
    </row>
    <row r="28581" spans="1:4" x14ac:dyDescent="0.25">
      <c r="A28581">
        <v>28580</v>
      </c>
      <c r="B28581">
        <v>26.875</v>
      </c>
      <c r="C28581">
        <v>757.4420166015625</v>
      </c>
      <c r="D28581" s="1">
        <v>42720.785046296296</v>
      </c>
    </row>
    <row r="28582" spans="1:4" x14ac:dyDescent="0.25">
      <c r="A28582">
        <v>28581</v>
      </c>
      <c r="B28582">
        <v>26.887500762939453</v>
      </c>
      <c r="C28582">
        <v>757.48699951171875</v>
      </c>
      <c r="D28582" s="1">
        <v>42720.785057870373</v>
      </c>
    </row>
    <row r="28583" spans="1:4" x14ac:dyDescent="0.25">
      <c r="A28583">
        <v>28582</v>
      </c>
      <c r="B28583">
        <v>26.893699645996094</v>
      </c>
      <c r="C28583">
        <v>757.38201904296875</v>
      </c>
      <c r="D28583" s="1">
        <v>42720.785081018519</v>
      </c>
    </row>
    <row r="28584" spans="1:4" x14ac:dyDescent="0.25">
      <c r="A28584">
        <v>28583</v>
      </c>
      <c r="B28584">
        <v>26.887500762939453</v>
      </c>
      <c r="C28584">
        <v>757.448974609375</v>
      </c>
      <c r="D28584" s="1">
        <v>42720.785092592596</v>
      </c>
    </row>
    <row r="28585" spans="1:4" x14ac:dyDescent="0.25">
      <c r="A28585">
        <v>28584</v>
      </c>
      <c r="B28585">
        <v>26.893699645996094</v>
      </c>
      <c r="C28585">
        <v>757.4639892578125</v>
      </c>
      <c r="D28585" s="1">
        <v>42720.785115740742</v>
      </c>
    </row>
    <row r="28586" spans="1:4" x14ac:dyDescent="0.25">
      <c r="A28586">
        <v>28585</v>
      </c>
      <c r="B28586">
        <v>26.88129997253418</v>
      </c>
      <c r="C28586">
        <v>757.4420166015625</v>
      </c>
      <c r="D28586" s="1">
        <v>42720.785127314812</v>
      </c>
    </row>
    <row r="28587" spans="1:4" x14ac:dyDescent="0.25">
      <c r="A28587">
        <v>28586</v>
      </c>
      <c r="B28587">
        <v>26.875</v>
      </c>
      <c r="C28587">
        <v>757.4639892578125</v>
      </c>
      <c r="D28587" s="1">
        <v>42720.785150462965</v>
      </c>
    </row>
    <row r="28588" spans="1:4" x14ac:dyDescent="0.25">
      <c r="A28588">
        <v>28587</v>
      </c>
      <c r="B28588">
        <v>26.88129997253418</v>
      </c>
      <c r="C28588">
        <v>757.427001953125</v>
      </c>
      <c r="D28588" s="1">
        <v>42720.785173611112</v>
      </c>
    </row>
    <row r="28589" spans="1:4" x14ac:dyDescent="0.25">
      <c r="A28589">
        <v>28588</v>
      </c>
      <c r="B28589">
        <v>26.875</v>
      </c>
      <c r="C28589">
        <v>757.43402099609375</v>
      </c>
      <c r="D28589" s="1">
        <v>42720.785185185188</v>
      </c>
    </row>
    <row r="28590" spans="1:4" x14ac:dyDescent="0.25">
      <c r="A28590">
        <v>28589</v>
      </c>
      <c r="B28590">
        <v>26.856300354003906</v>
      </c>
      <c r="C28590">
        <v>757.448974609375</v>
      </c>
      <c r="D28590" s="1">
        <v>42720.785208333335</v>
      </c>
    </row>
    <row r="28591" spans="1:4" x14ac:dyDescent="0.25">
      <c r="A28591">
        <v>28590</v>
      </c>
      <c r="B28591">
        <v>26.862499237060547</v>
      </c>
      <c r="C28591">
        <v>757.43402099609375</v>
      </c>
      <c r="D28591" s="1">
        <v>42720.785219907404</v>
      </c>
    </row>
    <row r="28592" spans="1:4" x14ac:dyDescent="0.25">
      <c r="A28592">
        <v>28591</v>
      </c>
      <c r="B28592">
        <v>26.850000381469727</v>
      </c>
      <c r="C28592">
        <v>757.47198486328125</v>
      </c>
      <c r="D28592" s="1">
        <v>42720.785243055558</v>
      </c>
    </row>
    <row r="28593" spans="1:4" x14ac:dyDescent="0.25">
      <c r="A28593">
        <v>28592</v>
      </c>
      <c r="B28593">
        <v>26.850000381469727</v>
      </c>
      <c r="C28593">
        <v>757.39697265625</v>
      </c>
      <c r="D28593" s="1">
        <v>42720.785254629627</v>
      </c>
    </row>
    <row r="28594" spans="1:4" x14ac:dyDescent="0.25">
      <c r="A28594">
        <v>28593</v>
      </c>
      <c r="B28594">
        <v>26.850000381469727</v>
      </c>
      <c r="C28594">
        <v>757.43402099609375</v>
      </c>
      <c r="D28594" s="1">
        <v>42720.785277777781</v>
      </c>
    </row>
    <row r="28595" spans="1:4" x14ac:dyDescent="0.25">
      <c r="A28595">
        <v>28594</v>
      </c>
      <c r="B28595">
        <v>26.850000381469727</v>
      </c>
      <c r="C28595">
        <v>757.50201416015625</v>
      </c>
      <c r="D28595" s="1">
        <v>42720.78528935185</v>
      </c>
    </row>
    <row r="28596" spans="1:4" x14ac:dyDescent="0.25">
      <c r="A28596">
        <v>28595</v>
      </c>
      <c r="B28596">
        <v>26.856300354003906</v>
      </c>
      <c r="C28596">
        <v>757.41900634765625</v>
      </c>
      <c r="D28596" s="1">
        <v>42720.785312499997</v>
      </c>
    </row>
    <row r="28597" spans="1:4" x14ac:dyDescent="0.25">
      <c r="A28597">
        <v>28596</v>
      </c>
      <c r="B28597">
        <v>26.850000381469727</v>
      </c>
      <c r="C28597">
        <v>757.48699951171875</v>
      </c>
      <c r="D28597" s="1">
        <v>42720.785324074073</v>
      </c>
    </row>
    <row r="28598" spans="1:4" x14ac:dyDescent="0.25">
      <c r="A28598">
        <v>28597</v>
      </c>
      <c r="B28598">
        <v>26.850000381469727</v>
      </c>
      <c r="C28598">
        <v>757.4639892578125</v>
      </c>
      <c r="D28598" s="1">
        <v>42720.78534722222</v>
      </c>
    </row>
    <row r="28599" spans="1:4" x14ac:dyDescent="0.25">
      <c r="A28599">
        <v>28598</v>
      </c>
      <c r="B28599">
        <v>26.856300354003906</v>
      </c>
      <c r="C28599">
        <v>757.45697021484375</v>
      </c>
      <c r="D28599" s="1">
        <v>42720.785358796296</v>
      </c>
    </row>
    <row r="28600" spans="1:4" x14ac:dyDescent="0.25">
      <c r="A28600">
        <v>28599</v>
      </c>
      <c r="B28600">
        <v>26.856300354003906</v>
      </c>
      <c r="C28600">
        <v>757.40399169921875</v>
      </c>
      <c r="D28600" s="1">
        <v>42720.785381944443</v>
      </c>
    </row>
    <row r="28601" spans="1:4" x14ac:dyDescent="0.25">
      <c r="A28601">
        <v>28600</v>
      </c>
      <c r="B28601">
        <v>26.850000381469727</v>
      </c>
      <c r="C28601">
        <v>757.45697021484375</v>
      </c>
      <c r="D28601" s="1">
        <v>42720.785405092596</v>
      </c>
    </row>
    <row r="28602" spans="1:4" x14ac:dyDescent="0.25">
      <c r="A28602">
        <v>28601</v>
      </c>
      <c r="B28602">
        <v>26.850000381469727</v>
      </c>
      <c r="C28602">
        <v>757.47198486328125</v>
      </c>
      <c r="D28602" s="1">
        <v>42720.785416666666</v>
      </c>
    </row>
    <row r="28603" spans="1:4" x14ac:dyDescent="0.25">
      <c r="A28603">
        <v>28602</v>
      </c>
      <c r="B28603">
        <v>26.850000381469727</v>
      </c>
      <c r="C28603">
        <v>757.39697265625</v>
      </c>
      <c r="D28603" s="1">
        <v>42720.785439814812</v>
      </c>
    </row>
    <row r="28604" spans="1:4" x14ac:dyDescent="0.25">
      <c r="A28604">
        <v>28603</v>
      </c>
      <c r="B28604">
        <v>26.850000381469727</v>
      </c>
      <c r="C28604">
        <v>757.41900634765625</v>
      </c>
      <c r="D28604" s="1">
        <v>42720.785451388889</v>
      </c>
    </row>
    <row r="28605" spans="1:4" x14ac:dyDescent="0.25">
      <c r="A28605">
        <v>28604</v>
      </c>
      <c r="B28605">
        <v>26.856300354003906</v>
      </c>
      <c r="C28605">
        <v>757.47900390625</v>
      </c>
      <c r="D28605" s="1">
        <v>42720.785474537035</v>
      </c>
    </row>
    <row r="28606" spans="1:4" x14ac:dyDescent="0.25">
      <c r="A28606">
        <v>28605</v>
      </c>
      <c r="B28606">
        <v>26.850000381469727</v>
      </c>
      <c r="C28606">
        <v>757.47900390625</v>
      </c>
      <c r="D28606" s="1">
        <v>42720.785486111112</v>
      </c>
    </row>
    <row r="28607" spans="1:4" x14ac:dyDescent="0.25">
      <c r="A28607">
        <v>28606</v>
      </c>
      <c r="B28607">
        <v>26.843799591064453</v>
      </c>
      <c r="C28607">
        <v>757.4940185546875</v>
      </c>
      <c r="D28607" s="1">
        <v>42720.785509259258</v>
      </c>
    </row>
    <row r="28608" spans="1:4" x14ac:dyDescent="0.25">
      <c r="A28608">
        <v>28607</v>
      </c>
      <c r="B28608">
        <v>26.831199645996094</v>
      </c>
      <c r="C28608">
        <v>757.48699951171875</v>
      </c>
      <c r="D28608" s="1">
        <v>42720.785520833335</v>
      </c>
    </row>
    <row r="28609" spans="1:4" x14ac:dyDescent="0.25">
      <c r="A28609">
        <v>28608</v>
      </c>
      <c r="B28609">
        <v>26.843799591064453</v>
      </c>
      <c r="C28609">
        <v>757.47900390625</v>
      </c>
      <c r="D28609" s="1">
        <v>42720.785543981481</v>
      </c>
    </row>
    <row r="28610" spans="1:4" x14ac:dyDescent="0.25">
      <c r="A28610">
        <v>28609</v>
      </c>
      <c r="B28610">
        <v>26.843799591064453</v>
      </c>
      <c r="C28610">
        <v>757.427001953125</v>
      </c>
      <c r="D28610" s="1">
        <v>42720.785555555558</v>
      </c>
    </row>
    <row r="28611" spans="1:4" x14ac:dyDescent="0.25">
      <c r="A28611">
        <v>28610</v>
      </c>
      <c r="B28611">
        <v>26.831199645996094</v>
      </c>
      <c r="C28611">
        <v>757.45697021484375</v>
      </c>
      <c r="D28611" s="1">
        <v>42720.785578703704</v>
      </c>
    </row>
    <row r="28612" spans="1:4" x14ac:dyDescent="0.25">
      <c r="A28612">
        <v>28611</v>
      </c>
      <c r="B28612">
        <v>26.831199645996094</v>
      </c>
      <c r="C28612">
        <v>757.427001953125</v>
      </c>
      <c r="D28612" s="1">
        <v>42720.785590277781</v>
      </c>
    </row>
    <row r="28613" spans="1:4" x14ac:dyDescent="0.25">
      <c r="A28613">
        <v>28612</v>
      </c>
      <c r="B28613">
        <v>26.831199645996094</v>
      </c>
      <c r="C28613">
        <v>757.41900634765625</v>
      </c>
      <c r="D28613" s="1">
        <v>42720.785613425927</v>
      </c>
    </row>
    <row r="28614" spans="1:4" x14ac:dyDescent="0.25">
      <c r="A28614">
        <v>28613</v>
      </c>
      <c r="B28614">
        <v>26.843799591064453</v>
      </c>
      <c r="C28614">
        <v>757.427001953125</v>
      </c>
      <c r="D28614" s="1">
        <v>42720.785636574074</v>
      </c>
    </row>
    <row r="28615" spans="1:4" x14ac:dyDescent="0.25">
      <c r="A28615">
        <v>28614</v>
      </c>
      <c r="B28615">
        <v>26.843799591064453</v>
      </c>
      <c r="C28615">
        <v>757.48699951171875</v>
      </c>
      <c r="D28615" s="1">
        <v>42720.78564814815</v>
      </c>
    </row>
    <row r="28616" spans="1:4" x14ac:dyDescent="0.25">
      <c r="A28616">
        <v>28615</v>
      </c>
      <c r="B28616">
        <v>26.843799591064453</v>
      </c>
      <c r="C28616">
        <v>757.427001953125</v>
      </c>
      <c r="D28616" s="1">
        <v>42720.785671296297</v>
      </c>
    </row>
    <row r="28617" spans="1:4" x14ac:dyDescent="0.25">
      <c r="A28617">
        <v>28616</v>
      </c>
      <c r="B28617">
        <v>26.825000762939453</v>
      </c>
      <c r="C28617">
        <v>757.47198486328125</v>
      </c>
      <c r="D28617" s="1">
        <v>42720.785682870373</v>
      </c>
    </row>
    <row r="28618" spans="1:4" x14ac:dyDescent="0.25">
      <c r="A28618">
        <v>28617</v>
      </c>
      <c r="B28618">
        <v>26.81879997253418</v>
      </c>
      <c r="C28618">
        <v>757.448974609375</v>
      </c>
      <c r="D28618" s="1">
        <v>42720.78570601852</v>
      </c>
    </row>
    <row r="28619" spans="1:4" x14ac:dyDescent="0.25">
      <c r="A28619">
        <v>28618</v>
      </c>
      <c r="B28619">
        <v>26.831199645996094</v>
      </c>
      <c r="C28619">
        <v>757.4420166015625</v>
      </c>
      <c r="D28619" s="1">
        <v>42720.785717592589</v>
      </c>
    </row>
    <row r="28620" spans="1:4" x14ac:dyDescent="0.25">
      <c r="A28620">
        <v>28619</v>
      </c>
      <c r="B28620">
        <v>26.825000762939453</v>
      </c>
      <c r="C28620">
        <v>757.4420166015625</v>
      </c>
      <c r="D28620" s="1">
        <v>42720.785740740743</v>
      </c>
    </row>
    <row r="28621" spans="1:4" x14ac:dyDescent="0.25">
      <c r="A28621">
        <v>28620</v>
      </c>
      <c r="B28621">
        <v>26.825000762939453</v>
      </c>
      <c r="C28621">
        <v>757.4639892578125</v>
      </c>
      <c r="D28621" s="1">
        <v>42720.785752314812</v>
      </c>
    </row>
    <row r="28622" spans="1:4" x14ac:dyDescent="0.25">
      <c r="A28622">
        <v>28621</v>
      </c>
      <c r="B28622">
        <v>26.831199645996094</v>
      </c>
      <c r="C28622">
        <v>757.448974609375</v>
      </c>
      <c r="D28622" s="1">
        <v>42720.785775462966</v>
      </c>
    </row>
    <row r="28623" spans="1:4" x14ac:dyDescent="0.25">
      <c r="A28623">
        <v>28622</v>
      </c>
      <c r="B28623">
        <v>26.843799591064453</v>
      </c>
      <c r="C28623">
        <v>757.4119873046875</v>
      </c>
      <c r="D28623" s="1">
        <v>42720.785787037035</v>
      </c>
    </row>
    <row r="28624" spans="1:4" x14ac:dyDescent="0.25">
      <c r="A28624">
        <v>28623</v>
      </c>
      <c r="B28624">
        <v>26.843799591064453</v>
      </c>
      <c r="C28624">
        <v>757.39697265625</v>
      </c>
      <c r="D28624" s="1">
        <v>42720.785810185182</v>
      </c>
    </row>
    <row r="28625" spans="1:4" x14ac:dyDescent="0.25">
      <c r="A28625">
        <v>28624</v>
      </c>
      <c r="B28625">
        <v>26.831199645996094</v>
      </c>
      <c r="C28625">
        <v>757.427001953125</v>
      </c>
      <c r="D28625" s="1">
        <v>42720.785821759258</v>
      </c>
    </row>
    <row r="28626" spans="1:4" x14ac:dyDescent="0.25">
      <c r="A28626">
        <v>28625</v>
      </c>
      <c r="B28626">
        <v>26.825000762939453</v>
      </c>
      <c r="C28626">
        <v>757.4420166015625</v>
      </c>
      <c r="D28626" s="1">
        <v>42720.785844907405</v>
      </c>
    </row>
    <row r="28627" spans="1:4" x14ac:dyDescent="0.25">
      <c r="A28627">
        <v>28626</v>
      </c>
      <c r="B28627">
        <v>26.81879997253418</v>
      </c>
      <c r="C28627">
        <v>757.4119873046875</v>
      </c>
      <c r="D28627" s="1">
        <v>42720.785856481481</v>
      </c>
    </row>
    <row r="28628" spans="1:4" x14ac:dyDescent="0.25">
      <c r="A28628">
        <v>28627</v>
      </c>
      <c r="B28628">
        <v>26.843799591064453</v>
      </c>
      <c r="C28628">
        <v>757.45697021484375</v>
      </c>
      <c r="D28628" s="1">
        <v>42720.785879629628</v>
      </c>
    </row>
    <row r="28629" spans="1:4" x14ac:dyDescent="0.25">
      <c r="A28629">
        <v>28628</v>
      </c>
      <c r="B28629">
        <v>26.831199645996094</v>
      </c>
      <c r="C28629">
        <v>757.4940185546875</v>
      </c>
      <c r="D28629" s="1">
        <v>42720.785902777781</v>
      </c>
    </row>
    <row r="28630" spans="1:4" x14ac:dyDescent="0.25">
      <c r="A28630">
        <v>28629</v>
      </c>
      <c r="B28630">
        <v>26.831199645996094</v>
      </c>
      <c r="C28630">
        <v>757.448974609375</v>
      </c>
      <c r="D28630" s="1">
        <v>42720.785914351851</v>
      </c>
    </row>
    <row r="28631" spans="1:4" x14ac:dyDescent="0.25">
      <c r="A28631">
        <v>28630</v>
      </c>
      <c r="B28631">
        <v>26.831199645996094</v>
      </c>
      <c r="C28631">
        <v>757.448974609375</v>
      </c>
      <c r="D28631" s="1">
        <v>42720.785937499997</v>
      </c>
    </row>
    <row r="28632" spans="1:4" x14ac:dyDescent="0.25">
      <c r="A28632">
        <v>28631</v>
      </c>
      <c r="B28632">
        <v>26.831199645996094</v>
      </c>
      <c r="C28632">
        <v>757.427001953125</v>
      </c>
      <c r="D28632" s="1">
        <v>42720.785949074074</v>
      </c>
    </row>
    <row r="28633" spans="1:4" x14ac:dyDescent="0.25">
      <c r="A28633">
        <v>28632</v>
      </c>
      <c r="B28633">
        <v>26.850000381469727</v>
      </c>
      <c r="C28633">
        <v>757.43402099609375</v>
      </c>
      <c r="D28633" s="1">
        <v>42720.78597222222</v>
      </c>
    </row>
    <row r="28634" spans="1:4" x14ac:dyDescent="0.25">
      <c r="A28634">
        <v>28633</v>
      </c>
      <c r="B28634">
        <v>26.843799591064453</v>
      </c>
      <c r="C28634">
        <v>757.41900634765625</v>
      </c>
      <c r="D28634" s="1">
        <v>42720.785983796297</v>
      </c>
    </row>
    <row r="28635" spans="1:4" x14ac:dyDescent="0.25">
      <c r="A28635">
        <v>28634</v>
      </c>
      <c r="B28635">
        <v>26.850000381469727</v>
      </c>
      <c r="C28635">
        <v>757.40399169921875</v>
      </c>
      <c r="D28635" s="1">
        <v>42720.786006944443</v>
      </c>
    </row>
    <row r="28636" spans="1:4" x14ac:dyDescent="0.25">
      <c r="A28636">
        <v>28635</v>
      </c>
      <c r="B28636">
        <v>26.843799591064453</v>
      </c>
      <c r="C28636">
        <v>757.43402099609375</v>
      </c>
      <c r="D28636" s="1">
        <v>42720.78601851852</v>
      </c>
    </row>
    <row r="28637" spans="1:4" x14ac:dyDescent="0.25">
      <c r="A28637">
        <v>28636</v>
      </c>
      <c r="B28637">
        <v>26.850000381469727</v>
      </c>
      <c r="C28637">
        <v>757.47198486328125</v>
      </c>
      <c r="D28637" s="1">
        <v>42720.786041666666</v>
      </c>
    </row>
    <row r="28638" spans="1:4" x14ac:dyDescent="0.25">
      <c r="A28638">
        <v>28637</v>
      </c>
      <c r="B28638">
        <v>26.850000381469727</v>
      </c>
      <c r="C28638">
        <v>757.448974609375</v>
      </c>
      <c r="D28638" s="1">
        <v>42720.786053240743</v>
      </c>
    </row>
    <row r="28639" spans="1:4" x14ac:dyDescent="0.25">
      <c r="A28639">
        <v>28638</v>
      </c>
      <c r="B28639">
        <v>26.831199645996094</v>
      </c>
      <c r="C28639">
        <v>757.40399169921875</v>
      </c>
      <c r="D28639" s="1">
        <v>42720.786076388889</v>
      </c>
    </row>
    <row r="28640" spans="1:4" x14ac:dyDescent="0.25">
      <c r="A28640">
        <v>28639</v>
      </c>
      <c r="B28640">
        <v>26.825000762939453</v>
      </c>
      <c r="C28640">
        <v>757.47198486328125</v>
      </c>
      <c r="D28640" s="1">
        <v>42720.786087962966</v>
      </c>
    </row>
    <row r="28641" spans="1:4" x14ac:dyDescent="0.25">
      <c r="A28641">
        <v>28640</v>
      </c>
      <c r="B28641">
        <v>26.850000381469727</v>
      </c>
      <c r="C28641">
        <v>757.43402099609375</v>
      </c>
      <c r="D28641" s="1">
        <v>42720.786111111112</v>
      </c>
    </row>
    <row r="28642" spans="1:4" x14ac:dyDescent="0.25">
      <c r="A28642">
        <v>28641</v>
      </c>
      <c r="B28642">
        <v>26.850000381469727</v>
      </c>
      <c r="C28642">
        <v>757.43402099609375</v>
      </c>
      <c r="D28642" s="1">
        <v>42720.786134259259</v>
      </c>
    </row>
    <row r="28643" spans="1:4" x14ac:dyDescent="0.25">
      <c r="A28643">
        <v>28642</v>
      </c>
      <c r="B28643">
        <v>26.843799591064453</v>
      </c>
      <c r="C28643">
        <v>757.4639892578125</v>
      </c>
      <c r="D28643" s="1">
        <v>42720.786145833335</v>
      </c>
    </row>
    <row r="28644" spans="1:4" x14ac:dyDescent="0.25">
      <c r="A28644">
        <v>28643</v>
      </c>
      <c r="B28644">
        <v>26.843799591064453</v>
      </c>
      <c r="C28644">
        <v>757.40399169921875</v>
      </c>
      <c r="D28644" s="1">
        <v>42720.786168981482</v>
      </c>
    </row>
    <row r="28645" spans="1:4" x14ac:dyDescent="0.25">
      <c r="A28645">
        <v>28644</v>
      </c>
      <c r="B28645">
        <v>26.843799591064453</v>
      </c>
      <c r="C28645">
        <v>757.45697021484375</v>
      </c>
      <c r="D28645" s="1">
        <v>42720.786180555559</v>
      </c>
    </row>
    <row r="28646" spans="1:4" x14ac:dyDescent="0.25">
      <c r="A28646">
        <v>28645</v>
      </c>
      <c r="B28646">
        <v>26.850000381469727</v>
      </c>
      <c r="C28646">
        <v>757.43402099609375</v>
      </c>
      <c r="D28646" s="1">
        <v>42720.786203703705</v>
      </c>
    </row>
    <row r="28647" spans="1:4" x14ac:dyDescent="0.25">
      <c r="A28647">
        <v>28646</v>
      </c>
      <c r="B28647">
        <v>26.850000381469727</v>
      </c>
      <c r="C28647">
        <v>757.47900390625</v>
      </c>
      <c r="D28647" s="1">
        <v>42720.786215277774</v>
      </c>
    </row>
    <row r="28648" spans="1:4" x14ac:dyDescent="0.25">
      <c r="A28648">
        <v>28647</v>
      </c>
      <c r="B28648">
        <v>26.850000381469727</v>
      </c>
      <c r="C28648">
        <v>757.4639892578125</v>
      </c>
      <c r="D28648" s="1">
        <v>42720.786238425928</v>
      </c>
    </row>
    <row r="28649" spans="1:4" x14ac:dyDescent="0.25">
      <c r="A28649">
        <v>28648</v>
      </c>
      <c r="B28649">
        <v>26.856300354003906</v>
      </c>
      <c r="C28649">
        <v>757.427001953125</v>
      </c>
      <c r="D28649" s="1">
        <v>42720.786249999997</v>
      </c>
    </row>
    <row r="28650" spans="1:4" x14ac:dyDescent="0.25">
      <c r="A28650">
        <v>28649</v>
      </c>
      <c r="B28650">
        <v>26.850000381469727</v>
      </c>
      <c r="C28650">
        <v>757.41900634765625</v>
      </c>
      <c r="D28650" s="1">
        <v>42720.786273148151</v>
      </c>
    </row>
    <row r="28651" spans="1:4" x14ac:dyDescent="0.25">
      <c r="A28651">
        <v>28650</v>
      </c>
      <c r="B28651">
        <v>26.856300354003906</v>
      </c>
      <c r="C28651">
        <v>757.50897216796875</v>
      </c>
      <c r="D28651" s="1">
        <v>42720.78628472222</v>
      </c>
    </row>
    <row r="28652" spans="1:4" x14ac:dyDescent="0.25">
      <c r="A28652">
        <v>28651</v>
      </c>
      <c r="B28652">
        <v>26.850000381469727</v>
      </c>
      <c r="C28652">
        <v>757.50897216796875</v>
      </c>
      <c r="D28652" s="1">
        <v>42720.786307870374</v>
      </c>
    </row>
    <row r="28653" spans="1:4" x14ac:dyDescent="0.25">
      <c r="A28653">
        <v>28652</v>
      </c>
      <c r="B28653">
        <v>26.850000381469727</v>
      </c>
      <c r="C28653">
        <v>757.43402099609375</v>
      </c>
      <c r="D28653" s="1">
        <v>42720.786319444444</v>
      </c>
    </row>
    <row r="28654" spans="1:4" x14ac:dyDescent="0.25">
      <c r="A28654">
        <v>28653</v>
      </c>
      <c r="B28654">
        <v>26.856300354003906</v>
      </c>
      <c r="C28654">
        <v>757.4119873046875</v>
      </c>
      <c r="D28654" s="1">
        <v>42720.78634259259</v>
      </c>
    </row>
    <row r="28655" spans="1:4" x14ac:dyDescent="0.25">
      <c r="A28655">
        <v>28654</v>
      </c>
      <c r="B28655">
        <v>26.862499237060547</v>
      </c>
      <c r="C28655">
        <v>757.40399169921875</v>
      </c>
      <c r="D28655" s="1">
        <v>42720.786365740743</v>
      </c>
    </row>
    <row r="28656" spans="1:4" x14ac:dyDescent="0.25">
      <c r="A28656">
        <v>28655</v>
      </c>
      <c r="B28656">
        <v>26.875</v>
      </c>
      <c r="C28656">
        <v>757.47198486328125</v>
      </c>
      <c r="D28656" s="1">
        <v>42720.786377314813</v>
      </c>
    </row>
    <row r="28657" spans="1:4" x14ac:dyDescent="0.25">
      <c r="A28657">
        <v>28656</v>
      </c>
      <c r="B28657">
        <v>26.875</v>
      </c>
      <c r="C28657">
        <v>757.4639892578125</v>
      </c>
      <c r="D28657" s="1">
        <v>42720.786400462966</v>
      </c>
    </row>
    <row r="28658" spans="1:4" x14ac:dyDescent="0.25">
      <c r="A28658">
        <v>28657</v>
      </c>
      <c r="B28658">
        <v>26.875</v>
      </c>
      <c r="C28658">
        <v>757.43402099609375</v>
      </c>
      <c r="D28658" s="1">
        <v>42720.786412037036</v>
      </c>
    </row>
    <row r="28659" spans="1:4" x14ac:dyDescent="0.25">
      <c r="A28659">
        <v>28658</v>
      </c>
      <c r="B28659">
        <v>26.875</v>
      </c>
      <c r="C28659">
        <v>757.427001953125</v>
      </c>
      <c r="D28659" s="1">
        <v>42720.786435185182</v>
      </c>
    </row>
    <row r="28660" spans="1:4" x14ac:dyDescent="0.25">
      <c r="A28660">
        <v>28659</v>
      </c>
      <c r="B28660">
        <v>26.875</v>
      </c>
      <c r="C28660">
        <v>757.39697265625</v>
      </c>
      <c r="D28660" s="1">
        <v>42720.786446759259</v>
      </c>
    </row>
    <row r="28661" spans="1:4" x14ac:dyDescent="0.25">
      <c r="A28661">
        <v>28660</v>
      </c>
      <c r="B28661">
        <v>26.862499237060547</v>
      </c>
      <c r="C28661">
        <v>757.4420166015625</v>
      </c>
      <c r="D28661" s="1">
        <v>42720.786469907405</v>
      </c>
    </row>
    <row r="28662" spans="1:4" x14ac:dyDescent="0.25">
      <c r="A28662">
        <v>28661</v>
      </c>
      <c r="B28662">
        <v>26.862499237060547</v>
      </c>
      <c r="C28662">
        <v>757.427001953125</v>
      </c>
      <c r="D28662" s="1">
        <v>42720.786481481482</v>
      </c>
    </row>
    <row r="28663" spans="1:4" x14ac:dyDescent="0.25">
      <c r="A28663">
        <v>28662</v>
      </c>
      <c r="B28663">
        <v>26.850000381469727</v>
      </c>
      <c r="C28663">
        <v>757.427001953125</v>
      </c>
      <c r="D28663" s="1">
        <v>42720.786504629628</v>
      </c>
    </row>
    <row r="28664" spans="1:4" x14ac:dyDescent="0.25">
      <c r="A28664">
        <v>28663</v>
      </c>
      <c r="B28664">
        <v>26.850000381469727</v>
      </c>
      <c r="C28664">
        <v>757.47198486328125</v>
      </c>
      <c r="D28664" s="1">
        <v>42720.786516203705</v>
      </c>
    </row>
    <row r="28665" spans="1:4" x14ac:dyDescent="0.25">
      <c r="A28665">
        <v>28664</v>
      </c>
      <c r="B28665">
        <v>26.856300354003906</v>
      </c>
      <c r="C28665">
        <v>757.48699951171875</v>
      </c>
      <c r="D28665" s="1">
        <v>42720.786539351851</v>
      </c>
    </row>
    <row r="28666" spans="1:4" x14ac:dyDescent="0.25">
      <c r="A28666">
        <v>28665</v>
      </c>
      <c r="B28666">
        <v>26.843799591064453</v>
      </c>
      <c r="C28666">
        <v>757.4420166015625</v>
      </c>
      <c r="D28666" s="1">
        <v>42720.786550925928</v>
      </c>
    </row>
    <row r="28667" spans="1:4" x14ac:dyDescent="0.25">
      <c r="A28667">
        <v>28666</v>
      </c>
      <c r="B28667">
        <v>26.843799591064453</v>
      </c>
      <c r="C28667">
        <v>757.4420166015625</v>
      </c>
      <c r="D28667" s="1">
        <v>42720.786574074074</v>
      </c>
    </row>
    <row r="28668" spans="1:4" x14ac:dyDescent="0.25">
      <c r="A28668">
        <v>28667</v>
      </c>
      <c r="B28668">
        <v>26.843799591064453</v>
      </c>
      <c r="C28668">
        <v>757.4119873046875</v>
      </c>
      <c r="D28668" s="1">
        <v>42720.786597222221</v>
      </c>
    </row>
    <row r="28669" spans="1:4" x14ac:dyDescent="0.25">
      <c r="A28669">
        <v>28668</v>
      </c>
      <c r="B28669">
        <v>26.856300354003906</v>
      </c>
      <c r="C28669">
        <v>757.45697021484375</v>
      </c>
      <c r="D28669" s="1">
        <v>42720.786608796298</v>
      </c>
    </row>
    <row r="28670" spans="1:4" x14ac:dyDescent="0.25">
      <c r="A28670">
        <v>28669</v>
      </c>
      <c r="B28670">
        <v>26.856300354003906</v>
      </c>
      <c r="C28670">
        <v>757.47198486328125</v>
      </c>
      <c r="D28670" s="1">
        <v>42720.786631944444</v>
      </c>
    </row>
    <row r="28671" spans="1:4" x14ac:dyDescent="0.25">
      <c r="A28671">
        <v>28670</v>
      </c>
      <c r="B28671">
        <v>26.856300354003906</v>
      </c>
      <c r="C28671">
        <v>757.39697265625</v>
      </c>
      <c r="D28671" s="1">
        <v>42720.786643518521</v>
      </c>
    </row>
    <row r="28672" spans="1:4" x14ac:dyDescent="0.25">
      <c r="A28672">
        <v>28671</v>
      </c>
      <c r="B28672">
        <v>26.856300354003906</v>
      </c>
      <c r="C28672">
        <v>757.427001953125</v>
      </c>
      <c r="D28672" s="1">
        <v>42720.786666666667</v>
      </c>
    </row>
    <row r="28673" spans="1:4" x14ac:dyDescent="0.25">
      <c r="A28673">
        <v>28672</v>
      </c>
      <c r="B28673">
        <v>26.856300354003906</v>
      </c>
      <c r="C28673">
        <v>757.47198486328125</v>
      </c>
      <c r="D28673" s="1">
        <v>42720.786678240744</v>
      </c>
    </row>
    <row r="28674" spans="1:4" x14ac:dyDescent="0.25">
      <c r="A28674">
        <v>28673</v>
      </c>
      <c r="B28674">
        <v>26.850000381469727</v>
      </c>
      <c r="C28674">
        <v>757.4420166015625</v>
      </c>
      <c r="D28674" s="1">
        <v>42720.78670138889</v>
      </c>
    </row>
    <row r="28675" spans="1:4" x14ac:dyDescent="0.25">
      <c r="A28675">
        <v>28674</v>
      </c>
      <c r="B28675">
        <v>26.862499237060547</v>
      </c>
      <c r="C28675">
        <v>757.43402099609375</v>
      </c>
      <c r="D28675" s="1">
        <v>42720.786712962959</v>
      </c>
    </row>
    <row r="28676" spans="1:4" x14ac:dyDescent="0.25">
      <c r="A28676">
        <v>28675</v>
      </c>
      <c r="B28676">
        <v>26.850000381469727</v>
      </c>
      <c r="C28676">
        <v>757.4639892578125</v>
      </c>
      <c r="D28676" s="1">
        <v>42720.786736111113</v>
      </c>
    </row>
    <row r="28677" spans="1:4" x14ac:dyDescent="0.25">
      <c r="A28677">
        <v>28676</v>
      </c>
      <c r="B28677">
        <v>26.850000381469727</v>
      </c>
      <c r="C28677">
        <v>757.43402099609375</v>
      </c>
      <c r="D28677" s="1">
        <v>42720.786747685182</v>
      </c>
    </row>
    <row r="28678" spans="1:4" x14ac:dyDescent="0.25">
      <c r="A28678">
        <v>28677</v>
      </c>
      <c r="B28678">
        <v>26.850000381469727</v>
      </c>
      <c r="C28678">
        <v>757.448974609375</v>
      </c>
      <c r="D28678" s="1">
        <v>42720.786770833336</v>
      </c>
    </row>
    <row r="28679" spans="1:4" x14ac:dyDescent="0.25">
      <c r="A28679">
        <v>28678</v>
      </c>
      <c r="B28679">
        <v>26.850000381469727</v>
      </c>
      <c r="C28679">
        <v>757.38201904296875</v>
      </c>
      <c r="D28679" s="1">
        <v>42720.786782407406</v>
      </c>
    </row>
    <row r="28680" spans="1:4" x14ac:dyDescent="0.25">
      <c r="A28680">
        <v>28679</v>
      </c>
      <c r="B28680">
        <v>26.875</v>
      </c>
      <c r="C28680">
        <v>757.47900390625</v>
      </c>
      <c r="D28680" s="1">
        <v>42720.786805555559</v>
      </c>
    </row>
    <row r="28681" spans="1:4" x14ac:dyDescent="0.25">
      <c r="A28681">
        <v>28680</v>
      </c>
      <c r="B28681">
        <v>26.862499237060547</v>
      </c>
      <c r="C28681">
        <v>757.427001953125</v>
      </c>
      <c r="D28681" s="1">
        <v>42720.786828703705</v>
      </c>
    </row>
    <row r="28682" spans="1:4" x14ac:dyDescent="0.25">
      <c r="A28682">
        <v>28681</v>
      </c>
      <c r="B28682">
        <v>26.856300354003906</v>
      </c>
      <c r="C28682">
        <v>757.43402099609375</v>
      </c>
      <c r="D28682" s="1">
        <v>42720.786840277775</v>
      </c>
    </row>
    <row r="28683" spans="1:4" x14ac:dyDescent="0.25">
      <c r="A28683">
        <v>28682</v>
      </c>
      <c r="B28683">
        <v>26.862499237060547</v>
      </c>
      <c r="C28683">
        <v>757.47198486328125</v>
      </c>
      <c r="D28683" s="1">
        <v>42720.786863425928</v>
      </c>
    </row>
    <row r="28684" spans="1:4" x14ac:dyDescent="0.25">
      <c r="A28684">
        <v>28683</v>
      </c>
      <c r="B28684">
        <v>26.856300354003906</v>
      </c>
      <c r="C28684">
        <v>757.38201904296875</v>
      </c>
      <c r="D28684" s="1">
        <v>42720.786874999998</v>
      </c>
    </row>
    <row r="28685" spans="1:4" x14ac:dyDescent="0.25">
      <c r="A28685">
        <v>28684</v>
      </c>
      <c r="B28685">
        <v>26.856300354003906</v>
      </c>
      <c r="C28685">
        <v>757.4420166015625</v>
      </c>
      <c r="D28685" s="1">
        <v>42720.786898148152</v>
      </c>
    </row>
    <row r="28686" spans="1:4" x14ac:dyDescent="0.25">
      <c r="A28686">
        <v>28685</v>
      </c>
      <c r="B28686">
        <v>26.862499237060547</v>
      </c>
      <c r="C28686">
        <v>757.41900634765625</v>
      </c>
      <c r="D28686" s="1">
        <v>42720.786909722221</v>
      </c>
    </row>
    <row r="28687" spans="1:4" x14ac:dyDescent="0.25">
      <c r="A28687">
        <v>28686</v>
      </c>
      <c r="B28687">
        <v>26.875</v>
      </c>
      <c r="C28687">
        <v>757.43402099609375</v>
      </c>
      <c r="D28687" s="1">
        <v>42720.786932870367</v>
      </c>
    </row>
    <row r="28688" spans="1:4" x14ac:dyDescent="0.25">
      <c r="A28688">
        <v>28687</v>
      </c>
      <c r="B28688">
        <v>26.887500762939453</v>
      </c>
      <c r="C28688">
        <v>757.4119873046875</v>
      </c>
      <c r="D28688" s="1">
        <v>42720.786944444444</v>
      </c>
    </row>
    <row r="28689" spans="1:4" x14ac:dyDescent="0.25">
      <c r="A28689">
        <v>28688</v>
      </c>
      <c r="B28689">
        <v>26.88129997253418</v>
      </c>
      <c r="C28689">
        <v>757.38201904296875</v>
      </c>
      <c r="D28689" s="1">
        <v>42720.78696759259</v>
      </c>
    </row>
    <row r="28690" spans="1:4" x14ac:dyDescent="0.25">
      <c r="A28690">
        <v>28689</v>
      </c>
      <c r="B28690">
        <v>26.875</v>
      </c>
      <c r="C28690">
        <v>757.4420166015625</v>
      </c>
      <c r="D28690" s="1">
        <v>42720.786979166667</v>
      </c>
    </row>
    <row r="28691" spans="1:4" x14ac:dyDescent="0.25">
      <c r="A28691">
        <v>28690</v>
      </c>
      <c r="B28691">
        <v>26.887500762939453</v>
      </c>
      <c r="C28691">
        <v>757.43402099609375</v>
      </c>
      <c r="D28691" s="1">
        <v>42720.787002314813</v>
      </c>
    </row>
    <row r="28692" spans="1:4" x14ac:dyDescent="0.25">
      <c r="A28692">
        <v>28691</v>
      </c>
      <c r="B28692">
        <v>26.88129997253418</v>
      </c>
      <c r="C28692">
        <v>757.39697265625</v>
      </c>
      <c r="D28692" s="1">
        <v>42720.78701388889</v>
      </c>
    </row>
    <row r="28693" spans="1:4" x14ac:dyDescent="0.25">
      <c r="A28693">
        <v>28692</v>
      </c>
      <c r="B28693">
        <v>26.875</v>
      </c>
      <c r="C28693">
        <v>757.41900634765625</v>
      </c>
      <c r="D28693" s="1">
        <v>42720.787037037036</v>
      </c>
    </row>
    <row r="28694" spans="1:4" x14ac:dyDescent="0.25">
      <c r="A28694">
        <v>28693</v>
      </c>
      <c r="B28694">
        <v>26.88129997253418</v>
      </c>
      <c r="C28694">
        <v>757.4639892578125</v>
      </c>
      <c r="D28694" s="1">
        <v>42720.787060185183</v>
      </c>
    </row>
    <row r="28695" spans="1:4" x14ac:dyDescent="0.25">
      <c r="A28695">
        <v>28694</v>
      </c>
      <c r="B28695">
        <v>26.893699645996094</v>
      </c>
      <c r="C28695">
        <v>757.40399169921875</v>
      </c>
      <c r="D28695" s="1">
        <v>42720.78707175926</v>
      </c>
    </row>
    <row r="28696" spans="1:4" x14ac:dyDescent="0.25">
      <c r="A28696">
        <v>28695</v>
      </c>
      <c r="B28696">
        <v>26.887500762939453</v>
      </c>
      <c r="C28696">
        <v>757.43402099609375</v>
      </c>
      <c r="D28696" s="1">
        <v>42720.787094907406</v>
      </c>
    </row>
    <row r="28697" spans="1:4" x14ac:dyDescent="0.25">
      <c r="A28697">
        <v>28696</v>
      </c>
      <c r="B28697">
        <v>26.875</v>
      </c>
      <c r="C28697">
        <v>757.40399169921875</v>
      </c>
      <c r="D28697" s="1">
        <v>42720.787106481483</v>
      </c>
    </row>
    <row r="28698" spans="1:4" x14ac:dyDescent="0.25">
      <c r="A28698">
        <v>28697</v>
      </c>
      <c r="B28698">
        <v>26.893699645996094</v>
      </c>
      <c r="C28698">
        <v>757.427001953125</v>
      </c>
      <c r="D28698" s="1">
        <v>42720.787129629629</v>
      </c>
    </row>
    <row r="28699" spans="1:4" x14ac:dyDescent="0.25">
      <c r="A28699">
        <v>28698</v>
      </c>
      <c r="B28699">
        <v>26.893699645996094</v>
      </c>
      <c r="C28699">
        <v>757.41900634765625</v>
      </c>
      <c r="D28699" s="1">
        <v>42720.787141203706</v>
      </c>
    </row>
    <row r="28700" spans="1:4" x14ac:dyDescent="0.25">
      <c r="A28700">
        <v>28699</v>
      </c>
      <c r="B28700">
        <v>26.893699645996094</v>
      </c>
      <c r="C28700">
        <v>757.448974609375</v>
      </c>
      <c r="D28700" s="1">
        <v>42720.787164351852</v>
      </c>
    </row>
    <row r="28701" spans="1:4" x14ac:dyDescent="0.25">
      <c r="A28701">
        <v>28700</v>
      </c>
      <c r="B28701">
        <v>26.88129997253418</v>
      </c>
      <c r="C28701">
        <v>757.427001953125</v>
      </c>
      <c r="D28701" s="1">
        <v>42720.787175925929</v>
      </c>
    </row>
    <row r="28702" spans="1:4" x14ac:dyDescent="0.25">
      <c r="A28702">
        <v>28701</v>
      </c>
      <c r="B28702">
        <v>26.893699645996094</v>
      </c>
      <c r="C28702">
        <v>757.39697265625</v>
      </c>
      <c r="D28702" s="1">
        <v>42720.787199074075</v>
      </c>
    </row>
    <row r="28703" spans="1:4" x14ac:dyDescent="0.25">
      <c r="A28703">
        <v>28702</v>
      </c>
      <c r="B28703">
        <v>26.887500762939453</v>
      </c>
      <c r="C28703">
        <v>757.427001953125</v>
      </c>
      <c r="D28703" s="1">
        <v>42720.787210648145</v>
      </c>
    </row>
    <row r="28704" spans="1:4" x14ac:dyDescent="0.25">
      <c r="A28704">
        <v>28703</v>
      </c>
      <c r="B28704">
        <v>26.893699645996094</v>
      </c>
      <c r="C28704">
        <v>757.39697265625</v>
      </c>
      <c r="D28704" s="1">
        <v>42720.787233796298</v>
      </c>
    </row>
    <row r="28705" spans="1:4" x14ac:dyDescent="0.25">
      <c r="A28705">
        <v>28704</v>
      </c>
      <c r="B28705">
        <v>26.887500762939453</v>
      </c>
      <c r="C28705">
        <v>757.38201904296875</v>
      </c>
      <c r="D28705" s="1">
        <v>42720.787245370368</v>
      </c>
    </row>
    <row r="28706" spans="1:4" x14ac:dyDescent="0.25">
      <c r="A28706">
        <v>28705</v>
      </c>
      <c r="B28706">
        <v>26.887500762939453</v>
      </c>
      <c r="C28706">
        <v>757.41900634765625</v>
      </c>
      <c r="D28706" s="1">
        <v>42720.787268518521</v>
      </c>
    </row>
    <row r="28707" spans="1:4" x14ac:dyDescent="0.25">
      <c r="A28707">
        <v>28706</v>
      </c>
      <c r="B28707">
        <v>26.893699645996094</v>
      </c>
      <c r="C28707">
        <v>757.4119873046875</v>
      </c>
      <c r="D28707" s="1">
        <v>42720.787291666667</v>
      </c>
    </row>
    <row r="28708" spans="1:4" x14ac:dyDescent="0.25">
      <c r="A28708">
        <v>28707</v>
      </c>
      <c r="B28708">
        <v>26.88129997253418</v>
      </c>
      <c r="C28708">
        <v>757.40399169921875</v>
      </c>
      <c r="D28708" s="1">
        <v>42720.787303240744</v>
      </c>
    </row>
    <row r="28709" spans="1:4" x14ac:dyDescent="0.25">
      <c r="A28709">
        <v>28708</v>
      </c>
      <c r="B28709">
        <v>26.88129997253418</v>
      </c>
      <c r="C28709">
        <v>757.41900634765625</v>
      </c>
      <c r="D28709" s="1">
        <v>42720.787326388891</v>
      </c>
    </row>
    <row r="28710" spans="1:4" x14ac:dyDescent="0.25">
      <c r="A28710">
        <v>28709</v>
      </c>
      <c r="B28710">
        <v>26.887500762939453</v>
      </c>
      <c r="C28710">
        <v>757.45697021484375</v>
      </c>
      <c r="D28710" s="1">
        <v>42720.78733796296</v>
      </c>
    </row>
    <row r="28711" spans="1:4" x14ac:dyDescent="0.25">
      <c r="A28711">
        <v>28710</v>
      </c>
      <c r="B28711">
        <v>26.875</v>
      </c>
      <c r="C28711">
        <v>757.39697265625</v>
      </c>
      <c r="D28711" s="1">
        <v>42720.787361111114</v>
      </c>
    </row>
    <row r="28712" spans="1:4" x14ac:dyDescent="0.25">
      <c r="A28712">
        <v>28711</v>
      </c>
      <c r="B28712">
        <v>26.875</v>
      </c>
      <c r="C28712">
        <v>757.4119873046875</v>
      </c>
      <c r="D28712" s="1">
        <v>42720.787372685183</v>
      </c>
    </row>
    <row r="28713" spans="1:4" x14ac:dyDescent="0.25">
      <c r="A28713">
        <v>28712</v>
      </c>
      <c r="B28713">
        <v>26.88129997253418</v>
      </c>
      <c r="C28713">
        <v>757.448974609375</v>
      </c>
      <c r="D28713" s="1">
        <v>42720.787395833337</v>
      </c>
    </row>
    <row r="28714" spans="1:4" x14ac:dyDescent="0.25">
      <c r="A28714">
        <v>28713</v>
      </c>
      <c r="B28714">
        <v>26.875</v>
      </c>
      <c r="C28714">
        <v>757.43402099609375</v>
      </c>
      <c r="D28714" s="1">
        <v>42720.787407407406</v>
      </c>
    </row>
    <row r="28715" spans="1:4" x14ac:dyDescent="0.25">
      <c r="A28715">
        <v>28714</v>
      </c>
      <c r="B28715">
        <v>26.88129997253418</v>
      </c>
      <c r="C28715">
        <v>757.4420166015625</v>
      </c>
      <c r="D28715" s="1">
        <v>42720.787430555552</v>
      </c>
    </row>
    <row r="28716" spans="1:4" x14ac:dyDescent="0.25">
      <c r="A28716">
        <v>28715</v>
      </c>
      <c r="B28716">
        <v>26.88129997253418</v>
      </c>
      <c r="C28716">
        <v>757.4420166015625</v>
      </c>
      <c r="D28716" s="1">
        <v>42720.787442129629</v>
      </c>
    </row>
    <row r="28717" spans="1:4" x14ac:dyDescent="0.25">
      <c r="A28717">
        <v>28716</v>
      </c>
      <c r="B28717">
        <v>26.88129997253418</v>
      </c>
      <c r="C28717">
        <v>757.38897705078125</v>
      </c>
      <c r="D28717" s="1">
        <v>42720.787465277775</v>
      </c>
    </row>
    <row r="28718" spans="1:4" x14ac:dyDescent="0.25">
      <c r="A28718">
        <v>28717</v>
      </c>
      <c r="B28718">
        <v>26.88129997253418</v>
      </c>
      <c r="C28718">
        <v>757.448974609375</v>
      </c>
      <c r="D28718" s="1">
        <v>42720.787476851852</v>
      </c>
    </row>
    <row r="28719" spans="1:4" x14ac:dyDescent="0.25">
      <c r="A28719">
        <v>28718</v>
      </c>
      <c r="B28719">
        <v>26.893699645996094</v>
      </c>
      <c r="C28719">
        <v>757.43402099609375</v>
      </c>
      <c r="D28719" s="1">
        <v>42720.787499999999</v>
      </c>
    </row>
    <row r="28720" spans="1:4" x14ac:dyDescent="0.25">
      <c r="A28720">
        <v>28719</v>
      </c>
      <c r="B28720">
        <v>26.893699645996094</v>
      </c>
      <c r="C28720">
        <v>757.4119873046875</v>
      </c>
      <c r="D28720" s="1">
        <v>42720.787523148145</v>
      </c>
    </row>
    <row r="28721" spans="1:4" x14ac:dyDescent="0.25">
      <c r="A28721">
        <v>28720</v>
      </c>
      <c r="B28721">
        <v>26.893699645996094</v>
      </c>
      <c r="C28721">
        <v>757.38201904296875</v>
      </c>
      <c r="D28721" s="1">
        <v>42720.787534722222</v>
      </c>
    </row>
    <row r="28722" spans="1:4" x14ac:dyDescent="0.25">
      <c r="A28722">
        <v>28721</v>
      </c>
      <c r="B28722">
        <v>26.893699645996094</v>
      </c>
      <c r="C28722">
        <v>757.39697265625</v>
      </c>
      <c r="D28722" s="1">
        <v>42720.787557870368</v>
      </c>
    </row>
    <row r="28723" spans="1:4" x14ac:dyDescent="0.25">
      <c r="A28723">
        <v>28722</v>
      </c>
      <c r="B28723">
        <v>26.893699645996094</v>
      </c>
      <c r="C28723">
        <v>757.427001953125</v>
      </c>
      <c r="D28723" s="1">
        <v>42720.787569444445</v>
      </c>
    </row>
    <row r="28724" spans="1:4" x14ac:dyDescent="0.25">
      <c r="A28724">
        <v>28723</v>
      </c>
      <c r="B28724">
        <v>26.906200408935547</v>
      </c>
      <c r="C28724">
        <v>757.41900634765625</v>
      </c>
      <c r="D28724" s="1">
        <v>42720.787592592591</v>
      </c>
    </row>
    <row r="28725" spans="1:4" x14ac:dyDescent="0.25">
      <c r="A28725">
        <v>28724</v>
      </c>
      <c r="B28725">
        <v>26.887500762939453</v>
      </c>
      <c r="C28725">
        <v>757.4119873046875</v>
      </c>
      <c r="D28725" s="1">
        <v>42720.787604166668</v>
      </c>
    </row>
    <row r="28726" spans="1:4" x14ac:dyDescent="0.25">
      <c r="A28726">
        <v>28725</v>
      </c>
      <c r="B28726">
        <v>26.906200408935547</v>
      </c>
      <c r="C28726">
        <v>757.39697265625</v>
      </c>
      <c r="D28726" s="1">
        <v>42720.787627314814</v>
      </c>
    </row>
    <row r="28727" spans="1:4" x14ac:dyDescent="0.25">
      <c r="A28727">
        <v>28726</v>
      </c>
      <c r="B28727">
        <v>26.893699645996094</v>
      </c>
      <c r="C28727">
        <v>757.38201904296875</v>
      </c>
      <c r="D28727" s="1">
        <v>42720.787638888891</v>
      </c>
    </row>
    <row r="28728" spans="1:4" x14ac:dyDescent="0.25">
      <c r="A28728">
        <v>28727</v>
      </c>
      <c r="B28728">
        <v>26.906200408935547</v>
      </c>
      <c r="C28728">
        <v>757.38201904296875</v>
      </c>
      <c r="D28728" s="1">
        <v>42720.787662037037</v>
      </c>
    </row>
    <row r="28729" spans="1:4" x14ac:dyDescent="0.25">
      <c r="A28729">
        <v>28728</v>
      </c>
      <c r="B28729">
        <v>26.893699645996094</v>
      </c>
      <c r="C28729">
        <v>757.4639892578125</v>
      </c>
      <c r="D28729" s="1">
        <v>42720.787673611114</v>
      </c>
    </row>
    <row r="28730" spans="1:4" x14ac:dyDescent="0.25">
      <c r="A28730">
        <v>28729</v>
      </c>
      <c r="B28730">
        <v>26.906200408935547</v>
      </c>
      <c r="C28730">
        <v>757.4420166015625</v>
      </c>
      <c r="D28730" s="1">
        <v>42720.78769675926</v>
      </c>
    </row>
    <row r="28731" spans="1:4" x14ac:dyDescent="0.25">
      <c r="A28731">
        <v>28730</v>
      </c>
      <c r="B28731">
        <v>26.912500381469727</v>
      </c>
      <c r="C28731">
        <v>757.43402099609375</v>
      </c>
      <c r="D28731" s="1">
        <v>42720.787708333337</v>
      </c>
    </row>
    <row r="28732" spans="1:4" x14ac:dyDescent="0.25">
      <c r="A28732">
        <v>28731</v>
      </c>
      <c r="B28732">
        <v>26.906200408935547</v>
      </c>
      <c r="C28732">
        <v>757.43402099609375</v>
      </c>
      <c r="D28732" s="1">
        <v>42720.787731481483</v>
      </c>
    </row>
    <row r="28733" spans="1:4" x14ac:dyDescent="0.25">
      <c r="A28733">
        <v>28732</v>
      </c>
      <c r="B28733">
        <v>26.906200408935547</v>
      </c>
      <c r="C28733">
        <v>757.448974609375</v>
      </c>
      <c r="D28733" s="1">
        <v>42720.787754629629</v>
      </c>
    </row>
    <row r="28734" spans="1:4" x14ac:dyDescent="0.25">
      <c r="A28734">
        <v>28733</v>
      </c>
      <c r="B28734">
        <v>26.912500381469727</v>
      </c>
      <c r="C28734">
        <v>757.4639892578125</v>
      </c>
      <c r="D28734" s="1">
        <v>42720.787766203706</v>
      </c>
    </row>
    <row r="28735" spans="1:4" x14ac:dyDescent="0.25">
      <c r="A28735">
        <v>28734</v>
      </c>
      <c r="B28735">
        <v>26.918800354003906</v>
      </c>
      <c r="C28735">
        <v>757.40399169921875</v>
      </c>
      <c r="D28735" s="1">
        <v>42720.787789351853</v>
      </c>
    </row>
    <row r="28736" spans="1:4" x14ac:dyDescent="0.25">
      <c r="A28736">
        <v>28735</v>
      </c>
      <c r="B28736">
        <v>26.912500381469727</v>
      </c>
      <c r="C28736">
        <v>757.40399169921875</v>
      </c>
      <c r="D28736" s="1">
        <v>42720.787800925929</v>
      </c>
    </row>
    <row r="28737" spans="1:4" x14ac:dyDescent="0.25">
      <c r="A28737">
        <v>28736</v>
      </c>
      <c r="B28737">
        <v>26.918800354003906</v>
      </c>
      <c r="C28737">
        <v>757.47198486328125</v>
      </c>
      <c r="D28737" s="1">
        <v>42720.787824074076</v>
      </c>
    </row>
    <row r="28738" spans="1:4" x14ac:dyDescent="0.25">
      <c r="A28738">
        <v>28737</v>
      </c>
      <c r="B28738">
        <v>26.93120002746582</v>
      </c>
      <c r="C28738">
        <v>757.39697265625</v>
      </c>
      <c r="D28738" s="1">
        <v>42720.787835648145</v>
      </c>
    </row>
    <row r="28739" spans="1:4" x14ac:dyDescent="0.25">
      <c r="A28739">
        <v>28738</v>
      </c>
      <c r="B28739">
        <v>26.93120002746582</v>
      </c>
      <c r="C28739">
        <v>757.43402099609375</v>
      </c>
      <c r="D28739" s="1">
        <v>42720.787858796299</v>
      </c>
    </row>
    <row r="28740" spans="1:4" x14ac:dyDescent="0.25">
      <c r="A28740">
        <v>28739</v>
      </c>
      <c r="B28740">
        <v>26.9375</v>
      </c>
      <c r="C28740">
        <v>757.40399169921875</v>
      </c>
      <c r="D28740" s="1">
        <v>42720.787870370368</v>
      </c>
    </row>
    <row r="28741" spans="1:4" x14ac:dyDescent="0.25">
      <c r="A28741">
        <v>28740</v>
      </c>
      <c r="B28741">
        <v>26.9375</v>
      </c>
      <c r="C28741">
        <v>757.38897705078125</v>
      </c>
      <c r="D28741" s="1">
        <v>42720.787893518522</v>
      </c>
    </row>
    <row r="28742" spans="1:4" x14ac:dyDescent="0.25">
      <c r="A28742">
        <v>28741</v>
      </c>
      <c r="B28742">
        <v>26.9375</v>
      </c>
      <c r="C28742">
        <v>757.4119873046875</v>
      </c>
      <c r="D28742" s="1">
        <v>42720.787905092591</v>
      </c>
    </row>
    <row r="28743" spans="1:4" x14ac:dyDescent="0.25">
      <c r="A28743">
        <v>28742</v>
      </c>
      <c r="B28743">
        <v>26.94379997253418</v>
      </c>
      <c r="C28743">
        <v>757.4420166015625</v>
      </c>
      <c r="D28743" s="1">
        <v>42720.787928240738</v>
      </c>
    </row>
    <row r="28744" spans="1:4" x14ac:dyDescent="0.25">
      <c r="A28744">
        <v>28743</v>
      </c>
      <c r="B28744">
        <v>26.950000762939453</v>
      </c>
      <c r="C28744">
        <v>757.40399169921875</v>
      </c>
      <c r="D28744" s="1">
        <v>42720.787939814814</v>
      </c>
    </row>
    <row r="28745" spans="1:4" x14ac:dyDescent="0.25">
      <c r="A28745">
        <v>28744</v>
      </c>
      <c r="B28745">
        <v>26.950000762939453</v>
      </c>
      <c r="C28745">
        <v>757.40399169921875</v>
      </c>
      <c r="D28745" s="1">
        <v>42720.787962962961</v>
      </c>
    </row>
    <row r="28746" spans="1:4" x14ac:dyDescent="0.25">
      <c r="A28746">
        <v>28745</v>
      </c>
      <c r="B28746">
        <v>26.94379997253418</v>
      </c>
      <c r="C28746">
        <v>757.427001953125</v>
      </c>
      <c r="D28746" s="1">
        <v>42720.787986111114</v>
      </c>
    </row>
    <row r="28747" spans="1:4" x14ac:dyDescent="0.25">
      <c r="A28747">
        <v>28746</v>
      </c>
      <c r="B28747">
        <v>26.94379997253418</v>
      </c>
      <c r="C28747">
        <v>757.43402099609375</v>
      </c>
      <c r="D28747" s="1">
        <v>42720.787997685184</v>
      </c>
    </row>
    <row r="28748" spans="1:4" x14ac:dyDescent="0.25">
      <c r="A28748">
        <v>28747</v>
      </c>
      <c r="B28748">
        <v>26.94379997253418</v>
      </c>
      <c r="C28748">
        <v>757.427001953125</v>
      </c>
      <c r="D28748" s="1">
        <v>42720.78802083333</v>
      </c>
    </row>
    <row r="28749" spans="1:4" x14ac:dyDescent="0.25">
      <c r="A28749">
        <v>28748</v>
      </c>
      <c r="B28749">
        <v>26.94379997253418</v>
      </c>
      <c r="C28749">
        <v>757.38897705078125</v>
      </c>
      <c r="D28749" s="1">
        <v>42720.788032407407</v>
      </c>
    </row>
    <row r="28750" spans="1:4" x14ac:dyDescent="0.25">
      <c r="A28750">
        <v>28749</v>
      </c>
      <c r="B28750">
        <v>26.950000762939453</v>
      </c>
      <c r="C28750">
        <v>757.40399169921875</v>
      </c>
      <c r="D28750" s="1">
        <v>42720.788055555553</v>
      </c>
    </row>
    <row r="28751" spans="1:4" x14ac:dyDescent="0.25">
      <c r="A28751">
        <v>28750</v>
      </c>
      <c r="B28751">
        <v>26.950000762939453</v>
      </c>
      <c r="C28751">
        <v>757.41900634765625</v>
      </c>
      <c r="D28751" s="1">
        <v>42720.78806712963</v>
      </c>
    </row>
    <row r="28752" spans="1:4" x14ac:dyDescent="0.25">
      <c r="A28752">
        <v>28751</v>
      </c>
      <c r="B28752">
        <v>26.94379997253418</v>
      </c>
      <c r="C28752">
        <v>757.448974609375</v>
      </c>
      <c r="D28752" s="1">
        <v>42720.788090277776</v>
      </c>
    </row>
    <row r="28753" spans="1:4" x14ac:dyDescent="0.25">
      <c r="A28753">
        <v>28752</v>
      </c>
      <c r="B28753">
        <v>26.918800354003906</v>
      </c>
      <c r="C28753">
        <v>757.3590087890625</v>
      </c>
      <c r="D28753" s="1">
        <v>42720.788101851853</v>
      </c>
    </row>
    <row r="28754" spans="1:4" x14ac:dyDescent="0.25">
      <c r="A28754">
        <v>28753</v>
      </c>
      <c r="B28754">
        <v>26.893699645996094</v>
      </c>
      <c r="C28754">
        <v>757.3740234375</v>
      </c>
      <c r="D28754" s="1">
        <v>42720.788124999999</v>
      </c>
    </row>
    <row r="28755" spans="1:4" x14ac:dyDescent="0.25">
      <c r="A28755">
        <v>28754</v>
      </c>
      <c r="B28755">
        <v>26.93120002746582</v>
      </c>
      <c r="C28755">
        <v>757.38201904296875</v>
      </c>
      <c r="D28755" s="1">
        <v>42720.788136574076</v>
      </c>
    </row>
    <row r="28756" spans="1:4" x14ac:dyDescent="0.25">
      <c r="A28756">
        <v>28755</v>
      </c>
      <c r="B28756">
        <v>26.918800354003906</v>
      </c>
      <c r="C28756">
        <v>757.427001953125</v>
      </c>
      <c r="D28756" s="1">
        <v>42720.788159722222</v>
      </c>
    </row>
    <row r="28757" spans="1:4" x14ac:dyDescent="0.25">
      <c r="A28757">
        <v>28756</v>
      </c>
      <c r="B28757">
        <v>26.9375</v>
      </c>
      <c r="C28757">
        <v>757.427001953125</v>
      </c>
      <c r="D28757" s="1">
        <v>42720.788171296299</v>
      </c>
    </row>
    <row r="28758" spans="1:4" x14ac:dyDescent="0.25">
      <c r="A28758">
        <v>28757</v>
      </c>
      <c r="B28758">
        <v>26.93120002746582</v>
      </c>
      <c r="C28758">
        <v>757.41900634765625</v>
      </c>
      <c r="D28758" s="1">
        <v>42720.788194444445</v>
      </c>
    </row>
    <row r="28759" spans="1:4" x14ac:dyDescent="0.25">
      <c r="A28759">
        <v>28758</v>
      </c>
      <c r="B28759">
        <v>26.906200408935547</v>
      </c>
      <c r="C28759">
        <v>757.4119873046875</v>
      </c>
      <c r="D28759" s="1">
        <v>42720.788217592592</v>
      </c>
    </row>
    <row r="28760" spans="1:4" x14ac:dyDescent="0.25">
      <c r="A28760">
        <v>28759</v>
      </c>
      <c r="B28760">
        <v>26.906200408935547</v>
      </c>
      <c r="C28760">
        <v>757.427001953125</v>
      </c>
      <c r="D28760" s="1">
        <v>42720.788229166668</v>
      </c>
    </row>
    <row r="28761" spans="1:4" x14ac:dyDescent="0.25">
      <c r="A28761">
        <v>28760</v>
      </c>
      <c r="B28761">
        <v>26.893699645996094</v>
      </c>
      <c r="C28761">
        <v>757.40399169921875</v>
      </c>
      <c r="D28761" s="1">
        <v>42720.788252314815</v>
      </c>
    </row>
    <row r="28762" spans="1:4" x14ac:dyDescent="0.25">
      <c r="A28762">
        <v>28761</v>
      </c>
      <c r="B28762">
        <v>26.912500381469727</v>
      </c>
      <c r="C28762">
        <v>757.4420166015625</v>
      </c>
      <c r="D28762" s="1">
        <v>42720.788263888891</v>
      </c>
    </row>
    <row r="28763" spans="1:4" x14ac:dyDescent="0.25">
      <c r="A28763">
        <v>28762</v>
      </c>
      <c r="B28763">
        <v>26.893699645996094</v>
      </c>
      <c r="C28763">
        <v>757.43402099609375</v>
      </c>
      <c r="D28763" s="1">
        <v>42720.788287037038</v>
      </c>
    </row>
    <row r="28764" spans="1:4" x14ac:dyDescent="0.25">
      <c r="A28764">
        <v>28763</v>
      </c>
      <c r="B28764">
        <v>26.906200408935547</v>
      </c>
      <c r="C28764">
        <v>757.4420166015625</v>
      </c>
      <c r="D28764" s="1">
        <v>42720.788298611114</v>
      </c>
    </row>
    <row r="28765" spans="1:4" x14ac:dyDescent="0.25">
      <c r="A28765">
        <v>28764</v>
      </c>
      <c r="B28765">
        <v>26.893699645996094</v>
      </c>
      <c r="C28765">
        <v>757.40399169921875</v>
      </c>
      <c r="D28765" s="1">
        <v>42720.788321759261</v>
      </c>
    </row>
    <row r="28766" spans="1:4" x14ac:dyDescent="0.25">
      <c r="A28766">
        <v>28765</v>
      </c>
      <c r="B28766">
        <v>26.893699645996094</v>
      </c>
      <c r="C28766">
        <v>757.4420166015625</v>
      </c>
      <c r="D28766" s="1">
        <v>42720.78833333333</v>
      </c>
    </row>
    <row r="28767" spans="1:4" x14ac:dyDescent="0.25">
      <c r="A28767">
        <v>28766</v>
      </c>
      <c r="B28767">
        <v>26.893699645996094</v>
      </c>
      <c r="C28767">
        <v>757.40399169921875</v>
      </c>
      <c r="D28767" s="1">
        <v>42720.788356481484</v>
      </c>
    </row>
    <row r="28768" spans="1:4" x14ac:dyDescent="0.25">
      <c r="A28768">
        <v>28767</v>
      </c>
      <c r="B28768">
        <v>26.893699645996094</v>
      </c>
      <c r="C28768">
        <v>757.40399169921875</v>
      </c>
      <c r="D28768" s="1">
        <v>42720.788368055553</v>
      </c>
    </row>
    <row r="28769" spans="1:4" x14ac:dyDescent="0.25">
      <c r="A28769">
        <v>28768</v>
      </c>
      <c r="B28769">
        <v>26.893699645996094</v>
      </c>
      <c r="C28769">
        <v>757.4119873046875</v>
      </c>
      <c r="D28769" s="1">
        <v>42720.788391203707</v>
      </c>
    </row>
    <row r="28770" spans="1:4" x14ac:dyDescent="0.25">
      <c r="A28770">
        <v>28769</v>
      </c>
      <c r="B28770">
        <v>26.906200408935547</v>
      </c>
      <c r="C28770">
        <v>757.39697265625</v>
      </c>
      <c r="D28770" s="1">
        <v>42720.788402777776</v>
      </c>
    </row>
    <row r="28771" spans="1:4" x14ac:dyDescent="0.25">
      <c r="A28771">
        <v>28770</v>
      </c>
      <c r="B28771">
        <v>26.893699645996094</v>
      </c>
      <c r="C28771">
        <v>757.427001953125</v>
      </c>
      <c r="D28771" s="1">
        <v>42720.788425925923</v>
      </c>
    </row>
    <row r="28772" spans="1:4" x14ac:dyDescent="0.25">
      <c r="A28772">
        <v>28771</v>
      </c>
      <c r="B28772">
        <v>26.912500381469727</v>
      </c>
      <c r="C28772">
        <v>757.41900634765625</v>
      </c>
      <c r="D28772" s="1">
        <v>42720.788449074076</v>
      </c>
    </row>
    <row r="28773" spans="1:4" x14ac:dyDescent="0.25">
      <c r="A28773">
        <v>28772</v>
      </c>
      <c r="B28773">
        <v>26.893699645996094</v>
      </c>
      <c r="C28773">
        <v>757.4119873046875</v>
      </c>
      <c r="D28773" s="1">
        <v>42720.788460648146</v>
      </c>
    </row>
    <row r="28774" spans="1:4" x14ac:dyDescent="0.25">
      <c r="A28774">
        <v>28773</v>
      </c>
      <c r="B28774">
        <v>26.906200408935547</v>
      </c>
      <c r="C28774">
        <v>757.4119873046875</v>
      </c>
      <c r="D28774" s="1">
        <v>42720.788483796299</v>
      </c>
    </row>
    <row r="28775" spans="1:4" x14ac:dyDescent="0.25">
      <c r="A28775">
        <v>28774</v>
      </c>
      <c r="B28775">
        <v>26.893699645996094</v>
      </c>
      <c r="C28775">
        <v>757.41900634765625</v>
      </c>
      <c r="D28775" s="1">
        <v>42720.788495370369</v>
      </c>
    </row>
    <row r="28776" spans="1:4" x14ac:dyDescent="0.25">
      <c r="A28776">
        <v>28775</v>
      </c>
      <c r="B28776">
        <v>26.893699645996094</v>
      </c>
      <c r="C28776">
        <v>757.40399169921875</v>
      </c>
      <c r="D28776" s="1">
        <v>42720.788518518515</v>
      </c>
    </row>
    <row r="28777" spans="1:4" x14ac:dyDescent="0.25">
      <c r="A28777">
        <v>28776</v>
      </c>
      <c r="B28777">
        <v>26.893699645996094</v>
      </c>
      <c r="C28777">
        <v>757.39697265625</v>
      </c>
      <c r="D28777" s="1">
        <v>42720.788530092592</v>
      </c>
    </row>
    <row r="28778" spans="1:4" x14ac:dyDescent="0.25">
      <c r="A28778">
        <v>28777</v>
      </c>
      <c r="B28778">
        <v>26.893699645996094</v>
      </c>
      <c r="C28778">
        <v>757.448974609375</v>
      </c>
      <c r="D28778" s="1">
        <v>42720.788553240738</v>
      </c>
    </row>
    <row r="28779" spans="1:4" x14ac:dyDescent="0.25">
      <c r="A28779">
        <v>28778</v>
      </c>
      <c r="B28779">
        <v>26.893699645996094</v>
      </c>
      <c r="C28779">
        <v>757.47900390625</v>
      </c>
      <c r="D28779" s="1">
        <v>42720.788564814815</v>
      </c>
    </row>
    <row r="28780" spans="1:4" x14ac:dyDescent="0.25">
      <c r="A28780">
        <v>28779</v>
      </c>
      <c r="B28780">
        <v>26.906200408935547</v>
      </c>
      <c r="C28780">
        <v>757.45697021484375</v>
      </c>
      <c r="D28780" s="1">
        <v>42720.788587962961</v>
      </c>
    </row>
    <row r="28781" spans="1:4" x14ac:dyDescent="0.25">
      <c r="A28781">
        <v>28780</v>
      </c>
      <c r="B28781">
        <v>26.893699645996094</v>
      </c>
      <c r="C28781">
        <v>757.4119873046875</v>
      </c>
      <c r="D28781" s="1">
        <v>42720.788599537038</v>
      </c>
    </row>
    <row r="28782" spans="1:4" x14ac:dyDescent="0.25">
      <c r="A28782">
        <v>28781</v>
      </c>
      <c r="B28782">
        <v>26.887500762939453</v>
      </c>
      <c r="C28782">
        <v>757.40399169921875</v>
      </c>
      <c r="D28782" s="1">
        <v>42720.788622685184</v>
      </c>
    </row>
    <row r="28783" spans="1:4" x14ac:dyDescent="0.25">
      <c r="A28783">
        <v>28782</v>
      </c>
      <c r="B28783">
        <v>26.912500381469727</v>
      </c>
      <c r="C28783">
        <v>757.4639892578125</v>
      </c>
      <c r="D28783" s="1">
        <v>42720.788634259261</v>
      </c>
    </row>
    <row r="28784" spans="1:4" x14ac:dyDescent="0.25">
      <c r="A28784">
        <v>28783</v>
      </c>
      <c r="B28784">
        <v>26.906200408935547</v>
      </c>
      <c r="C28784">
        <v>757.427001953125</v>
      </c>
      <c r="D28784" s="1">
        <v>42720.788657407407</v>
      </c>
    </row>
    <row r="28785" spans="1:4" x14ac:dyDescent="0.25">
      <c r="A28785">
        <v>28784</v>
      </c>
      <c r="B28785">
        <v>26.893699645996094</v>
      </c>
      <c r="C28785">
        <v>757.38201904296875</v>
      </c>
      <c r="D28785" s="1">
        <v>42720.788680555554</v>
      </c>
    </row>
    <row r="28786" spans="1:4" x14ac:dyDescent="0.25">
      <c r="A28786">
        <v>28785</v>
      </c>
      <c r="B28786">
        <v>26.887500762939453</v>
      </c>
      <c r="C28786">
        <v>757.43402099609375</v>
      </c>
      <c r="D28786" s="1">
        <v>42720.78869212963</v>
      </c>
    </row>
    <row r="28787" spans="1:4" x14ac:dyDescent="0.25">
      <c r="A28787">
        <v>28786</v>
      </c>
      <c r="B28787">
        <v>26.893699645996094</v>
      </c>
      <c r="C28787">
        <v>757.427001953125</v>
      </c>
      <c r="D28787" s="1">
        <v>42720.788715277777</v>
      </c>
    </row>
    <row r="28788" spans="1:4" x14ac:dyDescent="0.25">
      <c r="A28788">
        <v>28787</v>
      </c>
      <c r="B28788">
        <v>26.893699645996094</v>
      </c>
      <c r="C28788">
        <v>757.47900390625</v>
      </c>
      <c r="D28788" s="1">
        <v>42720.788726851853</v>
      </c>
    </row>
    <row r="28789" spans="1:4" x14ac:dyDescent="0.25">
      <c r="A28789">
        <v>28788</v>
      </c>
      <c r="B28789">
        <v>26.893699645996094</v>
      </c>
      <c r="C28789">
        <v>757.4639892578125</v>
      </c>
      <c r="D28789" s="1">
        <v>42720.78875</v>
      </c>
    </row>
    <row r="28790" spans="1:4" x14ac:dyDescent="0.25">
      <c r="A28790">
        <v>28789</v>
      </c>
      <c r="B28790">
        <v>26.893699645996094</v>
      </c>
      <c r="C28790">
        <v>757.41900634765625</v>
      </c>
      <c r="D28790" s="1">
        <v>42720.788761574076</v>
      </c>
    </row>
    <row r="28791" spans="1:4" x14ac:dyDescent="0.25">
      <c r="A28791">
        <v>28790</v>
      </c>
      <c r="B28791">
        <v>26.893699645996094</v>
      </c>
      <c r="C28791">
        <v>757.448974609375</v>
      </c>
      <c r="D28791" s="1">
        <v>42720.788784722223</v>
      </c>
    </row>
    <row r="28792" spans="1:4" x14ac:dyDescent="0.25">
      <c r="A28792">
        <v>28791</v>
      </c>
      <c r="B28792">
        <v>26.893699645996094</v>
      </c>
      <c r="C28792">
        <v>757.4639892578125</v>
      </c>
      <c r="D28792" s="1">
        <v>42720.7887962963</v>
      </c>
    </row>
    <row r="28793" spans="1:4" x14ac:dyDescent="0.25">
      <c r="A28793">
        <v>28792</v>
      </c>
      <c r="B28793">
        <v>26.887500762939453</v>
      </c>
      <c r="C28793">
        <v>757.3740234375</v>
      </c>
      <c r="D28793" s="1">
        <v>42720.788819444446</v>
      </c>
    </row>
    <row r="28794" spans="1:4" x14ac:dyDescent="0.25">
      <c r="A28794">
        <v>28793</v>
      </c>
      <c r="B28794">
        <v>26.893699645996094</v>
      </c>
      <c r="C28794">
        <v>757.448974609375</v>
      </c>
      <c r="D28794" s="1">
        <v>42720.788831018515</v>
      </c>
    </row>
    <row r="28795" spans="1:4" x14ac:dyDescent="0.25">
      <c r="A28795">
        <v>28794</v>
      </c>
      <c r="B28795">
        <v>26.88129997253418</v>
      </c>
      <c r="C28795">
        <v>757.43402099609375</v>
      </c>
      <c r="D28795" s="1">
        <v>42720.788854166669</v>
      </c>
    </row>
    <row r="28796" spans="1:4" x14ac:dyDescent="0.25">
      <c r="A28796">
        <v>28795</v>
      </c>
      <c r="B28796">
        <v>26.875</v>
      </c>
      <c r="C28796">
        <v>757.39697265625</v>
      </c>
      <c r="D28796" s="1">
        <v>42720.788865740738</v>
      </c>
    </row>
    <row r="28797" spans="1:4" x14ac:dyDescent="0.25">
      <c r="A28797">
        <v>28796</v>
      </c>
      <c r="B28797">
        <v>26.875</v>
      </c>
      <c r="C28797">
        <v>757.4420166015625</v>
      </c>
      <c r="D28797" s="1">
        <v>42720.788888888892</v>
      </c>
    </row>
    <row r="28798" spans="1:4" x14ac:dyDescent="0.25">
      <c r="A28798">
        <v>28797</v>
      </c>
      <c r="B28798">
        <v>26.88129997253418</v>
      </c>
      <c r="C28798">
        <v>757.41900634765625</v>
      </c>
      <c r="D28798" s="1">
        <v>42720.788900462961</v>
      </c>
    </row>
    <row r="28799" spans="1:4" x14ac:dyDescent="0.25">
      <c r="A28799">
        <v>28798</v>
      </c>
      <c r="B28799">
        <v>26.875</v>
      </c>
      <c r="C28799">
        <v>757.448974609375</v>
      </c>
      <c r="D28799" s="1">
        <v>42720.788923611108</v>
      </c>
    </row>
    <row r="28800" spans="1:4" x14ac:dyDescent="0.25">
      <c r="A28800">
        <v>28799</v>
      </c>
      <c r="B28800">
        <v>26.856300354003906</v>
      </c>
      <c r="C28800">
        <v>757.3740234375</v>
      </c>
      <c r="D28800" s="1">
        <v>42720.788946759261</v>
      </c>
    </row>
    <row r="28801" spans="1:4" x14ac:dyDescent="0.25">
      <c r="A28801">
        <v>28800</v>
      </c>
      <c r="B28801">
        <v>26.875</v>
      </c>
      <c r="C28801">
        <v>757.41900634765625</v>
      </c>
      <c r="D28801" s="1">
        <v>42720.788958333331</v>
      </c>
    </row>
    <row r="28802" spans="1:4" x14ac:dyDescent="0.25">
      <c r="A28802">
        <v>28801</v>
      </c>
      <c r="B28802">
        <v>26.893699645996094</v>
      </c>
      <c r="C28802">
        <v>757.39697265625</v>
      </c>
      <c r="D28802" s="1">
        <v>42720.788981481484</v>
      </c>
    </row>
    <row r="28803" spans="1:4" x14ac:dyDescent="0.25">
      <c r="A28803">
        <v>28802</v>
      </c>
      <c r="B28803">
        <v>26.88129997253418</v>
      </c>
      <c r="C28803">
        <v>757.38201904296875</v>
      </c>
      <c r="D28803" s="1">
        <v>42720.788993055554</v>
      </c>
    </row>
    <row r="28804" spans="1:4" x14ac:dyDescent="0.25">
      <c r="A28804">
        <v>28803</v>
      </c>
      <c r="B28804">
        <v>26.875</v>
      </c>
      <c r="C28804">
        <v>757.43402099609375</v>
      </c>
      <c r="D28804" s="1">
        <v>42720.7890162037</v>
      </c>
    </row>
    <row r="28805" spans="1:4" x14ac:dyDescent="0.25">
      <c r="A28805">
        <v>28804</v>
      </c>
      <c r="B28805">
        <v>26.887500762939453</v>
      </c>
      <c r="C28805">
        <v>757.43402099609375</v>
      </c>
      <c r="D28805" s="1">
        <v>42720.789027777777</v>
      </c>
    </row>
    <row r="28806" spans="1:4" x14ac:dyDescent="0.25">
      <c r="A28806">
        <v>28805</v>
      </c>
      <c r="B28806">
        <v>26.887500762939453</v>
      </c>
      <c r="C28806">
        <v>757.4119873046875</v>
      </c>
      <c r="D28806" s="1">
        <v>42720.789050925923</v>
      </c>
    </row>
    <row r="28807" spans="1:4" x14ac:dyDescent="0.25">
      <c r="A28807">
        <v>28806</v>
      </c>
      <c r="B28807">
        <v>26.893699645996094</v>
      </c>
      <c r="C28807">
        <v>757.4639892578125</v>
      </c>
      <c r="D28807" s="1">
        <v>42720.7890625</v>
      </c>
    </row>
    <row r="28808" spans="1:4" x14ac:dyDescent="0.25">
      <c r="A28808">
        <v>28807</v>
      </c>
      <c r="B28808">
        <v>26.893699645996094</v>
      </c>
      <c r="C28808">
        <v>757.4119873046875</v>
      </c>
      <c r="D28808" s="1">
        <v>42720.789085648146</v>
      </c>
    </row>
    <row r="28809" spans="1:4" x14ac:dyDescent="0.25">
      <c r="A28809">
        <v>28808</v>
      </c>
      <c r="B28809">
        <v>26.887500762939453</v>
      </c>
      <c r="C28809">
        <v>757.427001953125</v>
      </c>
      <c r="D28809" s="1">
        <v>42720.789097222223</v>
      </c>
    </row>
    <row r="28810" spans="1:4" x14ac:dyDescent="0.25">
      <c r="A28810">
        <v>28809</v>
      </c>
      <c r="B28810">
        <v>26.887500762939453</v>
      </c>
      <c r="C28810">
        <v>757.38201904296875</v>
      </c>
      <c r="D28810" s="1">
        <v>42720.789120370369</v>
      </c>
    </row>
    <row r="28811" spans="1:4" x14ac:dyDescent="0.25">
      <c r="A28811">
        <v>28810</v>
      </c>
      <c r="B28811">
        <v>26.893699645996094</v>
      </c>
      <c r="C28811">
        <v>757.4119873046875</v>
      </c>
      <c r="D28811" s="1">
        <v>42720.789131944446</v>
      </c>
    </row>
    <row r="28812" spans="1:4" x14ac:dyDescent="0.25">
      <c r="A28812">
        <v>28811</v>
      </c>
      <c r="B28812">
        <v>26.893699645996094</v>
      </c>
      <c r="C28812">
        <v>757.43402099609375</v>
      </c>
      <c r="D28812" s="1">
        <v>42720.789155092592</v>
      </c>
    </row>
    <row r="28813" spans="1:4" x14ac:dyDescent="0.25">
      <c r="A28813">
        <v>28812</v>
      </c>
      <c r="B28813">
        <v>26.88129997253418</v>
      </c>
      <c r="C28813">
        <v>757.39697265625</v>
      </c>
      <c r="D28813" s="1">
        <v>42720.789178240739</v>
      </c>
    </row>
    <row r="28814" spans="1:4" x14ac:dyDescent="0.25">
      <c r="A28814">
        <v>28813</v>
      </c>
      <c r="B28814">
        <v>26.88129997253418</v>
      </c>
      <c r="C28814">
        <v>757.4119873046875</v>
      </c>
      <c r="D28814" s="1">
        <v>42720.789189814815</v>
      </c>
    </row>
    <row r="28815" spans="1:4" x14ac:dyDescent="0.25">
      <c r="A28815">
        <v>28814</v>
      </c>
      <c r="B28815">
        <v>26.875</v>
      </c>
      <c r="C28815">
        <v>757.3590087890625</v>
      </c>
      <c r="D28815" s="1">
        <v>42720.789212962962</v>
      </c>
    </row>
    <row r="28816" spans="1:4" x14ac:dyDescent="0.25">
      <c r="A28816">
        <v>28815</v>
      </c>
      <c r="B28816">
        <v>26.887500762939453</v>
      </c>
      <c r="C28816">
        <v>757.39697265625</v>
      </c>
      <c r="D28816" s="1">
        <v>42720.789224537039</v>
      </c>
    </row>
    <row r="28817" spans="1:4" x14ac:dyDescent="0.25">
      <c r="A28817">
        <v>28816</v>
      </c>
      <c r="B28817">
        <v>26.88129997253418</v>
      </c>
      <c r="C28817">
        <v>757.40399169921875</v>
      </c>
      <c r="D28817" s="1">
        <v>42720.789247685185</v>
      </c>
    </row>
    <row r="28818" spans="1:4" x14ac:dyDescent="0.25">
      <c r="A28818">
        <v>28817</v>
      </c>
      <c r="B28818">
        <v>26.88129997253418</v>
      </c>
      <c r="C28818">
        <v>757.43402099609375</v>
      </c>
      <c r="D28818" s="1">
        <v>42720.789259259262</v>
      </c>
    </row>
    <row r="28819" spans="1:4" x14ac:dyDescent="0.25">
      <c r="A28819">
        <v>28818</v>
      </c>
      <c r="B28819">
        <v>26.887500762939453</v>
      </c>
      <c r="C28819">
        <v>757.448974609375</v>
      </c>
      <c r="D28819" s="1">
        <v>42720.789282407408</v>
      </c>
    </row>
    <row r="28820" spans="1:4" x14ac:dyDescent="0.25">
      <c r="A28820">
        <v>28819</v>
      </c>
      <c r="B28820">
        <v>26.88129997253418</v>
      </c>
      <c r="C28820">
        <v>757.448974609375</v>
      </c>
      <c r="D28820" s="1">
        <v>42720.789293981485</v>
      </c>
    </row>
    <row r="28821" spans="1:4" x14ac:dyDescent="0.25">
      <c r="A28821">
        <v>28820</v>
      </c>
      <c r="B28821">
        <v>26.875</v>
      </c>
      <c r="C28821">
        <v>757.43402099609375</v>
      </c>
      <c r="D28821" s="1">
        <v>42720.789317129631</v>
      </c>
    </row>
    <row r="28822" spans="1:4" x14ac:dyDescent="0.25">
      <c r="A28822">
        <v>28821</v>
      </c>
      <c r="B28822">
        <v>26.862499237060547</v>
      </c>
      <c r="C28822">
        <v>757.48699951171875</v>
      </c>
      <c r="D28822" s="1">
        <v>42720.7893287037</v>
      </c>
    </row>
    <row r="28823" spans="1:4" x14ac:dyDescent="0.25">
      <c r="A28823">
        <v>28822</v>
      </c>
      <c r="B28823">
        <v>26.875</v>
      </c>
      <c r="C28823">
        <v>757.448974609375</v>
      </c>
      <c r="D28823" s="1">
        <v>42720.789351851854</v>
      </c>
    </row>
    <row r="28824" spans="1:4" x14ac:dyDescent="0.25">
      <c r="A28824">
        <v>28823</v>
      </c>
      <c r="B28824">
        <v>26.875</v>
      </c>
      <c r="C28824">
        <v>757.43402099609375</v>
      </c>
      <c r="D28824" s="1">
        <v>42720.789363425924</v>
      </c>
    </row>
    <row r="28825" spans="1:4" x14ac:dyDescent="0.25">
      <c r="A28825">
        <v>28824</v>
      </c>
      <c r="B28825">
        <v>26.875</v>
      </c>
      <c r="C28825">
        <v>757.45697021484375</v>
      </c>
      <c r="D28825" s="1">
        <v>42720.789386574077</v>
      </c>
    </row>
    <row r="28826" spans="1:4" x14ac:dyDescent="0.25">
      <c r="A28826">
        <v>28825</v>
      </c>
      <c r="B28826">
        <v>26.875</v>
      </c>
      <c r="C28826">
        <v>757.38897705078125</v>
      </c>
      <c r="D28826" s="1">
        <v>42720.789409722223</v>
      </c>
    </row>
    <row r="28827" spans="1:4" x14ac:dyDescent="0.25">
      <c r="A28827">
        <v>28826</v>
      </c>
      <c r="B28827">
        <v>26.862499237060547</v>
      </c>
      <c r="C28827">
        <v>757.4119873046875</v>
      </c>
      <c r="D28827" s="1">
        <v>42720.789421296293</v>
      </c>
    </row>
    <row r="28828" spans="1:4" x14ac:dyDescent="0.25">
      <c r="A28828">
        <v>28827</v>
      </c>
      <c r="B28828">
        <v>26.856300354003906</v>
      </c>
      <c r="C28828">
        <v>757.43402099609375</v>
      </c>
      <c r="D28828" s="1">
        <v>42720.789444444446</v>
      </c>
    </row>
    <row r="28829" spans="1:4" x14ac:dyDescent="0.25">
      <c r="A28829">
        <v>28828</v>
      </c>
      <c r="B28829">
        <v>26.850000381469727</v>
      </c>
      <c r="C28829">
        <v>757.43402099609375</v>
      </c>
      <c r="D28829" s="1">
        <v>42720.789456018516</v>
      </c>
    </row>
    <row r="28830" spans="1:4" x14ac:dyDescent="0.25">
      <c r="A28830">
        <v>28829</v>
      </c>
      <c r="B28830">
        <v>26.850000381469727</v>
      </c>
      <c r="C28830">
        <v>757.448974609375</v>
      </c>
      <c r="D28830" s="1">
        <v>42720.789479166669</v>
      </c>
    </row>
    <row r="28831" spans="1:4" x14ac:dyDescent="0.25">
      <c r="A28831">
        <v>28830</v>
      </c>
      <c r="B28831">
        <v>26.843799591064453</v>
      </c>
      <c r="C28831">
        <v>757.40399169921875</v>
      </c>
      <c r="D28831" s="1">
        <v>42720.789490740739</v>
      </c>
    </row>
    <row r="28832" spans="1:4" x14ac:dyDescent="0.25">
      <c r="A28832">
        <v>28831</v>
      </c>
      <c r="B28832">
        <v>26.856300354003906</v>
      </c>
      <c r="C28832">
        <v>757.40399169921875</v>
      </c>
      <c r="D28832" s="1">
        <v>42720.789513888885</v>
      </c>
    </row>
    <row r="28833" spans="1:4" x14ac:dyDescent="0.25">
      <c r="A28833">
        <v>28832</v>
      </c>
      <c r="B28833">
        <v>26.856300354003906</v>
      </c>
      <c r="C28833">
        <v>757.41900634765625</v>
      </c>
      <c r="D28833" s="1">
        <v>42720.789525462962</v>
      </c>
    </row>
    <row r="28834" spans="1:4" x14ac:dyDescent="0.25">
      <c r="A28834">
        <v>28833</v>
      </c>
      <c r="B28834">
        <v>26.856300354003906</v>
      </c>
      <c r="C28834">
        <v>757.448974609375</v>
      </c>
      <c r="D28834" s="1">
        <v>42720.789548611108</v>
      </c>
    </row>
    <row r="28835" spans="1:4" x14ac:dyDescent="0.25">
      <c r="A28835">
        <v>28834</v>
      </c>
      <c r="B28835">
        <v>26.843799591064453</v>
      </c>
      <c r="C28835">
        <v>757.4639892578125</v>
      </c>
      <c r="D28835" s="1">
        <v>42720.789560185185</v>
      </c>
    </row>
    <row r="28836" spans="1:4" x14ac:dyDescent="0.25">
      <c r="A28836">
        <v>28835</v>
      </c>
      <c r="B28836">
        <v>26.856300354003906</v>
      </c>
      <c r="C28836">
        <v>757.427001953125</v>
      </c>
      <c r="D28836" s="1">
        <v>42720.789583333331</v>
      </c>
    </row>
    <row r="28837" spans="1:4" x14ac:dyDescent="0.25">
      <c r="A28837">
        <v>28836</v>
      </c>
      <c r="B28837">
        <v>26.850000381469727</v>
      </c>
      <c r="C28837">
        <v>757.4639892578125</v>
      </c>
      <c r="D28837" s="1">
        <v>42720.789594907408</v>
      </c>
    </row>
    <row r="28838" spans="1:4" x14ac:dyDescent="0.25">
      <c r="A28838">
        <v>28837</v>
      </c>
      <c r="B28838">
        <v>26.843799591064453</v>
      </c>
      <c r="C28838">
        <v>757.41900634765625</v>
      </c>
      <c r="D28838" s="1">
        <v>42720.789618055554</v>
      </c>
    </row>
    <row r="28839" spans="1:4" x14ac:dyDescent="0.25">
      <c r="A28839">
        <v>28838</v>
      </c>
      <c r="B28839">
        <v>26.825000762939453</v>
      </c>
      <c r="C28839">
        <v>757.4119873046875</v>
      </c>
      <c r="D28839" s="1">
        <v>42720.789641203701</v>
      </c>
    </row>
    <row r="28840" spans="1:4" x14ac:dyDescent="0.25">
      <c r="A28840">
        <v>28839</v>
      </c>
      <c r="B28840">
        <v>26.850000381469727</v>
      </c>
      <c r="C28840">
        <v>757.45697021484375</v>
      </c>
      <c r="D28840" s="1">
        <v>42720.789652777778</v>
      </c>
    </row>
    <row r="28841" spans="1:4" x14ac:dyDescent="0.25">
      <c r="A28841">
        <v>28840</v>
      </c>
      <c r="B28841">
        <v>26.843799591064453</v>
      </c>
      <c r="C28841">
        <v>757.427001953125</v>
      </c>
      <c r="D28841" s="1">
        <v>42720.789675925924</v>
      </c>
    </row>
    <row r="28842" spans="1:4" x14ac:dyDescent="0.25">
      <c r="A28842">
        <v>28841</v>
      </c>
      <c r="B28842">
        <v>26.825000762939453</v>
      </c>
      <c r="C28842">
        <v>757.448974609375</v>
      </c>
      <c r="D28842" s="1">
        <v>42720.789687500001</v>
      </c>
    </row>
    <row r="28843" spans="1:4" x14ac:dyDescent="0.25">
      <c r="A28843">
        <v>28842</v>
      </c>
      <c r="B28843">
        <v>26.825000762939453</v>
      </c>
      <c r="C28843">
        <v>757.43402099609375</v>
      </c>
      <c r="D28843" s="1">
        <v>42720.789710648147</v>
      </c>
    </row>
    <row r="28844" spans="1:4" x14ac:dyDescent="0.25">
      <c r="A28844">
        <v>28843</v>
      </c>
      <c r="B28844">
        <v>26.81879997253418</v>
      </c>
      <c r="C28844">
        <v>757.38201904296875</v>
      </c>
      <c r="D28844" s="1">
        <v>42720.789722222224</v>
      </c>
    </row>
    <row r="28845" spans="1:4" x14ac:dyDescent="0.25">
      <c r="A28845">
        <v>28844</v>
      </c>
      <c r="B28845">
        <v>26.8125</v>
      </c>
      <c r="C28845">
        <v>757.4420166015625</v>
      </c>
      <c r="D28845" s="1">
        <v>42720.78974537037</v>
      </c>
    </row>
    <row r="28846" spans="1:4" x14ac:dyDescent="0.25">
      <c r="A28846">
        <v>28845</v>
      </c>
      <c r="B28846">
        <v>26.825000762939453</v>
      </c>
      <c r="C28846">
        <v>757.448974609375</v>
      </c>
      <c r="D28846" s="1">
        <v>42720.789756944447</v>
      </c>
    </row>
    <row r="28847" spans="1:4" x14ac:dyDescent="0.25">
      <c r="A28847">
        <v>28846</v>
      </c>
      <c r="B28847">
        <v>26.825000762939453</v>
      </c>
      <c r="C28847">
        <v>757.4940185546875</v>
      </c>
      <c r="D28847" s="1">
        <v>42720.789780092593</v>
      </c>
    </row>
    <row r="28848" spans="1:4" x14ac:dyDescent="0.25">
      <c r="A28848">
        <v>28847</v>
      </c>
      <c r="B28848">
        <v>26.8125</v>
      </c>
      <c r="C28848">
        <v>757.48699951171875</v>
      </c>
      <c r="D28848" s="1">
        <v>42720.78979166667</v>
      </c>
    </row>
    <row r="28849" spans="1:4" x14ac:dyDescent="0.25">
      <c r="A28849">
        <v>28848</v>
      </c>
      <c r="B28849">
        <v>26.81879997253418</v>
      </c>
      <c r="C28849">
        <v>757.4940185546875</v>
      </c>
      <c r="D28849" s="1">
        <v>42720.789814814816</v>
      </c>
    </row>
    <row r="28850" spans="1:4" x14ac:dyDescent="0.25">
      <c r="A28850">
        <v>28849</v>
      </c>
      <c r="B28850">
        <v>26.831199645996094</v>
      </c>
      <c r="C28850">
        <v>757.47198486328125</v>
      </c>
      <c r="D28850" s="1">
        <v>42720.789826388886</v>
      </c>
    </row>
    <row r="28851" spans="1:4" x14ac:dyDescent="0.25">
      <c r="A28851">
        <v>28850</v>
      </c>
      <c r="B28851">
        <v>26.825000762939453</v>
      </c>
      <c r="C28851">
        <v>757.427001953125</v>
      </c>
      <c r="D28851" s="1">
        <v>42720.789849537039</v>
      </c>
    </row>
    <row r="28852" spans="1:4" x14ac:dyDescent="0.25">
      <c r="A28852">
        <v>28851</v>
      </c>
      <c r="B28852">
        <v>26.81879997253418</v>
      </c>
      <c r="C28852">
        <v>757.43402099609375</v>
      </c>
      <c r="D28852" s="1">
        <v>42720.789872685185</v>
      </c>
    </row>
    <row r="28853" spans="1:4" x14ac:dyDescent="0.25">
      <c r="A28853">
        <v>28852</v>
      </c>
      <c r="B28853">
        <v>26.825000762939453</v>
      </c>
      <c r="C28853">
        <v>757.4420166015625</v>
      </c>
      <c r="D28853" s="1">
        <v>42720.789884259262</v>
      </c>
    </row>
    <row r="28854" spans="1:4" x14ac:dyDescent="0.25">
      <c r="A28854">
        <v>28853</v>
      </c>
      <c r="B28854">
        <v>26.81879997253418</v>
      </c>
      <c r="C28854">
        <v>757.43402099609375</v>
      </c>
      <c r="D28854" s="1">
        <v>42720.789907407408</v>
      </c>
    </row>
    <row r="28855" spans="1:4" x14ac:dyDescent="0.25">
      <c r="A28855">
        <v>28854</v>
      </c>
      <c r="B28855">
        <v>26.81879997253418</v>
      </c>
      <c r="C28855">
        <v>757.448974609375</v>
      </c>
      <c r="D28855" s="1">
        <v>42720.789918981478</v>
      </c>
    </row>
    <row r="28856" spans="1:4" x14ac:dyDescent="0.25">
      <c r="A28856">
        <v>28855</v>
      </c>
      <c r="B28856">
        <v>26.799999237060547</v>
      </c>
      <c r="C28856">
        <v>757.47198486328125</v>
      </c>
      <c r="D28856" s="1">
        <v>42720.789942129632</v>
      </c>
    </row>
    <row r="28857" spans="1:4" x14ac:dyDescent="0.25">
      <c r="A28857">
        <v>28856</v>
      </c>
      <c r="B28857">
        <v>26.793800354003906</v>
      </c>
      <c r="C28857">
        <v>757.448974609375</v>
      </c>
      <c r="D28857" s="1">
        <v>42720.789953703701</v>
      </c>
    </row>
    <row r="28858" spans="1:4" x14ac:dyDescent="0.25">
      <c r="A28858">
        <v>28857</v>
      </c>
      <c r="B28858">
        <v>26.799999237060547</v>
      </c>
      <c r="C28858">
        <v>757.4639892578125</v>
      </c>
      <c r="D28858" s="1">
        <v>42720.789976851855</v>
      </c>
    </row>
    <row r="28859" spans="1:4" x14ac:dyDescent="0.25">
      <c r="A28859">
        <v>28858</v>
      </c>
      <c r="B28859">
        <v>26.793800354003906</v>
      </c>
      <c r="C28859">
        <v>757.448974609375</v>
      </c>
      <c r="D28859" s="1">
        <v>42720.789988425924</v>
      </c>
    </row>
    <row r="28860" spans="1:4" x14ac:dyDescent="0.25">
      <c r="A28860">
        <v>28859</v>
      </c>
      <c r="B28860">
        <v>26.793800354003906</v>
      </c>
      <c r="C28860">
        <v>757.45697021484375</v>
      </c>
      <c r="D28860" s="1">
        <v>42720.790011574078</v>
      </c>
    </row>
    <row r="28861" spans="1:4" x14ac:dyDescent="0.25">
      <c r="A28861">
        <v>28860</v>
      </c>
      <c r="B28861">
        <v>26.793800354003906</v>
      </c>
      <c r="C28861">
        <v>757.45697021484375</v>
      </c>
      <c r="D28861" s="1">
        <v>42720.790023148147</v>
      </c>
    </row>
    <row r="28862" spans="1:4" x14ac:dyDescent="0.25">
      <c r="A28862">
        <v>28861</v>
      </c>
      <c r="B28862">
        <v>26.787500381469727</v>
      </c>
      <c r="C28862">
        <v>757.4639892578125</v>
      </c>
      <c r="D28862" s="1">
        <v>42720.790046296293</v>
      </c>
    </row>
    <row r="28863" spans="1:4" x14ac:dyDescent="0.25">
      <c r="A28863">
        <v>28862</v>
      </c>
      <c r="B28863">
        <v>26.762500762939453</v>
      </c>
      <c r="C28863">
        <v>757.43402099609375</v>
      </c>
      <c r="D28863" s="1">
        <v>42720.79005787037</v>
      </c>
    </row>
    <row r="28864" spans="1:4" x14ac:dyDescent="0.25">
      <c r="A28864">
        <v>28863</v>
      </c>
      <c r="B28864">
        <v>26.768699645996094</v>
      </c>
      <c r="C28864">
        <v>757.4420166015625</v>
      </c>
      <c r="D28864" s="1">
        <v>42720.790081018517</v>
      </c>
    </row>
    <row r="28865" spans="1:4" x14ac:dyDescent="0.25">
      <c r="A28865">
        <v>28864</v>
      </c>
      <c r="B28865">
        <v>26.75629997253418</v>
      </c>
      <c r="C28865">
        <v>757.427001953125</v>
      </c>
      <c r="D28865" s="1">
        <v>42720.79010416667</v>
      </c>
    </row>
    <row r="28866" spans="1:4" x14ac:dyDescent="0.25">
      <c r="A28866">
        <v>28865</v>
      </c>
      <c r="B28866">
        <v>26.75629997253418</v>
      </c>
      <c r="C28866">
        <v>757.43402099609375</v>
      </c>
      <c r="D28866" s="1">
        <v>42720.79011574074</v>
      </c>
    </row>
    <row r="28867" spans="1:4" x14ac:dyDescent="0.25">
      <c r="A28867">
        <v>28866</v>
      </c>
      <c r="B28867">
        <v>26.74370002746582</v>
      </c>
      <c r="C28867">
        <v>757.4420166015625</v>
      </c>
      <c r="D28867" s="1">
        <v>42720.790138888886</v>
      </c>
    </row>
    <row r="28868" spans="1:4" x14ac:dyDescent="0.25">
      <c r="A28868">
        <v>28867</v>
      </c>
      <c r="B28868">
        <v>26.737499237060547</v>
      </c>
      <c r="C28868">
        <v>757.4420166015625</v>
      </c>
      <c r="D28868" s="1">
        <v>42720.790150462963</v>
      </c>
    </row>
    <row r="28869" spans="1:4" x14ac:dyDescent="0.25">
      <c r="A28869">
        <v>28868</v>
      </c>
      <c r="B28869">
        <v>26.725000381469727</v>
      </c>
      <c r="C28869">
        <v>757.47198486328125</v>
      </c>
      <c r="D28869" s="1">
        <v>42720.790173611109</v>
      </c>
    </row>
    <row r="28870" spans="1:4" x14ac:dyDescent="0.25">
      <c r="A28870">
        <v>28869</v>
      </c>
      <c r="B28870">
        <v>26.712499618530273</v>
      </c>
      <c r="C28870">
        <v>757.41900634765625</v>
      </c>
      <c r="D28870" s="1">
        <v>42720.790185185186</v>
      </c>
    </row>
    <row r="28871" spans="1:4" x14ac:dyDescent="0.25">
      <c r="A28871">
        <v>28870</v>
      </c>
      <c r="B28871">
        <v>26.712499618530273</v>
      </c>
      <c r="C28871">
        <v>757.4639892578125</v>
      </c>
      <c r="D28871" s="1">
        <v>42720.790208333332</v>
      </c>
    </row>
    <row r="28872" spans="1:4" x14ac:dyDescent="0.25">
      <c r="A28872">
        <v>28871</v>
      </c>
      <c r="B28872">
        <v>26.712499618530273</v>
      </c>
      <c r="C28872">
        <v>757.45697021484375</v>
      </c>
      <c r="D28872" s="1">
        <v>42720.790219907409</v>
      </c>
    </row>
    <row r="28873" spans="1:4" x14ac:dyDescent="0.25">
      <c r="A28873">
        <v>28872</v>
      </c>
      <c r="B28873">
        <v>26.725000381469727</v>
      </c>
      <c r="C28873">
        <v>757.50201416015625</v>
      </c>
      <c r="D28873" s="1">
        <v>42720.790243055555</v>
      </c>
    </row>
    <row r="28874" spans="1:4" x14ac:dyDescent="0.25">
      <c r="A28874">
        <v>28873</v>
      </c>
      <c r="B28874">
        <v>26.731300354003906</v>
      </c>
      <c r="C28874">
        <v>757.47900390625</v>
      </c>
      <c r="D28874" s="1">
        <v>42720.790254629632</v>
      </c>
    </row>
    <row r="28875" spans="1:4" x14ac:dyDescent="0.25">
      <c r="A28875">
        <v>28874</v>
      </c>
      <c r="B28875">
        <v>26.725000381469727</v>
      </c>
      <c r="C28875">
        <v>757.4639892578125</v>
      </c>
      <c r="D28875" s="1">
        <v>42720.790277777778</v>
      </c>
    </row>
    <row r="28876" spans="1:4" x14ac:dyDescent="0.25">
      <c r="A28876">
        <v>28875</v>
      </c>
      <c r="B28876">
        <v>26.712499618530273</v>
      </c>
      <c r="C28876">
        <v>757.50201416015625</v>
      </c>
      <c r="D28876" s="1">
        <v>42720.790289351855</v>
      </c>
    </row>
    <row r="28877" spans="1:4" x14ac:dyDescent="0.25">
      <c r="A28877">
        <v>28876</v>
      </c>
      <c r="B28877">
        <v>26.737499237060547</v>
      </c>
      <c r="C28877">
        <v>757.48699951171875</v>
      </c>
      <c r="D28877" s="1">
        <v>42720.790312500001</v>
      </c>
    </row>
    <row r="28878" spans="1:4" x14ac:dyDescent="0.25">
      <c r="A28878">
        <v>28877</v>
      </c>
      <c r="B28878">
        <v>26.74370002746582</v>
      </c>
      <c r="C28878">
        <v>757.47198486328125</v>
      </c>
      <c r="D28878" s="1">
        <v>42720.790335648147</v>
      </c>
    </row>
    <row r="28879" spans="1:4" x14ac:dyDescent="0.25">
      <c r="A28879">
        <v>28878</v>
      </c>
      <c r="B28879">
        <v>26.74370002746582</v>
      </c>
      <c r="C28879">
        <v>757.4639892578125</v>
      </c>
      <c r="D28879" s="1">
        <v>42720.790347222224</v>
      </c>
    </row>
    <row r="28880" spans="1:4" x14ac:dyDescent="0.25">
      <c r="A28880">
        <v>28879</v>
      </c>
      <c r="B28880">
        <v>26.74370002746582</v>
      </c>
      <c r="C28880">
        <v>757.4420166015625</v>
      </c>
      <c r="D28880" s="1">
        <v>42720.790370370371</v>
      </c>
    </row>
    <row r="28881" spans="1:4" x14ac:dyDescent="0.25">
      <c r="A28881">
        <v>28880</v>
      </c>
      <c r="B28881">
        <v>26.74370002746582</v>
      </c>
      <c r="C28881">
        <v>757.50897216796875</v>
      </c>
      <c r="D28881" s="1">
        <v>42720.790381944447</v>
      </c>
    </row>
    <row r="28882" spans="1:4" x14ac:dyDescent="0.25">
      <c r="A28882">
        <v>28881</v>
      </c>
      <c r="B28882">
        <v>26.737499237060547</v>
      </c>
      <c r="C28882">
        <v>757.43402099609375</v>
      </c>
      <c r="D28882" s="1">
        <v>42720.790405092594</v>
      </c>
    </row>
    <row r="28883" spans="1:4" x14ac:dyDescent="0.25">
      <c r="A28883">
        <v>28882</v>
      </c>
      <c r="B28883">
        <v>26.737499237060547</v>
      </c>
      <c r="C28883">
        <v>757.43402099609375</v>
      </c>
      <c r="D28883" s="1">
        <v>42720.790416666663</v>
      </c>
    </row>
    <row r="28884" spans="1:4" x14ac:dyDescent="0.25">
      <c r="A28884">
        <v>28883</v>
      </c>
      <c r="B28884">
        <v>26.737499237060547</v>
      </c>
      <c r="C28884">
        <v>757.427001953125</v>
      </c>
      <c r="D28884" s="1">
        <v>42720.790439814817</v>
      </c>
    </row>
    <row r="28885" spans="1:4" x14ac:dyDescent="0.25">
      <c r="A28885">
        <v>28884</v>
      </c>
      <c r="B28885">
        <v>26.74370002746582</v>
      </c>
      <c r="C28885">
        <v>757.47900390625</v>
      </c>
      <c r="D28885" s="1">
        <v>42720.790451388886</v>
      </c>
    </row>
    <row r="28886" spans="1:4" x14ac:dyDescent="0.25">
      <c r="A28886">
        <v>28885</v>
      </c>
      <c r="B28886">
        <v>26.762500762939453</v>
      </c>
      <c r="C28886">
        <v>757.4119873046875</v>
      </c>
      <c r="D28886" s="1">
        <v>42720.79047453704</v>
      </c>
    </row>
    <row r="28887" spans="1:4" x14ac:dyDescent="0.25">
      <c r="A28887">
        <v>28886</v>
      </c>
      <c r="B28887">
        <v>26.75629997253418</v>
      </c>
      <c r="C28887">
        <v>757.43402099609375</v>
      </c>
      <c r="D28887" s="1">
        <v>42720.790486111109</v>
      </c>
    </row>
    <row r="28888" spans="1:4" x14ac:dyDescent="0.25">
      <c r="A28888">
        <v>28887</v>
      </c>
      <c r="B28888">
        <v>26.768699645996094</v>
      </c>
      <c r="C28888">
        <v>757.4420166015625</v>
      </c>
      <c r="D28888" s="1">
        <v>42720.790509259263</v>
      </c>
    </row>
    <row r="28889" spans="1:4" x14ac:dyDescent="0.25">
      <c r="A28889">
        <v>28888</v>
      </c>
      <c r="B28889">
        <v>26.762500762939453</v>
      </c>
      <c r="C28889">
        <v>757.48699951171875</v>
      </c>
      <c r="D28889" s="1">
        <v>42720.790520833332</v>
      </c>
    </row>
    <row r="28890" spans="1:4" x14ac:dyDescent="0.25">
      <c r="A28890">
        <v>28889</v>
      </c>
      <c r="B28890">
        <v>26.768699645996094</v>
      </c>
      <c r="C28890">
        <v>757.43402099609375</v>
      </c>
      <c r="D28890" s="1">
        <v>42720.790543981479</v>
      </c>
    </row>
    <row r="28891" spans="1:4" x14ac:dyDescent="0.25">
      <c r="A28891">
        <v>28890</v>
      </c>
      <c r="B28891">
        <v>26.768699645996094</v>
      </c>
      <c r="C28891">
        <v>757.4420166015625</v>
      </c>
      <c r="D28891" s="1">
        <v>42720.790567129632</v>
      </c>
    </row>
    <row r="28892" spans="1:4" x14ac:dyDescent="0.25">
      <c r="A28892">
        <v>28891</v>
      </c>
      <c r="B28892">
        <v>26.768699645996094</v>
      </c>
      <c r="C28892">
        <v>757.448974609375</v>
      </c>
      <c r="D28892" s="1">
        <v>42720.790578703702</v>
      </c>
    </row>
    <row r="28893" spans="1:4" x14ac:dyDescent="0.25">
      <c r="A28893">
        <v>28892</v>
      </c>
      <c r="B28893">
        <v>26.768699645996094</v>
      </c>
      <c r="C28893">
        <v>757.448974609375</v>
      </c>
      <c r="D28893" s="1">
        <v>42720.790601851855</v>
      </c>
    </row>
    <row r="28894" spans="1:4" x14ac:dyDescent="0.25">
      <c r="A28894">
        <v>28893</v>
      </c>
      <c r="B28894">
        <v>26.75629997253418</v>
      </c>
      <c r="C28894">
        <v>757.4639892578125</v>
      </c>
      <c r="D28894" s="1">
        <v>42720.790613425925</v>
      </c>
    </row>
    <row r="28895" spans="1:4" x14ac:dyDescent="0.25">
      <c r="A28895">
        <v>28894</v>
      </c>
      <c r="B28895">
        <v>26.787500381469727</v>
      </c>
      <c r="C28895">
        <v>757.45697021484375</v>
      </c>
      <c r="D28895" s="1">
        <v>42720.790636574071</v>
      </c>
    </row>
    <row r="28896" spans="1:4" x14ac:dyDescent="0.25">
      <c r="A28896">
        <v>28895</v>
      </c>
      <c r="B28896">
        <v>26.774999618530273</v>
      </c>
      <c r="C28896">
        <v>757.47198486328125</v>
      </c>
      <c r="D28896" s="1">
        <v>42720.790648148148</v>
      </c>
    </row>
    <row r="28897" spans="1:4" x14ac:dyDescent="0.25">
      <c r="A28897">
        <v>28896</v>
      </c>
      <c r="B28897">
        <v>26.787500381469727</v>
      </c>
      <c r="C28897">
        <v>757.4639892578125</v>
      </c>
      <c r="D28897" s="1">
        <v>42720.790671296294</v>
      </c>
    </row>
    <row r="28898" spans="1:4" x14ac:dyDescent="0.25">
      <c r="A28898">
        <v>28897</v>
      </c>
      <c r="B28898">
        <v>26.774999618530273</v>
      </c>
      <c r="C28898">
        <v>757.39697265625</v>
      </c>
      <c r="D28898" s="1">
        <v>42720.790682870371</v>
      </c>
    </row>
    <row r="28899" spans="1:4" x14ac:dyDescent="0.25">
      <c r="A28899">
        <v>28898</v>
      </c>
      <c r="B28899">
        <v>26.768699645996094</v>
      </c>
      <c r="C28899">
        <v>757.4420166015625</v>
      </c>
      <c r="D28899" s="1">
        <v>42720.790706018517</v>
      </c>
    </row>
    <row r="28900" spans="1:4" x14ac:dyDescent="0.25">
      <c r="A28900">
        <v>28899</v>
      </c>
      <c r="B28900">
        <v>26.774999618530273</v>
      </c>
      <c r="C28900">
        <v>757.4420166015625</v>
      </c>
      <c r="D28900" s="1">
        <v>42720.790717592594</v>
      </c>
    </row>
    <row r="28901" spans="1:4" x14ac:dyDescent="0.25">
      <c r="A28901">
        <v>28900</v>
      </c>
      <c r="B28901">
        <v>26.774999618530273</v>
      </c>
      <c r="C28901">
        <v>757.47198486328125</v>
      </c>
      <c r="D28901" s="1">
        <v>42720.79074074074</v>
      </c>
    </row>
    <row r="28902" spans="1:4" x14ac:dyDescent="0.25">
      <c r="A28902">
        <v>28901</v>
      </c>
      <c r="B28902">
        <v>26.768699645996094</v>
      </c>
      <c r="C28902">
        <v>757.50897216796875</v>
      </c>
      <c r="D28902" s="1">
        <v>42720.790752314817</v>
      </c>
    </row>
    <row r="28903" spans="1:4" x14ac:dyDescent="0.25">
      <c r="A28903">
        <v>28902</v>
      </c>
      <c r="B28903">
        <v>26.768699645996094</v>
      </c>
      <c r="C28903">
        <v>757.427001953125</v>
      </c>
      <c r="D28903" s="1">
        <v>42720.790775462963</v>
      </c>
    </row>
    <row r="28904" spans="1:4" x14ac:dyDescent="0.25">
      <c r="A28904">
        <v>28903</v>
      </c>
      <c r="B28904">
        <v>26.768699645996094</v>
      </c>
      <c r="C28904">
        <v>757.45697021484375</v>
      </c>
      <c r="D28904" s="1">
        <v>42720.790798611109</v>
      </c>
    </row>
    <row r="28905" spans="1:4" x14ac:dyDescent="0.25">
      <c r="A28905">
        <v>28904</v>
      </c>
      <c r="B28905">
        <v>26.768699645996094</v>
      </c>
      <c r="C28905">
        <v>757.4420166015625</v>
      </c>
      <c r="D28905" s="1">
        <v>42720.790810185186</v>
      </c>
    </row>
    <row r="28906" spans="1:4" x14ac:dyDescent="0.25">
      <c r="A28906">
        <v>28905</v>
      </c>
      <c r="B28906">
        <v>26.768699645996094</v>
      </c>
      <c r="C28906">
        <v>757.47900390625</v>
      </c>
      <c r="D28906" s="1">
        <v>42720.790833333333</v>
      </c>
    </row>
    <row r="28907" spans="1:4" x14ac:dyDescent="0.25">
      <c r="A28907">
        <v>28906</v>
      </c>
      <c r="B28907">
        <v>26.774999618530273</v>
      </c>
      <c r="C28907">
        <v>757.45697021484375</v>
      </c>
      <c r="D28907" s="1">
        <v>42720.790844907409</v>
      </c>
    </row>
    <row r="28908" spans="1:4" x14ac:dyDescent="0.25">
      <c r="A28908">
        <v>28907</v>
      </c>
      <c r="B28908">
        <v>26.787500381469727</v>
      </c>
      <c r="C28908">
        <v>757.48699951171875</v>
      </c>
      <c r="D28908" s="1">
        <v>42720.790868055556</v>
      </c>
    </row>
    <row r="28909" spans="1:4" x14ac:dyDescent="0.25">
      <c r="A28909">
        <v>28908</v>
      </c>
      <c r="B28909">
        <v>26.768699645996094</v>
      </c>
      <c r="C28909">
        <v>757.4639892578125</v>
      </c>
      <c r="D28909" s="1">
        <v>42720.790879629632</v>
      </c>
    </row>
    <row r="28910" spans="1:4" x14ac:dyDescent="0.25">
      <c r="A28910">
        <v>28909</v>
      </c>
      <c r="B28910">
        <v>26.768699645996094</v>
      </c>
      <c r="C28910">
        <v>757.448974609375</v>
      </c>
      <c r="D28910" s="1">
        <v>42720.790902777779</v>
      </c>
    </row>
    <row r="28911" spans="1:4" x14ac:dyDescent="0.25">
      <c r="A28911">
        <v>28910</v>
      </c>
      <c r="B28911">
        <v>26.787500381469727</v>
      </c>
      <c r="C28911">
        <v>757.47198486328125</v>
      </c>
      <c r="D28911" s="1">
        <v>42720.790914351855</v>
      </c>
    </row>
    <row r="28912" spans="1:4" x14ac:dyDescent="0.25">
      <c r="A28912">
        <v>28911</v>
      </c>
      <c r="B28912">
        <v>26.768699645996094</v>
      </c>
      <c r="C28912">
        <v>757.4940185546875</v>
      </c>
      <c r="D28912" s="1">
        <v>42720.790937500002</v>
      </c>
    </row>
    <row r="28913" spans="1:4" x14ac:dyDescent="0.25">
      <c r="A28913">
        <v>28912</v>
      </c>
      <c r="B28913">
        <v>26.787500381469727</v>
      </c>
      <c r="C28913">
        <v>757.427001953125</v>
      </c>
      <c r="D28913" s="1">
        <v>42720.790949074071</v>
      </c>
    </row>
    <row r="28914" spans="1:4" x14ac:dyDescent="0.25">
      <c r="A28914">
        <v>28913</v>
      </c>
      <c r="B28914">
        <v>26.774999618530273</v>
      </c>
      <c r="C28914">
        <v>757.47198486328125</v>
      </c>
      <c r="D28914" s="1">
        <v>42720.790972222225</v>
      </c>
    </row>
    <row r="28915" spans="1:4" x14ac:dyDescent="0.25">
      <c r="A28915">
        <v>28914</v>
      </c>
      <c r="B28915">
        <v>26.793800354003906</v>
      </c>
      <c r="C28915">
        <v>757.47900390625</v>
      </c>
      <c r="D28915" s="1">
        <v>42720.790983796294</v>
      </c>
    </row>
    <row r="28916" spans="1:4" x14ac:dyDescent="0.25">
      <c r="A28916">
        <v>28915</v>
      </c>
      <c r="B28916">
        <v>26.793800354003906</v>
      </c>
      <c r="C28916">
        <v>757.43402099609375</v>
      </c>
      <c r="D28916" s="1">
        <v>42720.791006944448</v>
      </c>
    </row>
    <row r="28917" spans="1:4" x14ac:dyDescent="0.25">
      <c r="A28917">
        <v>28916</v>
      </c>
      <c r="B28917">
        <v>26.8125</v>
      </c>
      <c r="C28917">
        <v>757.41900634765625</v>
      </c>
      <c r="D28917" s="1">
        <v>42720.791030092594</v>
      </c>
    </row>
    <row r="28918" spans="1:4" x14ac:dyDescent="0.25">
      <c r="A28918">
        <v>28917</v>
      </c>
      <c r="B28918">
        <v>26.793800354003906</v>
      </c>
      <c r="C28918">
        <v>757.4940185546875</v>
      </c>
      <c r="D28918" s="1">
        <v>42720.791041666664</v>
      </c>
    </row>
    <row r="28919" spans="1:4" x14ac:dyDescent="0.25">
      <c r="A28919">
        <v>28918</v>
      </c>
      <c r="B28919">
        <v>26.81879997253418</v>
      </c>
      <c r="C28919">
        <v>757.48699951171875</v>
      </c>
      <c r="D28919" s="1">
        <v>42720.791064814817</v>
      </c>
    </row>
    <row r="28920" spans="1:4" x14ac:dyDescent="0.25">
      <c r="A28920">
        <v>28919</v>
      </c>
      <c r="B28920">
        <v>26.81879997253418</v>
      </c>
      <c r="C28920">
        <v>757.47900390625</v>
      </c>
      <c r="D28920" s="1">
        <v>42720.791076388887</v>
      </c>
    </row>
    <row r="28921" spans="1:4" x14ac:dyDescent="0.25">
      <c r="A28921">
        <v>28920</v>
      </c>
      <c r="B28921">
        <v>26.81879997253418</v>
      </c>
      <c r="C28921">
        <v>757.531982421875</v>
      </c>
      <c r="D28921" s="1">
        <v>42720.79109953704</v>
      </c>
    </row>
    <row r="28922" spans="1:4" x14ac:dyDescent="0.25">
      <c r="A28922">
        <v>28921</v>
      </c>
      <c r="B28922">
        <v>26.81879997253418</v>
      </c>
      <c r="C28922">
        <v>757.448974609375</v>
      </c>
      <c r="D28922" s="1">
        <v>42720.79111111111</v>
      </c>
    </row>
    <row r="28923" spans="1:4" x14ac:dyDescent="0.25">
      <c r="A28923">
        <v>28922</v>
      </c>
      <c r="B28923">
        <v>26.81879997253418</v>
      </c>
      <c r="C28923">
        <v>757.4940185546875</v>
      </c>
      <c r="D28923" s="1">
        <v>42720.791134259256</v>
      </c>
    </row>
    <row r="28924" spans="1:4" x14ac:dyDescent="0.25">
      <c r="A28924">
        <v>28923</v>
      </c>
      <c r="B28924">
        <v>26.8125</v>
      </c>
      <c r="C28924">
        <v>757.48699951171875</v>
      </c>
      <c r="D28924" s="1">
        <v>42720.791145833333</v>
      </c>
    </row>
    <row r="28925" spans="1:4" x14ac:dyDescent="0.25">
      <c r="A28925">
        <v>28924</v>
      </c>
      <c r="B28925">
        <v>26.81879997253418</v>
      </c>
      <c r="C28925">
        <v>757.45697021484375</v>
      </c>
      <c r="D28925" s="1">
        <v>42720.791168981479</v>
      </c>
    </row>
    <row r="28926" spans="1:4" x14ac:dyDescent="0.25">
      <c r="A28926">
        <v>28925</v>
      </c>
      <c r="B28926">
        <v>26.81879997253418</v>
      </c>
      <c r="C28926">
        <v>757.47900390625</v>
      </c>
      <c r="D28926" s="1">
        <v>42720.791180555556</v>
      </c>
    </row>
    <row r="28927" spans="1:4" x14ac:dyDescent="0.25">
      <c r="A28927">
        <v>28926</v>
      </c>
      <c r="B28927">
        <v>26.81879997253418</v>
      </c>
      <c r="C28927">
        <v>757.4639892578125</v>
      </c>
      <c r="D28927" s="1">
        <v>42720.791203703702</v>
      </c>
    </row>
    <row r="28928" spans="1:4" x14ac:dyDescent="0.25">
      <c r="A28928">
        <v>28927</v>
      </c>
      <c r="B28928">
        <v>26.8125</v>
      </c>
      <c r="C28928">
        <v>757.43402099609375</v>
      </c>
      <c r="D28928" s="1">
        <v>42720.791215277779</v>
      </c>
    </row>
    <row r="28929" spans="1:4" x14ac:dyDescent="0.25">
      <c r="A28929">
        <v>28928</v>
      </c>
      <c r="B28929">
        <v>26.793800354003906</v>
      </c>
      <c r="C28929">
        <v>757.45697021484375</v>
      </c>
      <c r="D28929" s="1">
        <v>42720.791238425925</v>
      </c>
    </row>
    <row r="28930" spans="1:4" x14ac:dyDescent="0.25">
      <c r="A28930">
        <v>28929</v>
      </c>
      <c r="B28930">
        <v>26.793800354003906</v>
      </c>
      <c r="C28930">
        <v>757.41900634765625</v>
      </c>
      <c r="D28930" s="1">
        <v>42720.791261574072</v>
      </c>
    </row>
    <row r="28931" spans="1:4" x14ac:dyDescent="0.25">
      <c r="A28931">
        <v>28930</v>
      </c>
      <c r="B28931">
        <v>26.793800354003906</v>
      </c>
      <c r="C28931">
        <v>757.47198486328125</v>
      </c>
      <c r="D28931" s="1">
        <v>42720.791273148148</v>
      </c>
    </row>
    <row r="28932" spans="1:4" x14ac:dyDescent="0.25">
      <c r="A28932">
        <v>28931</v>
      </c>
      <c r="B28932">
        <v>26.793800354003906</v>
      </c>
      <c r="C28932">
        <v>757.45697021484375</v>
      </c>
      <c r="D28932" s="1">
        <v>42720.791296296295</v>
      </c>
    </row>
    <row r="28933" spans="1:4" x14ac:dyDescent="0.25">
      <c r="A28933">
        <v>28932</v>
      </c>
      <c r="B28933">
        <v>26.793800354003906</v>
      </c>
      <c r="C28933">
        <v>757.50201416015625</v>
      </c>
      <c r="D28933" s="1">
        <v>42720.791307870371</v>
      </c>
    </row>
    <row r="28934" spans="1:4" x14ac:dyDescent="0.25">
      <c r="A28934">
        <v>28933</v>
      </c>
      <c r="B28934">
        <v>26.8125</v>
      </c>
      <c r="C28934">
        <v>757.448974609375</v>
      </c>
      <c r="D28934" s="1">
        <v>42720.791331018518</v>
      </c>
    </row>
    <row r="28935" spans="1:4" x14ac:dyDescent="0.25">
      <c r="A28935">
        <v>28934</v>
      </c>
      <c r="B28935">
        <v>26.81879997253418</v>
      </c>
      <c r="C28935">
        <v>757.50897216796875</v>
      </c>
      <c r="D28935" s="1">
        <v>42720.791342592594</v>
      </c>
    </row>
    <row r="28936" spans="1:4" x14ac:dyDescent="0.25">
      <c r="A28936">
        <v>28935</v>
      </c>
      <c r="B28936">
        <v>26.799999237060547</v>
      </c>
      <c r="C28936">
        <v>757.47198486328125</v>
      </c>
      <c r="D28936" s="1">
        <v>42720.791365740741</v>
      </c>
    </row>
    <row r="28937" spans="1:4" x14ac:dyDescent="0.25">
      <c r="A28937">
        <v>28936</v>
      </c>
      <c r="B28937">
        <v>26.8125</v>
      </c>
      <c r="C28937">
        <v>757.448974609375</v>
      </c>
      <c r="D28937" s="1">
        <v>42720.791377314818</v>
      </c>
    </row>
    <row r="28938" spans="1:4" x14ac:dyDescent="0.25">
      <c r="A28938">
        <v>28937</v>
      </c>
      <c r="B28938">
        <v>26.8125</v>
      </c>
      <c r="C28938">
        <v>757.50201416015625</v>
      </c>
      <c r="D28938" s="1">
        <v>42720.791400462964</v>
      </c>
    </row>
    <row r="28939" spans="1:4" x14ac:dyDescent="0.25">
      <c r="A28939">
        <v>28938</v>
      </c>
      <c r="B28939">
        <v>26.799999237060547</v>
      </c>
      <c r="C28939">
        <v>757.47900390625</v>
      </c>
      <c r="D28939" s="1">
        <v>42720.791412037041</v>
      </c>
    </row>
    <row r="28940" spans="1:4" x14ac:dyDescent="0.25">
      <c r="A28940">
        <v>28939</v>
      </c>
      <c r="B28940">
        <v>26.793800354003906</v>
      </c>
      <c r="C28940">
        <v>757.50201416015625</v>
      </c>
      <c r="D28940" s="1">
        <v>42720.791435185187</v>
      </c>
    </row>
    <row r="28941" spans="1:4" x14ac:dyDescent="0.25">
      <c r="A28941">
        <v>28940</v>
      </c>
      <c r="B28941">
        <v>26.799999237060547</v>
      </c>
      <c r="C28941">
        <v>757.51702880859375</v>
      </c>
      <c r="D28941" s="1">
        <v>42720.791446759256</v>
      </c>
    </row>
    <row r="28942" spans="1:4" x14ac:dyDescent="0.25">
      <c r="A28942">
        <v>28941</v>
      </c>
      <c r="B28942">
        <v>26.81879997253418</v>
      </c>
      <c r="C28942">
        <v>757.52398681640625</v>
      </c>
      <c r="D28942" s="1">
        <v>42720.79146990741</v>
      </c>
    </row>
    <row r="28943" spans="1:4" x14ac:dyDescent="0.25">
      <c r="A28943">
        <v>28942</v>
      </c>
      <c r="B28943">
        <v>26.8125</v>
      </c>
      <c r="C28943">
        <v>757.50201416015625</v>
      </c>
      <c r="D28943" s="1">
        <v>42720.791493055556</v>
      </c>
    </row>
    <row r="28944" spans="1:4" x14ac:dyDescent="0.25">
      <c r="A28944">
        <v>28943</v>
      </c>
      <c r="B28944">
        <v>26.81879997253418</v>
      </c>
      <c r="C28944">
        <v>757.4119873046875</v>
      </c>
      <c r="D28944" s="1">
        <v>42720.791504629633</v>
      </c>
    </row>
    <row r="28945" spans="1:4" x14ac:dyDescent="0.25">
      <c r="A28945">
        <v>28944</v>
      </c>
      <c r="B28945">
        <v>26.81879997253418</v>
      </c>
      <c r="C28945">
        <v>757.47198486328125</v>
      </c>
      <c r="D28945" s="1">
        <v>42720.791527777779</v>
      </c>
    </row>
    <row r="28946" spans="1:4" x14ac:dyDescent="0.25">
      <c r="A28946">
        <v>28945</v>
      </c>
      <c r="B28946">
        <v>26.831199645996094</v>
      </c>
      <c r="C28946">
        <v>757.4639892578125</v>
      </c>
      <c r="D28946" s="1">
        <v>42720.791539351849</v>
      </c>
    </row>
    <row r="28947" spans="1:4" x14ac:dyDescent="0.25">
      <c r="A28947">
        <v>28946</v>
      </c>
      <c r="B28947">
        <v>26.81879997253418</v>
      </c>
      <c r="C28947">
        <v>757.4940185546875</v>
      </c>
      <c r="D28947" s="1">
        <v>42720.791562500002</v>
      </c>
    </row>
    <row r="28948" spans="1:4" x14ac:dyDescent="0.25">
      <c r="A28948">
        <v>28947</v>
      </c>
      <c r="B28948">
        <v>26.81879997253418</v>
      </c>
      <c r="C28948">
        <v>757.48699951171875</v>
      </c>
      <c r="D28948" s="1">
        <v>42720.791574074072</v>
      </c>
    </row>
    <row r="28949" spans="1:4" x14ac:dyDescent="0.25">
      <c r="A28949">
        <v>28948</v>
      </c>
      <c r="B28949">
        <v>26.81879997253418</v>
      </c>
      <c r="C28949">
        <v>757.47198486328125</v>
      </c>
      <c r="D28949" s="1">
        <v>42720.791597222225</v>
      </c>
    </row>
    <row r="28950" spans="1:4" x14ac:dyDescent="0.25">
      <c r="A28950">
        <v>28949</v>
      </c>
      <c r="B28950">
        <v>26.831199645996094</v>
      </c>
      <c r="C28950">
        <v>757.45697021484375</v>
      </c>
      <c r="D28950" s="1">
        <v>42720.791608796295</v>
      </c>
    </row>
    <row r="28951" spans="1:4" x14ac:dyDescent="0.25">
      <c r="A28951">
        <v>28950</v>
      </c>
      <c r="B28951">
        <v>26.81879997253418</v>
      </c>
      <c r="C28951">
        <v>757.448974609375</v>
      </c>
      <c r="D28951" s="1">
        <v>42720.791631944441</v>
      </c>
    </row>
    <row r="28952" spans="1:4" x14ac:dyDescent="0.25">
      <c r="A28952">
        <v>28951</v>
      </c>
      <c r="B28952">
        <v>26.81879997253418</v>
      </c>
      <c r="C28952">
        <v>757.40399169921875</v>
      </c>
      <c r="D28952" s="1">
        <v>42720.791643518518</v>
      </c>
    </row>
    <row r="28953" spans="1:4" x14ac:dyDescent="0.25">
      <c r="A28953">
        <v>28952</v>
      </c>
      <c r="B28953">
        <v>26.825000762939453</v>
      </c>
      <c r="C28953">
        <v>757.448974609375</v>
      </c>
      <c r="D28953" s="1">
        <v>42720.791666666664</v>
      </c>
    </row>
    <row r="28954" spans="1:4" x14ac:dyDescent="0.25">
      <c r="A28954">
        <v>28953</v>
      </c>
      <c r="B28954">
        <v>26.81879997253418</v>
      </c>
      <c r="C28954">
        <v>757.52398681640625</v>
      </c>
      <c r="D28954" s="1">
        <v>42720.791678240741</v>
      </c>
    </row>
    <row r="28955" spans="1:4" x14ac:dyDescent="0.25">
      <c r="A28955">
        <v>28954</v>
      </c>
      <c r="B28955">
        <v>26.825000762939453</v>
      </c>
      <c r="C28955">
        <v>757.4639892578125</v>
      </c>
      <c r="D28955" s="1">
        <v>42720.791701388887</v>
      </c>
    </row>
    <row r="28956" spans="1:4" x14ac:dyDescent="0.25">
      <c r="A28956">
        <v>28955</v>
      </c>
      <c r="B28956">
        <v>26.850000381469727</v>
      </c>
      <c r="C28956">
        <v>757.4639892578125</v>
      </c>
      <c r="D28956" s="1">
        <v>42720.791712962964</v>
      </c>
    </row>
    <row r="28957" spans="1:4" x14ac:dyDescent="0.25">
      <c r="A28957">
        <v>28956</v>
      </c>
      <c r="B28957">
        <v>26.843799591064453</v>
      </c>
      <c r="C28957">
        <v>757.41900634765625</v>
      </c>
      <c r="D28957" s="1">
        <v>42720.79173611111</v>
      </c>
    </row>
    <row r="28958" spans="1:4" x14ac:dyDescent="0.25">
      <c r="A28958">
        <v>28957</v>
      </c>
      <c r="B28958">
        <v>26.850000381469727</v>
      </c>
      <c r="C28958">
        <v>757.448974609375</v>
      </c>
      <c r="D28958" s="1">
        <v>42720.791759259257</v>
      </c>
    </row>
    <row r="28959" spans="1:4" x14ac:dyDescent="0.25">
      <c r="A28959">
        <v>28958</v>
      </c>
      <c r="B28959">
        <v>26.856300354003906</v>
      </c>
      <c r="C28959">
        <v>757.48699951171875</v>
      </c>
      <c r="D28959" s="1">
        <v>42720.791770833333</v>
      </c>
    </row>
    <row r="28960" spans="1:4" x14ac:dyDescent="0.25">
      <c r="A28960">
        <v>28959</v>
      </c>
      <c r="B28960">
        <v>26.856300354003906</v>
      </c>
      <c r="C28960">
        <v>757.4119873046875</v>
      </c>
      <c r="D28960" s="1">
        <v>42720.79179398148</v>
      </c>
    </row>
    <row r="28961" spans="1:4" x14ac:dyDescent="0.25">
      <c r="A28961">
        <v>28960</v>
      </c>
      <c r="B28961">
        <v>26.862499237060547</v>
      </c>
      <c r="C28961">
        <v>757.47198486328125</v>
      </c>
      <c r="D28961" s="1">
        <v>42720.791805555556</v>
      </c>
    </row>
    <row r="28962" spans="1:4" x14ac:dyDescent="0.25">
      <c r="A28962">
        <v>28961</v>
      </c>
      <c r="B28962">
        <v>26.856300354003906</v>
      </c>
      <c r="C28962">
        <v>757.45697021484375</v>
      </c>
      <c r="D28962" s="1">
        <v>42720.791828703703</v>
      </c>
    </row>
    <row r="28963" spans="1:4" x14ac:dyDescent="0.25">
      <c r="A28963">
        <v>28962</v>
      </c>
      <c r="B28963">
        <v>26.862499237060547</v>
      </c>
      <c r="C28963">
        <v>757.4420166015625</v>
      </c>
      <c r="D28963" s="1">
        <v>42720.79184027778</v>
      </c>
    </row>
    <row r="28964" spans="1:4" x14ac:dyDescent="0.25">
      <c r="A28964">
        <v>28963</v>
      </c>
      <c r="B28964">
        <v>26.856300354003906</v>
      </c>
      <c r="C28964">
        <v>757.41900634765625</v>
      </c>
      <c r="D28964" s="1">
        <v>42720.791863425926</v>
      </c>
    </row>
    <row r="28965" spans="1:4" x14ac:dyDescent="0.25">
      <c r="A28965">
        <v>28964</v>
      </c>
      <c r="B28965">
        <v>26.850000381469727</v>
      </c>
      <c r="C28965">
        <v>757.38897705078125</v>
      </c>
      <c r="D28965" s="1">
        <v>42720.791875000003</v>
      </c>
    </row>
    <row r="28966" spans="1:4" x14ac:dyDescent="0.25">
      <c r="A28966">
        <v>28965</v>
      </c>
      <c r="B28966">
        <v>26.850000381469727</v>
      </c>
      <c r="C28966">
        <v>757.50201416015625</v>
      </c>
      <c r="D28966" s="1">
        <v>42720.791898148149</v>
      </c>
    </row>
    <row r="28967" spans="1:4" x14ac:dyDescent="0.25">
      <c r="A28967">
        <v>28966</v>
      </c>
      <c r="B28967">
        <v>26.850000381469727</v>
      </c>
      <c r="C28967">
        <v>757.51702880859375</v>
      </c>
      <c r="D28967" s="1">
        <v>42720.791909722226</v>
      </c>
    </row>
    <row r="28968" spans="1:4" x14ac:dyDescent="0.25">
      <c r="A28968">
        <v>28967</v>
      </c>
      <c r="B28968">
        <v>26.850000381469727</v>
      </c>
      <c r="C28968">
        <v>757.45697021484375</v>
      </c>
      <c r="D28968" s="1">
        <v>42720.791932870372</v>
      </c>
    </row>
    <row r="28969" spans="1:4" x14ac:dyDescent="0.25">
      <c r="A28969">
        <v>28968</v>
      </c>
      <c r="B28969">
        <v>26.843799591064453</v>
      </c>
      <c r="C28969">
        <v>757.45697021484375</v>
      </c>
      <c r="D28969" s="1">
        <v>42720.791944444441</v>
      </c>
    </row>
    <row r="28970" spans="1:4" x14ac:dyDescent="0.25">
      <c r="A28970">
        <v>28969</v>
      </c>
      <c r="B28970">
        <v>26.831199645996094</v>
      </c>
      <c r="C28970">
        <v>757.50201416015625</v>
      </c>
      <c r="D28970" s="1">
        <v>42720.791967592595</v>
      </c>
    </row>
    <row r="28971" spans="1:4" x14ac:dyDescent="0.25">
      <c r="A28971">
        <v>28970</v>
      </c>
      <c r="B28971">
        <v>26.843799591064453</v>
      </c>
      <c r="C28971">
        <v>757.50201416015625</v>
      </c>
      <c r="D28971" s="1">
        <v>42720.791990740741</v>
      </c>
    </row>
    <row r="28972" spans="1:4" x14ac:dyDescent="0.25">
      <c r="A28972">
        <v>28971</v>
      </c>
      <c r="B28972">
        <v>26.856300354003906</v>
      </c>
      <c r="C28972">
        <v>757.4940185546875</v>
      </c>
      <c r="D28972" s="1">
        <v>42720.792002314818</v>
      </c>
    </row>
    <row r="28973" spans="1:4" x14ac:dyDescent="0.25">
      <c r="A28973">
        <v>28972</v>
      </c>
      <c r="B28973">
        <v>26.831199645996094</v>
      </c>
      <c r="C28973">
        <v>757.4420166015625</v>
      </c>
      <c r="D28973" s="1">
        <v>42720.792025462964</v>
      </c>
    </row>
    <row r="28974" spans="1:4" x14ac:dyDescent="0.25">
      <c r="A28974">
        <v>28973</v>
      </c>
      <c r="B28974">
        <v>26.856300354003906</v>
      </c>
      <c r="C28974">
        <v>757.38897705078125</v>
      </c>
      <c r="D28974" s="1">
        <v>42720.792037037034</v>
      </c>
    </row>
    <row r="28975" spans="1:4" x14ac:dyDescent="0.25">
      <c r="A28975">
        <v>28974</v>
      </c>
      <c r="B28975">
        <v>26.831199645996094</v>
      </c>
      <c r="C28975">
        <v>757.47900390625</v>
      </c>
      <c r="D28975" s="1">
        <v>42720.792060185187</v>
      </c>
    </row>
    <row r="28976" spans="1:4" x14ac:dyDescent="0.25">
      <c r="A28976">
        <v>28975</v>
      </c>
      <c r="B28976">
        <v>26.856300354003906</v>
      </c>
      <c r="C28976">
        <v>757.448974609375</v>
      </c>
      <c r="D28976" s="1">
        <v>42720.792071759257</v>
      </c>
    </row>
    <row r="28977" spans="1:4" x14ac:dyDescent="0.25">
      <c r="A28977">
        <v>28976</v>
      </c>
      <c r="B28977">
        <v>26.856300354003906</v>
      </c>
      <c r="C28977">
        <v>757.43402099609375</v>
      </c>
      <c r="D28977" s="1">
        <v>42720.792094907411</v>
      </c>
    </row>
    <row r="28978" spans="1:4" x14ac:dyDescent="0.25">
      <c r="A28978">
        <v>28977</v>
      </c>
      <c r="B28978">
        <v>26.856300354003906</v>
      </c>
      <c r="C28978">
        <v>757.41900634765625</v>
      </c>
      <c r="D28978" s="1">
        <v>42720.79210648148</v>
      </c>
    </row>
    <row r="28979" spans="1:4" x14ac:dyDescent="0.25">
      <c r="A28979">
        <v>28978</v>
      </c>
      <c r="B28979">
        <v>26.862499237060547</v>
      </c>
      <c r="C28979">
        <v>757.47900390625</v>
      </c>
      <c r="D28979" s="1">
        <v>42720.792129629626</v>
      </c>
    </row>
    <row r="28980" spans="1:4" x14ac:dyDescent="0.25">
      <c r="A28980">
        <v>28979</v>
      </c>
      <c r="B28980">
        <v>26.850000381469727</v>
      </c>
      <c r="C28980">
        <v>757.41900634765625</v>
      </c>
      <c r="D28980" s="1">
        <v>42720.792141203703</v>
      </c>
    </row>
    <row r="28981" spans="1:4" x14ac:dyDescent="0.25">
      <c r="A28981">
        <v>28980</v>
      </c>
      <c r="B28981">
        <v>26.875</v>
      </c>
      <c r="C28981">
        <v>757.448974609375</v>
      </c>
      <c r="D28981" s="1">
        <v>42720.792164351849</v>
      </c>
    </row>
    <row r="28982" spans="1:4" x14ac:dyDescent="0.25">
      <c r="A28982">
        <v>28981</v>
      </c>
      <c r="B28982">
        <v>26.88129997253418</v>
      </c>
      <c r="C28982">
        <v>757.45697021484375</v>
      </c>
      <c r="D28982" s="1">
        <v>42720.792175925926</v>
      </c>
    </row>
    <row r="28983" spans="1:4" x14ac:dyDescent="0.25">
      <c r="A28983">
        <v>28982</v>
      </c>
      <c r="B28983">
        <v>26.88129997253418</v>
      </c>
      <c r="C28983">
        <v>757.4639892578125</v>
      </c>
      <c r="D28983" s="1">
        <v>42720.792199074072</v>
      </c>
    </row>
    <row r="28984" spans="1:4" x14ac:dyDescent="0.25">
      <c r="A28984">
        <v>28983</v>
      </c>
      <c r="B28984">
        <v>26.88129997253418</v>
      </c>
      <c r="C28984">
        <v>757.4420166015625</v>
      </c>
      <c r="D28984" s="1">
        <v>42720.792222222219</v>
      </c>
    </row>
    <row r="28985" spans="1:4" x14ac:dyDescent="0.25">
      <c r="A28985">
        <v>28984</v>
      </c>
      <c r="B28985">
        <v>26.88129997253418</v>
      </c>
      <c r="C28985">
        <v>757.47900390625</v>
      </c>
      <c r="D28985" s="1">
        <v>42720.792233796295</v>
      </c>
    </row>
    <row r="28986" spans="1:4" x14ac:dyDescent="0.25">
      <c r="A28986">
        <v>28985</v>
      </c>
      <c r="B28986">
        <v>26.88129997253418</v>
      </c>
      <c r="C28986">
        <v>757.47198486328125</v>
      </c>
      <c r="D28986" s="1">
        <v>42720.792256944442</v>
      </c>
    </row>
    <row r="28987" spans="1:4" x14ac:dyDescent="0.25">
      <c r="A28987">
        <v>28986</v>
      </c>
      <c r="B28987">
        <v>26.88129997253418</v>
      </c>
      <c r="C28987">
        <v>757.45697021484375</v>
      </c>
      <c r="D28987" s="1">
        <v>42720.792268518519</v>
      </c>
    </row>
    <row r="28988" spans="1:4" x14ac:dyDescent="0.25">
      <c r="A28988">
        <v>28987</v>
      </c>
      <c r="B28988">
        <v>26.875</v>
      </c>
      <c r="C28988">
        <v>757.43402099609375</v>
      </c>
      <c r="D28988" s="1">
        <v>42720.792291666665</v>
      </c>
    </row>
    <row r="28989" spans="1:4" x14ac:dyDescent="0.25">
      <c r="A28989">
        <v>28988</v>
      </c>
      <c r="B28989">
        <v>26.875</v>
      </c>
      <c r="C28989">
        <v>757.4420166015625</v>
      </c>
      <c r="D28989" s="1">
        <v>42720.792303240742</v>
      </c>
    </row>
    <row r="28990" spans="1:4" x14ac:dyDescent="0.25">
      <c r="A28990">
        <v>28989</v>
      </c>
      <c r="B28990">
        <v>26.875</v>
      </c>
      <c r="C28990">
        <v>757.448974609375</v>
      </c>
      <c r="D28990" s="1">
        <v>42720.792326388888</v>
      </c>
    </row>
    <row r="28991" spans="1:4" x14ac:dyDescent="0.25">
      <c r="A28991">
        <v>28990</v>
      </c>
      <c r="B28991">
        <v>26.875</v>
      </c>
      <c r="C28991">
        <v>757.448974609375</v>
      </c>
      <c r="D28991" s="1">
        <v>42720.792337962965</v>
      </c>
    </row>
    <row r="28992" spans="1:4" x14ac:dyDescent="0.25">
      <c r="A28992">
        <v>28991</v>
      </c>
      <c r="B28992">
        <v>26.875</v>
      </c>
      <c r="C28992">
        <v>757.448974609375</v>
      </c>
      <c r="D28992" s="1">
        <v>42720.792361111111</v>
      </c>
    </row>
    <row r="28993" spans="1:4" x14ac:dyDescent="0.25">
      <c r="A28993">
        <v>28992</v>
      </c>
      <c r="B28993">
        <v>26.875</v>
      </c>
      <c r="C28993">
        <v>757.43402099609375</v>
      </c>
      <c r="D28993" s="1">
        <v>42720.792372685188</v>
      </c>
    </row>
    <row r="28994" spans="1:4" x14ac:dyDescent="0.25">
      <c r="A28994">
        <v>28993</v>
      </c>
      <c r="B28994">
        <v>26.875</v>
      </c>
      <c r="C28994">
        <v>757.4420166015625</v>
      </c>
      <c r="D28994" s="1">
        <v>42720.792395833334</v>
      </c>
    </row>
    <row r="28995" spans="1:4" x14ac:dyDescent="0.25">
      <c r="A28995">
        <v>28994</v>
      </c>
      <c r="B28995">
        <v>26.862499237060547</v>
      </c>
      <c r="C28995">
        <v>757.40399169921875</v>
      </c>
      <c r="D28995" s="1">
        <v>42720.792407407411</v>
      </c>
    </row>
    <row r="28996" spans="1:4" x14ac:dyDescent="0.25">
      <c r="A28996">
        <v>28995</v>
      </c>
      <c r="B28996">
        <v>26.893699645996094</v>
      </c>
      <c r="C28996">
        <v>757.47198486328125</v>
      </c>
      <c r="D28996" s="1">
        <v>42720.792430555557</v>
      </c>
    </row>
    <row r="28997" spans="1:4" x14ac:dyDescent="0.25">
      <c r="A28997">
        <v>28996</v>
      </c>
      <c r="B28997">
        <v>26.88129997253418</v>
      </c>
      <c r="C28997">
        <v>757.4119873046875</v>
      </c>
      <c r="D28997" s="1">
        <v>42720.792453703703</v>
      </c>
    </row>
    <row r="28998" spans="1:4" x14ac:dyDescent="0.25">
      <c r="A28998">
        <v>28997</v>
      </c>
      <c r="B28998">
        <v>26.893699645996094</v>
      </c>
      <c r="C28998">
        <v>757.43402099609375</v>
      </c>
      <c r="D28998" s="1">
        <v>42720.79246527778</v>
      </c>
    </row>
    <row r="28999" spans="1:4" x14ac:dyDescent="0.25">
      <c r="A28999">
        <v>28998</v>
      </c>
      <c r="B28999">
        <v>26.906200408935547</v>
      </c>
      <c r="C28999">
        <v>757.4639892578125</v>
      </c>
      <c r="D28999" s="1">
        <v>42720.792488425926</v>
      </c>
    </row>
    <row r="29000" spans="1:4" x14ac:dyDescent="0.25">
      <c r="A29000">
        <v>28999</v>
      </c>
      <c r="B29000">
        <v>26.887500762939453</v>
      </c>
      <c r="C29000">
        <v>757.427001953125</v>
      </c>
      <c r="D29000" s="1">
        <v>42720.792500000003</v>
      </c>
    </row>
    <row r="29001" spans="1:4" x14ac:dyDescent="0.25">
      <c r="A29001">
        <v>29000</v>
      </c>
      <c r="B29001">
        <v>26.893699645996094</v>
      </c>
      <c r="C29001">
        <v>757.4420166015625</v>
      </c>
      <c r="D29001" s="1">
        <v>42720.792523148149</v>
      </c>
    </row>
    <row r="29002" spans="1:4" x14ac:dyDescent="0.25">
      <c r="A29002">
        <v>29001</v>
      </c>
      <c r="B29002">
        <v>26.887500762939453</v>
      </c>
      <c r="C29002">
        <v>757.50201416015625</v>
      </c>
      <c r="D29002" s="1">
        <v>42720.792534722219</v>
      </c>
    </row>
    <row r="29003" spans="1:4" x14ac:dyDescent="0.25">
      <c r="A29003">
        <v>29002</v>
      </c>
      <c r="B29003">
        <v>26.893699645996094</v>
      </c>
      <c r="C29003">
        <v>757.47198486328125</v>
      </c>
      <c r="D29003" s="1">
        <v>42720.792557870373</v>
      </c>
    </row>
    <row r="29004" spans="1:4" x14ac:dyDescent="0.25">
      <c r="A29004">
        <v>29003</v>
      </c>
      <c r="B29004">
        <v>26.893699645996094</v>
      </c>
      <c r="C29004">
        <v>757.4639892578125</v>
      </c>
      <c r="D29004" s="1">
        <v>42720.792569444442</v>
      </c>
    </row>
    <row r="29005" spans="1:4" x14ac:dyDescent="0.25">
      <c r="A29005">
        <v>29004</v>
      </c>
      <c r="B29005">
        <v>26.893699645996094</v>
      </c>
      <c r="C29005">
        <v>757.427001953125</v>
      </c>
      <c r="D29005" s="1">
        <v>42720.792592592596</v>
      </c>
    </row>
    <row r="29006" spans="1:4" x14ac:dyDescent="0.25">
      <c r="A29006">
        <v>29005</v>
      </c>
      <c r="B29006">
        <v>26.893699645996094</v>
      </c>
      <c r="C29006">
        <v>757.47900390625</v>
      </c>
      <c r="D29006" s="1">
        <v>42720.792604166665</v>
      </c>
    </row>
    <row r="29007" spans="1:4" x14ac:dyDescent="0.25">
      <c r="A29007">
        <v>29006</v>
      </c>
      <c r="B29007">
        <v>26.893699645996094</v>
      </c>
      <c r="C29007">
        <v>757.47900390625</v>
      </c>
      <c r="D29007" s="1">
        <v>42720.792627314811</v>
      </c>
    </row>
    <row r="29008" spans="1:4" x14ac:dyDescent="0.25">
      <c r="A29008">
        <v>29007</v>
      </c>
      <c r="B29008">
        <v>26.893699645996094</v>
      </c>
      <c r="C29008">
        <v>757.4420166015625</v>
      </c>
      <c r="D29008" s="1">
        <v>42720.792638888888</v>
      </c>
    </row>
    <row r="29009" spans="1:4" x14ac:dyDescent="0.25">
      <c r="A29009">
        <v>29008</v>
      </c>
      <c r="B29009">
        <v>26.893699645996094</v>
      </c>
      <c r="C29009">
        <v>757.47900390625</v>
      </c>
      <c r="D29009" s="1">
        <v>42720.792662037034</v>
      </c>
    </row>
    <row r="29010" spans="1:4" x14ac:dyDescent="0.25">
      <c r="A29010">
        <v>29009</v>
      </c>
      <c r="B29010">
        <v>26.893699645996094</v>
      </c>
      <c r="C29010">
        <v>757.38897705078125</v>
      </c>
      <c r="D29010" s="1">
        <v>42720.792685185188</v>
      </c>
    </row>
    <row r="29011" spans="1:4" x14ac:dyDescent="0.25">
      <c r="A29011">
        <v>29010</v>
      </c>
      <c r="B29011">
        <v>26.912500381469727</v>
      </c>
      <c r="C29011">
        <v>757.4420166015625</v>
      </c>
      <c r="D29011" s="1">
        <v>42720.792696759258</v>
      </c>
    </row>
    <row r="29012" spans="1:4" x14ac:dyDescent="0.25">
      <c r="A29012">
        <v>29011</v>
      </c>
      <c r="B29012">
        <v>26.906200408935547</v>
      </c>
      <c r="C29012">
        <v>757.47900390625</v>
      </c>
      <c r="D29012" s="1">
        <v>42720.792719907404</v>
      </c>
    </row>
    <row r="29013" spans="1:4" x14ac:dyDescent="0.25">
      <c r="A29013">
        <v>29012</v>
      </c>
      <c r="B29013">
        <v>26.893699645996094</v>
      </c>
      <c r="C29013">
        <v>757.448974609375</v>
      </c>
      <c r="D29013" s="1">
        <v>42720.792731481481</v>
      </c>
    </row>
    <row r="29014" spans="1:4" x14ac:dyDescent="0.25">
      <c r="A29014">
        <v>29013</v>
      </c>
      <c r="B29014">
        <v>26.893699645996094</v>
      </c>
      <c r="C29014">
        <v>757.427001953125</v>
      </c>
      <c r="D29014" s="1">
        <v>42720.792754629627</v>
      </c>
    </row>
    <row r="29015" spans="1:4" x14ac:dyDescent="0.25">
      <c r="A29015">
        <v>29014</v>
      </c>
      <c r="B29015">
        <v>26.912500381469727</v>
      </c>
      <c r="C29015">
        <v>757.448974609375</v>
      </c>
      <c r="D29015" s="1">
        <v>42720.792766203704</v>
      </c>
    </row>
    <row r="29016" spans="1:4" x14ac:dyDescent="0.25">
      <c r="A29016">
        <v>29015</v>
      </c>
      <c r="B29016">
        <v>26.893699645996094</v>
      </c>
      <c r="C29016">
        <v>757.47198486328125</v>
      </c>
      <c r="D29016" s="1">
        <v>42720.79278935185</v>
      </c>
    </row>
    <row r="29017" spans="1:4" x14ac:dyDescent="0.25">
      <c r="A29017">
        <v>29016</v>
      </c>
      <c r="B29017">
        <v>26.893699645996094</v>
      </c>
      <c r="C29017">
        <v>757.48699951171875</v>
      </c>
      <c r="D29017" s="1">
        <v>42720.792800925927</v>
      </c>
    </row>
    <row r="29018" spans="1:4" x14ac:dyDescent="0.25">
      <c r="A29018">
        <v>29017</v>
      </c>
      <c r="B29018">
        <v>26.893699645996094</v>
      </c>
      <c r="C29018">
        <v>757.427001953125</v>
      </c>
      <c r="D29018" s="1">
        <v>42720.792824074073</v>
      </c>
    </row>
    <row r="29019" spans="1:4" x14ac:dyDescent="0.25">
      <c r="A29019">
        <v>29018</v>
      </c>
      <c r="B29019">
        <v>26.906200408935547</v>
      </c>
      <c r="C29019">
        <v>757.50201416015625</v>
      </c>
      <c r="D29019" s="1">
        <v>42720.79283564815</v>
      </c>
    </row>
    <row r="29020" spans="1:4" x14ac:dyDescent="0.25">
      <c r="A29020">
        <v>29019</v>
      </c>
      <c r="B29020">
        <v>26.893699645996094</v>
      </c>
      <c r="C29020">
        <v>757.45697021484375</v>
      </c>
      <c r="D29020" s="1">
        <v>42720.792858796296</v>
      </c>
    </row>
    <row r="29021" spans="1:4" x14ac:dyDescent="0.25">
      <c r="A29021">
        <v>29020</v>
      </c>
      <c r="B29021">
        <v>26.906200408935547</v>
      </c>
      <c r="C29021">
        <v>757.47900390625</v>
      </c>
      <c r="D29021" s="1">
        <v>42720.792870370373</v>
      </c>
    </row>
    <row r="29022" spans="1:4" x14ac:dyDescent="0.25">
      <c r="A29022">
        <v>29021</v>
      </c>
      <c r="B29022">
        <v>26.912500381469727</v>
      </c>
      <c r="C29022">
        <v>757.50201416015625</v>
      </c>
      <c r="D29022" s="1">
        <v>42720.792893518519</v>
      </c>
    </row>
    <row r="29023" spans="1:4" x14ac:dyDescent="0.25">
      <c r="A29023">
        <v>29022</v>
      </c>
      <c r="B29023">
        <v>26.906200408935547</v>
      </c>
      <c r="C29023">
        <v>757.47900390625</v>
      </c>
      <c r="D29023" s="1">
        <v>42720.792916666665</v>
      </c>
    </row>
    <row r="29024" spans="1:4" x14ac:dyDescent="0.25">
      <c r="A29024">
        <v>29023</v>
      </c>
      <c r="B29024">
        <v>26.918800354003906</v>
      </c>
      <c r="C29024">
        <v>757.448974609375</v>
      </c>
      <c r="D29024" s="1">
        <v>42720.792928240742</v>
      </c>
    </row>
    <row r="29025" spans="1:4" x14ac:dyDescent="0.25">
      <c r="A29025">
        <v>29024</v>
      </c>
      <c r="B29025">
        <v>26.918800354003906</v>
      </c>
      <c r="C29025">
        <v>757.4940185546875</v>
      </c>
      <c r="D29025" s="1">
        <v>42720.792951388888</v>
      </c>
    </row>
    <row r="29026" spans="1:4" x14ac:dyDescent="0.25">
      <c r="A29026">
        <v>29025</v>
      </c>
      <c r="B29026">
        <v>26.918800354003906</v>
      </c>
      <c r="C29026">
        <v>757.427001953125</v>
      </c>
      <c r="D29026" s="1">
        <v>42720.792962962965</v>
      </c>
    </row>
    <row r="29027" spans="1:4" x14ac:dyDescent="0.25">
      <c r="A29027">
        <v>29026</v>
      </c>
      <c r="B29027">
        <v>26.918800354003906</v>
      </c>
      <c r="C29027">
        <v>757.4639892578125</v>
      </c>
      <c r="D29027" s="1">
        <v>42720.792986111112</v>
      </c>
    </row>
    <row r="29028" spans="1:4" x14ac:dyDescent="0.25">
      <c r="A29028">
        <v>29027</v>
      </c>
      <c r="B29028">
        <v>26.912500381469727</v>
      </c>
      <c r="C29028">
        <v>757.55401611328125</v>
      </c>
      <c r="D29028" s="1">
        <v>42720.792997685188</v>
      </c>
    </row>
    <row r="29029" spans="1:4" x14ac:dyDescent="0.25">
      <c r="A29029">
        <v>29028</v>
      </c>
      <c r="B29029">
        <v>26.912500381469727</v>
      </c>
      <c r="C29029">
        <v>757.50897216796875</v>
      </c>
      <c r="D29029" s="1">
        <v>42720.793020833335</v>
      </c>
    </row>
    <row r="29030" spans="1:4" x14ac:dyDescent="0.25">
      <c r="A29030">
        <v>29029</v>
      </c>
      <c r="B29030">
        <v>26.906200408935547</v>
      </c>
      <c r="C29030">
        <v>757.47900390625</v>
      </c>
      <c r="D29030" s="1">
        <v>42720.793032407404</v>
      </c>
    </row>
    <row r="29031" spans="1:4" x14ac:dyDescent="0.25">
      <c r="A29031">
        <v>29030</v>
      </c>
      <c r="B29031">
        <v>26.906200408935547</v>
      </c>
      <c r="C29031">
        <v>757.52398681640625</v>
      </c>
      <c r="D29031" s="1">
        <v>42720.793055555558</v>
      </c>
    </row>
    <row r="29032" spans="1:4" x14ac:dyDescent="0.25">
      <c r="A29032">
        <v>29031</v>
      </c>
      <c r="B29032">
        <v>26.918800354003906</v>
      </c>
      <c r="C29032">
        <v>757.531982421875</v>
      </c>
      <c r="D29032" s="1">
        <v>42720.793067129627</v>
      </c>
    </row>
    <row r="29033" spans="1:4" x14ac:dyDescent="0.25">
      <c r="A29033">
        <v>29032</v>
      </c>
      <c r="B29033">
        <v>26.912500381469727</v>
      </c>
      <c r="C29033">
        <v>757.448974609375</v>
      </c>
      <c r="D29033" s="1">
        <v>42720.793090277781</v>
      </c>
    </row>
    <row r="29034" spans="1:4" x14ac:dyDescent="0.25">
      <c r="A29034">
        <v>29033</v>
      </c>
      <c r="B29034">
        <v>26.912500381469727</v>
      </c>
      <c r="C29034">
        <v>757.50897216796875</v>
      </c>
      <c r="D29034" s="1">
        <v>42720.79310185185</v>
      </c>
    </row>
    <row r="29035" spans="1:4" x14ac:dyDescent="0.25">
      <c r="A29035">
        <v>29034</v>
      </c>
      <c r="B29035">
        <v>26.918800354003906</v>
      </c>
      <c r="C29035">
        <v>757.4940185546875</v>
      </c>
      <c r="D29035" s="1">
        <v>42720.793124999997</v>
      </c>
    </row>
    <row r="29036" spans="1:4" x14ac:dyDescent="0.25">
      <c r="A29036">
        <v>29035</v>
      </c>
      <c r="B29036">
        <v>26.918800354003906</v>
      </c>
      <c r="C29036">
        <v>757.448974609375</v>
      </c>
      <c r="D29036" s="1">
        <v>42720.79314814815</v>
      </c>
    </row>
    <row r="29037" spans="1:4" x14ac:dyDescent="0.25">
      <c r="A29037">
        <v>29036</v>
      </c>
      <c r="B29037">
        <v>26.918800354003906</v>
      </c>
      <c r="C29037">
        <v>757.50201416015625</v>
      </c>
      <c r="D29037" s="1">
        <v>42720.79315972222</v>
      </c>
    </row>
    <row r="29038" spans="1:4" x14ac:dyDescent="0.25">
      <c r="A29038">
        <v>29037</v>
      </c>
      <c r="B29038">
        <v>26.918800354003906</v>
      </c>
      <c r="C29038">
        <v>757.531982421875</v>
      </c>
      <c r="D29038" s="1">
        <v>42720.793182870373</v>
      </c>
    </row>
    <row r="29039" spans="1:4" x14ac:dyDescent="0.25">
      <c r="A29039">
        <v>29038</v>
      </c>
      <c r="B29039">
        <v>26.93120002746582</v>
      </c>
      <c r="C29039">
        <v>757.47198486328125</v>
      </c>
      <c r="D29039" s="1">
        <v>42720.793194444443</v>
      </c>
    </row>
    <row r="29040" spans="1:4" x14ac:dyDescent="0.25">
      <c r="A29040">
        <v>29039</v>
      </c>
      <c r="B29040">
        <v>26.918800354003906</v>
      </c>
      <c r="C29040">
        <v>757.448974609375</v>
      </c>
      <c r="D29040" s="1">
        <v>42720.793217592596</v>
      </c>
    </row>
    <row r="29041" spans="1:4" x14ac:dyDescent="0.25">
      <c r="A29041">
        <v>29040</v>
      </c>
      <c r="B29041">
        <v>26.918800354003906</v>
      </c>
      <c r="C29041">
        <v>757.47900390625</v>
      </c>
      <c r="D29041" s="1">
        <v>42720.793229166666</v>
      </c>
    </row>
    <row r="29042" spans="1:4" x14ac:dyDescent="0.25">
      <c r="A29042">
        <v>29041</v>
      </c>
      <c r="B29042">
        <v>26.93120002746582</v>
      </c>
      <c r="C29042">
        <v>757.4639892578125</v>
      </c>
      <c r="D29042" s="1">
        <v>42720.793252314812</v>
      </c>
    </row>
    <row r="29043" spans="1:4" x14ac:dyDescent="0.25">
      <c r="A29043">
        <v>29042</v>
      </c>
      <c r="B29043">
        <v>26.93120002746582</v>
      </c>
      <c r="C29043">
        <v>757.427001953125</v>
      </c>
      <c r="D29043" s="1">
        <v>42720.793263888889</v>
      </c>
    </row>
    <row r="29044" spans="1:4" x14ac:dyDescent="0.25">
      <c r="A29044">
        <v>29043</v>
      </c>
      <c r="B29044">
        <v>26.93120002746582</v>
      </c>
      <c r="C29044">
        <v>757.52398681640625</v>
      </c>
      <c r="D29044" s="1">
        <v>42720.793287037035</v>
      </c>
    </row>
    <row r="29045" spans="1:4" x14ac:dyDescent="0.25">
      <c r="A29045">
        <v>29044</v>
      </c>
      <c r="B29045">
        <v>26.93120002746582</v>
      </c>
      <c r="C29045">
        <v>757.50201416015625</v>
      </c>
      <c r="D29045" s="1">
        <v>42720.793298611112</v>
      </c>
    </row>
    <row r="29046" spans="1:4" x14ac:dyDescent="0.25">
      <c r="A29046">
        <v>29045</v>
      </c>
      <c r="B29046">
        <v>26.9375</v>
      </c>
      <c r="C29046">
        <v>757.4420166015625</v>
      </c>
      <c r="D29046" s="1">
        <v>42720.793321759258</v>
      </c>
    </row>
    <row r="29047" spans="1:4" x14ac:dyDescent="0.25">
      <c r="A29047">
        <v>29046</v>
      </c>
      <c r="B29047">
        <v>26.93120002746582</v>
      </c>
      <c r="C29047">
        <v>757.47900390625</v>
      </c>
      <c r="D29047" s="1">
        <v>42720.793333333335</v>
      </c>
    </row>
    <row r="29048" spans="1:4" x14ac:dyDescent="0.25">
      <c r="A29048">
        <v>29047</v>
      </c>
      <c r="B29048">
        <v>26.93120002746582</v>
      </c>
      <c r="C29048">
        <v>757.4940185546875</v>
      </c>
      <c r="D29048" s="1">
        <v>42720.793356481481</v>
      </c>
    </row>
    <row r="29049" spans="1:4" x14ac:dyDescent="0.25">
      <c r="A29049">
        <v>29048</v>
      </c>
      <c r="B29049">
        <v>26.94379997253418</v>
      </c>
      <c r="C29049">
        <v>757.48699951171875</v>
      </c>
      <c r="D29049" s="1">
        <v>42720.793379629627</v>
      </c>
    </row>
    <row r="29050" spans="1:4" x14ac:dyDescent="0.25">
      <c r="A29050">
        <v>29049</v>
      </c>
      <c r="B29050">
        <v>26.94379997253418</v>
      </c>
      <c r="C29050">
        <v>757.45697021484375</v>
      </c>
      <c r="D29050" s="1">
        <v>42720.793391203704</v>
      </c>
    </row>
    <row r="29051" spans="1:4" x14ac:dyDescent="0.25">
      <c r="A29051">
        <v>29050</v>
      </c>
      <c r="B29051">
        <v>26.968799591064453</v>
      </c>
      <c r="C29051">
        <v>757.41900634765625</v>
      </c>
      <c r="D29051" s="1">
        <v>42720.793414351851</v>
      </c>
    </row>
    <row r="29052" spans="1:4" x14ac:dyDescent="0.25">
      <c r="A29052">
        <v>29051</v>
      </c>
      <c r="B29052">
        <v>26.968799591064453</v>
      </c>
      <c r="C29052">
        <v>757.45697021484375</v>
      </c>
      <c r="D29052" s="1">
        <v>42720.793425925927</v>
      </c>
    </row>
    <row r="29053" spans="1:4" x14ac:dyDescent="0.25">
      <c r="A29053">
        <v>29052</v>
      </c>
      <c r="B29053">
        <v>26.975000381469727</v>
      </c>
      <c r="C29053">
        <v>757.4940185546875</v>
      </c>
      <c r="D29053" s="1">
        <v>42720.793449074074</v>
      </c>
    </row>
    <row r="29054" spans="1:4" x14ac:dyDescent="0.25">
      <c r="A29054">
        <v>29053</v>
      </c>
      <c r="B29054">
        <v>26.975000381469727</v>
      </c>
      <c r="C29054">
        <v>757.47198486328125</v>
      </c>
      <c r="D29054" s="1">
        <v>42720.79346064815</v>
      </c>
    </row>
    <row r="29055" spans="1:4" x14ac:dyDescent="0.25">
      <c r="A29055">
        <v>29054</v>
      </c>
      <c r="B29055">
        <v>26.981300354003906</v>
      </c>
      <c r="C29055">
        <v>757.47198486328125</v>
      </c>
      <c r="D29055" s="1">
        <v>42720.793483796297</v>
      </c>
    </row>
    <row r="29056" spans="1:4" x14ac:dyDescent="0.25">
      <c r="A29056">
        <v>29055</v>
      </c>
      <c r="B29056">
        <v>26.968799591064453</v>
      </c>
      <c r="C29056">
        <v>757.47198486328125</v>
      </c>
      <c r="D29056" s="1">
        <v>42720.793495370373</v>
      </c>
    </row>
    <row r="29057" spans="1:4" x14ac:dyDescent="0.25">
      <c r="A29057">
        <v>29056</v>
      </c>
      <c r="B29057">
        <v>26.968799591064453</v>
      </c>
      <c r="C29057">
        <v>757.47198486328125</v>
      </c>
      <c r="D29057" s="1">
        <v>42720.79351851852</v>
      </c>
    </row>
    <row r="29058" spans="1:4" x14ac:dyDescent="0.25">
      <c r="A29058">
        <v>29057</v>
      </c>
      <c r="B29058">
        <v>26.962499618530273</v>
      </c>
      <c r="C29058">
        <v>757.4940185546875</v>
      </c>
      <c r="D29058" s="1">
        <v>42720.793530092589</v>
      </c>
    </row>
    <row r="29059" spans="1:4" x14ac:dyDescent="0.25">
      <c r="A29059">
        <v>29058</v>
      </c>
      <c r="B29059">
        <v>26.962499618530273</v>
      </c>
      <c r="C29059">
        <v>757.47900390625</v>
      </c>
      <c r="D29059" s="1">
        <v>42720.793553240743</v>
      </c>
    </row>
    <row r="29060" spans="1:4" x14ac:dyDescent="0.25">
      <c r="A29060">
        <v>29059</v>
      </c>
      <c r="B29060">
        <v>26.950000762939453</v>
      </c>
      <c r="C29060">
        <v>757.427001953125</v>
      </c>
      <c r="D29060" s="1">
        <v>42720.793564814812</v>
      </c>
    </row>
    <row r="29061" spans="1:4" x14ac:dyDescent="0.25">
      <c r="A29061">
        <v>29060</v>
      </c>
      <c r="B29061">
        <v>26.968799591064453</v>
      </c>
      <c r="C29061">
        <v>757.4940185546875</v>
      </c>
      <c r="D29061" s="1">
        <v>42720.793587962966</v>
      </c>
    </row>
    <row r="29062" spans="1:4" x14ac:dyDescent="0.25">
      <c r="A29062">
        <v>29061</v>
      </c>
      <c r="B29062">
        <v>26.968799591064453</v>
      </c>
      <c r="C29062">
        <v>757.50201416015625</v>
      </c>
      <c r="D29062" s="1">
        <v>42720.793611111112</v>
      </c>
    </row>
    <row r="29063" spans="1:4" x14ac:dyDescent="0.25">
      <c r="A29063">
        <v>29062</v>
      </c>
      <c r="B29063">
        <v>26.968799591064453</v>
      </c>
      <c r="C29063">
        <v>757.47198486328125</v>
      </c>
      <c r="D29063" s="1">
        <v>42720.793622685182</v>
      </c>
    </row>
    <row r="29064" spans="1:4" x14ac:dyDescent="0.25">
      <c r="A29064">
        <v>29063</v>
      </c>
      <c r="B29064">
        <v>26.975000381469727</v>
      </c>
      <c r="C29064">
        <v>757.48699951171875</v>
      </c>
      <c r="D29064" s="1">
        <v>42720.793645833335</v>
      </c>
    </row>
    <row r="29065" spans="1:4" x14ac:dyDescent="0.25">
      <c r="A29065">
        <v>29064</v>
      </c>
      <c r="B29065">
        <v>26.975000381469727</v>
      </c>
      <c r="C29065">
        <v>757.47198486328125</v>
      </c>
      <c r="D29065" s="1">
        <v>42720.793657407405</v>
      </c>
    </row>
    <row r="29066" spans="1:4" x14ac:dyDescent="0.25">
      <c r="A29066">
        <v>29065</v>
      </c>
      <c r="B29066">
        <v>26.99370002746582</v>
      </c>
      <c r="C29066">
        <v>757.4639892578125</v>
      </c>
      <c r="D29066" s="1">
        <v>42720.793680555558</v>
      </c>
    </row>
    <row r="29067" spans="1:4" x14ac:dyDescent="0.25">
      <c r="A29067">
        <v>29066</v>
      </c>
      <c r="B29067">
        <v>26.975000381469727</v>
      </c>
      <c r="C29067">
        <v>757.427001953125</v>
      </c>
      <c r="D29067" s="1">
        <v>42720.793692129628</v>
      </c>
    </row>
    <row r="29068" spans="1:4" x14ac:dyDescent="0.25">
      <c r="A29068">
        <v>29067</v>
      </c>
      <c r="B29068">
        <v>26.975000381469727</v>
      </c>
      <c r="C29068">
        <v>757.51702880859375</v>
      </c>
      <c r="D29068" s="1">
        <v>42720.793715277781</v>
      </c>
    </row>
    <row r="29069" spans="1:4" x14ac:dyDescent="0.25">
      <c r="A29069">
        <v>29068</v>
      </c>
      <c r="B29069">
        <v>26.975000381469727</v>
      </c>
      <c r="C29069">
        <v>757.47900390625</v>
      </c>
      <c r="D29069" s="1">
        <v>42720.793726851851</v>
      </c>
    </row>
    <row r="29070" spans="1:4" x14ac:dyDescent="0.25">
      <c r="A29070">
        <v>29069</v>
      </c>
      <c r="B29070">
        <v>26.968799591064453</v>
      </c>
      <c r="C29070">
        <v>757.47198486328125</v>
      </c>
      <c r="D29070" s="1">
        <v>42720.793749999997</v>
      </c>
    </row>
    <row r="29071" spans="1:4" x14ac:dyDescent="0.25">
      <c r="A29071">
        <v>29070</v>
      </c>
      <c r="B29071">
        <v>26.99370002746582</v>
      </c>
      <c r="C29071">
        <v>757.45697021484375</v>
      </c>
      <c r="D29071" s="1">
        <v>42720.793761574074</v>
      </c>
    </row>
    <row r="29072" spans="1:4" x14ac:dyDescent="0.25">
      <c r="A29072">
        <v>29071</v>
      </c>
      <c r="B29072">
        <v>26.975000381469727</v>
      </c>
      <c r="C29072">
        <v>757.43402099609375</v>
      </c>
      <c r="D29072" s="1">
        <v>42720.79378472222</v>
      </c>
    </row>
    <row r="29073" spans="1:4" x14ac:dyDescent="0.25">
      <c r="A29073">
        <v>29072</v>
      </c>
      <c r="B29073">
        <v>26.981300354003906</v>
      </c>
      <c r="C29073">
        <v>757.4420166015625</v>
      </c>
      <c r="D29073" s="1">
        <v>42720.793796296297</v>
      </c>
    </row>
    <row r="29074" spans="1:4" x14ac:dyDescent="0.25">
      <c r="A29074">
        <v>29073</v>
      </c>
      <c r="B29074">
        <v>26.975000381469727</v>
      </c>
      <c r="C29074">
        <v>757.48699951171875</v>
      </c>
      <c r="D29074" s="1">
        <v>42720.793819444443</v>
      </c>
    </row>
    <row r="29075" spans="1:4" x14ac:dyDescent="0.25">
      <c r="A29075">
        <v>29074</v>
      </c>
      <c r="B29075">
        <v>26.99370002746582</v>
      </c>
      <c r="C29075">
        <v>757.4420166015625</v>
      </c>
      <c r="D29075" s="1">
        <v>42720.793842592589</v>
      </c>
    </row>
    <row r="29076" spans="1:4" x14ac:dyDescent="0.25">
      <c r="A29076">
        <v>29075</v>
      </c>
      <c r="B29076">
        <v>26.981300354003906</v>
      </c>
      <c r="C29076">
        <v>757.4639892578125</v>
      </c>
      <c r="D29076" s="1">
        <v>42720.793854166666</v>
      </c>
    </row>
    <row r="29077" spans="1:4" x14ac:dyDescent="0.25">
      <c r="A29077">
        <v>29076</v>
      </c>
      <c r="B29077">
        <v>26.975000381469727</v>
      </c>
      <c r="C29077">
        <v>757.448974609375</v>
      </c>
      <c r="D29077" s="1">
        <v>42720.793877314813</v>
      </c>
    </row>
    <row r="29078" spans="1:4" x14ac:dyDescent="0.25">
      <c r="A29078">
        <v>29077</v>
      </c>
      <c r="B29078">
        <v>26.99370002746582</v>
      </c>
      <c r="C29078">
        <v>757.43402099609375</v>
      </c>
      <c r="D29078" s="1">
        <v>42720.793888888889</v>
      </c>
    </row>
    <row r="29079" spans="1:4" x14ac:dyDescent="0.25">
      <c r="A29079">
        <v>29078</v>
      </c>
      <c r="B29079">
        <v>27</v>
      </c>
      <c r="C29079">
        <v>757.50201416015625</v>
      </c>
      <c r="D29079" s="1">
        <v>42720.793912037036</v>
      </c>
    </row>
    <row r="29080" spans="1:4" x14ac:dyDescent="0.25">
      <c r="A29080">
        <v>29079</v>
      </c>
      <c r="B29080">
        <v>26.99370002746582</v>
      </c>
      <c r="C29080">
        <v>757.50897216796875</v>
      </c>
      <c r="D29080" s="1">
        <v>42720.793923611112</v>
      </c>
    </row>
    <row r="29081" spans="1:4" x14ac:dyDescent="0.25">
      <c r="A29081">
        <v>29080</v>
      </c>
      <c r="B29081">
        <v>27.00629997253418</v>
      </c>
      <c r="C29081">
        <v>757.45697021484375</v>
      </c>
      <c r="D29081" s="1">
        <v>42720.793946759259</v>
      </c>
    </row>
    <row r="29082" spans="1:4" x14ac:dyDescent="0.25">
      <c r="A29082">
        <v>29081</v>
      </c>
      <c r="B29082">
        <v>27</v>
      </c>
      <c r="C29082">
        <v>757.48699951171875</v>
      </c>
      <c r="D29082" s="1">
        <v>42720.793958333335</v>
      </c>
    </row>
    <row r="29083" spans="1:4" x14ac:dyDescent="0.25">
      <c r="A29083">
        <v>29082</v>
      </c>
      <c r="B29083">
        <v>26.99370002746582</v>
      </c>
      <c r="C29083">
        <v>757.4420166015625</v>
      </c>
      <c r="D29083" s="1">
        <v>42720.793981481482</v>
      </c>
    </row>
    <row r="29084" spans="1:4" x14ac:dyDescent="0.25">
      <c r="A29084">
        <v>29083</v>
      </c>
      <c r="B29084">
        <v>26.975000381469727</v>
      </c>
      <c r="C29084">
        <v>757.47900390625</v>
      </c>
      <c r="D29084" s="1">
        <v>42720.793993055559</v>
      </c>
    </row>
    <row r="29085" spans="1:4" x14ac:dyDescent="0.25">
      <c r="A29085">
        <v>29084</v>
      </c>
      <c r="B29085">
        <v>27</v>
      </c>
      <c r="C29085">
        <v>757.48699951171875</v>
      </c>
      <c r="D29085" s="1">
        <v>42720.794016203705</v>
      </c>
    </row>
    <row r="29086" spans="1:4" x14ac:dyDescent="0.25">
      <c r="A29086">
        <v>29085</v>
      </c>
      <c r="B29086">
        <v>26.99370002746582</v>
      </c>
      <c r="C29086">
        <v>757.47198486328125</v>
      </c>
      <c r="D29086" s="1">
        <v>42720.794027777774</v>
      </c>
    </row>
    <row r="29087" spans="1:4" x14ac:dyDescent="0.25">
      <c r="A29087">
        <v>29086</v>
      </c>
      <c r="B29087">
        <v>27</v>
      </c>
      <c r="C29087">
        <v>757.47900390625</v>
      </c>
      <c r="D29087" s="1">
        <v>42720.794050925928</v>
      </c>
    </row>
    <row r="29088" spans="1:4" x14ac:dyDescent="0.25">
      <c r="A29088">
        <v>29087</v>
      </c>
      <c r="B29088">
        <v>27.00629997253418</v>
      </c>
      <c r="C29088">
        <v>757.531982421875</v>
      </c>
      <c r="D29088" s="1">
        <v>42720.794074074074</v>
      </c>
    </row>
    <row r="29089" spans="1:4" x14ac:dyDescent="0.25">
      <c r="A29089">
        <v>29088</v>
      </c>
      <c r="B29089">
        <v>27</v>
      </c>
      <c r="C29089">
        <v>757.45697021484375</v>
      </c>
      <c r="D29089" s="1">
        <v>42720.794085648151</v>
      </c>
    </row>
    <row r="29090" spans="1:4" x14ac:dyDescent="0.25">
      <c r="A29090">
        <v>29089</v>
      </c>
      <c r="B29090">
        <v>26.99370002746582</v>
      </c>
      <c r="C29090">
        <v>757.52398681640625</v>
      </c>
      <c r="D29090" s="1">
        <v>42720.794108796297</v>
      </c>
    </row>
    <row r="29091" spans="1:4" x14ac:dyDescent="0.25">
      <c r="A29091">
        <v>29090</v>
      </c>
      <c r="B29091">
        <v>26.981300354003906</v>
      </c>
      <c r="C29091">
        <v>757.52398681640625</v>
      </c>
      <c r="D29091" s="1">
        <v>42720.794120370374</v>
      </c>
    </row>
    <row r="29092" spans="1:4" x14ac:dyDescent="0.25">
      <c r="A29092">
        <v>29091</v>
      </c>
      <c r="B29092">
        <v>26.981300354003906</v>
      </c>
      <c r="C29092">
        <v>757.45697021484375</v>
      </c>
      <c r="D29092" s="1">
        <v>42720.79414351852</v>
      </c>
    </row>
    <row r="29093" spans="1:4" x14ac:dyDescent="0.25">
      <c r="A29093">
        <v>29092</v>
      </c>
      <c r="B29093">
        <v>26.981300354003906</v>
      </c>
      <c r="C29093">
        <v>757.47198486328125</v>
      </c>
      <c r="D29093" s="1">
        <v>42720.79415509259</v>
      </c>
    </row>
    <row r="29094" spans="1:4" x14ac:dyDescent="0.25">
      <c r="A29094">
        <v>29093</v>
      </c>
      <c r="B29094">
        <v>26.99370002746582</v>
      </c>
      <c r="C29094">
        <v>757.4420166015625</v>
      </c>
      <c r="D29094" s="1">
        <v>42720.794178240743</v>
      </c>
    </row>
    <row r="29095" spans="1:4" x14ac:dyDescent="0.25">
      <c r="A29095">
        <v>29094</v>
      </c>
      <c r="B29095">
        <v>26.99370002746582</v>
      </c>
      <c r="C29095">
        <v>757.50201416015625</v>
      </c>
      <c r="D29095" s="1">
        <v>42720.794189814813</v>
      </c>
    </row>
    <row r="29096" spans="1:4" x14ac:dyDescent="0.25">
      <c r="A29096">
        <v>29095</v>
      </c>
      <c r="B29096">
        <v>26.975000381469727</v>
      </c>
      <c r="C29096">
        <v>757.47900390625</v>
      </c>
      <c r="D29096" s="1">
        <v>42720.794212962966</v>
      </c>
    </row>
    <row r="29097" spans="1:4" x14ac:dyDescent="0.25">
      <c r="A29097">
        <v>29096</v>
      </c>
      <c r="B29097">
        <v>26.968799591064453</v>
      </c>
      <c r="C29097">
        <v>757.47198486328125</v>
      </c>
      <c r="D29097" s="1">
        <v>42720.794224537036</v>
      </c>
    </row>
    <row r="29098" spans="1:4" x14ac:dyDescent="0.25">
      <c r="A29098">
        <v>29097</v>
      </c>
      <c r="B29098">
        <v>26.968799591064453</v>
      </c>
      <c r="C29098">
        <v>757.448974609375</v>
      </c>
      <c r="D29098" s="1">
        <v>42720.794247685182</v>
      </c>
    </row>
    <row r="29099" spans="1:4" x14ac:dyDescent="0.25">
      <c r="A29099">
        <v>29098</v>
      </c>
      <c r="B29099">
        <v>26.975000381469727</v>
      </c>
      <c r="C29099">
        <v>757.4639892578125</v>
      </c>
      <c r="D29099" s="1">
        <v>42720.794259259259</v>
      </c>
    </row>
    <row r="29100" spans="1:4" x14ac:dyDescent="0.25">
      <c r="A29100">
        <v>29099</v>
      </c>
      <c r="B29100">
        <v>26.981300354003906</v>
      </c>
      <c r="C29100">
        <v>757.4940185546875</v>
      </c>
      <c r="D29100" s="1">
        <v>42720.794282407405</v>
      </c>
    </row>
    <row r="29101" spans="1:4" x14ac:dyDescent="0.25">
      <c r="A29101">
        <v>29100</v>
      </c>
      <c r="B29101">
        <v>26.968799591064453</v>
      </c>
      <c r="C29101">
        <v>757.427001953125</v>
      </c>
      <c r="D29101" s="1">
        <v>42720.794305555559</v>
      </c>
    </row>
    <row r="29102" spans="1:4" x14ac:dyDescent="0.25">
      <c r="A29102">
        <v>29101</v>
      </c>
      <c r="B29102">
        <v>26.975000381469727</v>
      </c>
      <c r="C29102">
        <v>757.4420166015625</v>
      </c>
      <c r="D29102" s="1">
        <v>42720.794317129628</v>
      </c>
    </row>
    <row r="29103" spans="1:4" x14ac:dyDescent="0.25">
      <c r="A29103">
        <v>29102</v>
      </c>
      <c r="B29103">
        <v>26.981300354003906</v>
      </c>
      <c r="C29103">
        <v>757.4639892578125</v>
      </c>
      <c r="D29103" s="1">
        <v>42720.794340277775</v>
      </c>
    </row>
    <row r="29104" spans="1:4" x14ac:dyDescent="0.25">
      <c r="A29104">
        <v>29103</v>
      </c>
      <c r="B29104">
        <v>26.981300354003906</v>
      </c>
      <c r="C29104">
        <v>757.47198486328125</v>
      </c>
      <c r="D29104" s="1">
        <v>42720.794351851851</v>
      </c>
    </row>
    <row r="29105" spans="1:4" x14ac:dyDescent="0.25">
      <c r="A29105">
        <v>29104</v>
      </c>
      <c r="B29105">
        <v>26.99370002746582</v>
      </c>
      <c r="C29105">
        <v>757.4639892578125</v>
      </c>
      <c r="D29105" s="1">
        <v>42720.794374999998</v>
      </c>
    </row>
    <row r="29106" spans="1:4" x14ac:dyDescent="0.25">
      <c r="A29106">
        <v>29105</v>
      </c>
      <c r="B29106">
        <v>27.00629997253418</v>
      </c>
      <c r="C29106">
        <v>757.47198486328125</v>
      </c>
      <c r="D29106" s="1">
        <v>42720.794386574074</v>
      </c>
    </row>
    <row r="29107" spans="1:4" x14ac:dyDescent="0.25">
      <c r="A29107">
        <v>29106</v>
      </c>
      <c r="B29107">
        <v>26.99370002746582</v>
      </c>
      <c r="C29107">
        <v>757.45697021484375</v>
      </c>
      <c r="D29107" s="1">
        <v>42720.794409722221</v>
      </c>
    </row>
    <row r="29108" spans="1:4" x14ac:dyDescent="0.25">
      <c r="A29108">
        <v>29107</v>
      </c>
      <c r="B29108">
        <v>26.975000381469727</v>
      </c>
      <c r="C29108">
        <v>757.47198486328125</v>
      </c>
      <c r="D29108" s="1">
        <v>42720.794421296298</v>
      </c>
    </row>
    <row r="29109" spans="1:4" x14ac:dyDescent="0.25">
      <c r="A29109">
        <v>29108</v>
      </c>
      <c r="B29109">
        <v>26.975000381469727</v>
      </c>
      <c r="C29109">
        <v>757.48699951171875</v>
      </c>
      <c r="D29109" s="1">
        <v>42720.794444444444</v>
      </c>
    </row>
    <row r="29110" spans="1:4" x14ac:dyDescent="0.25">
      <c r="A29110">
        <v>29109</v>
      </c>
      <c r="B29110">
        <v>26.975000381469727</v>
      </c>
      <c r="C29110">
        <v>757.448974609375</v>
      </c>
      <c r="D29110" s="1">
        <v>42720.794456018521</v>
      </c>
    </row>
    <row r="29111" spans="1:4" x14ac:dyDescent="0.25">
      <c r="A29111">
        <v>29110</v>
      </c>
      <c r="B29111">
        <v>26.968799591064453</v>
      </c>
      <c r="C29111">
        <v>757.50201416015625</v>
      </c>
      <c r="D29111" s="1">
        <v>42720.794479166667</v>
      </c>
    </row>
    <row r="29112" spans="1:4" x14ac:dyDescent="0.25">
      <c r="A29112">
        <v>29111</v>
      </c>
      <c r="B29112">
        <v>26.968799591064453</v>
      </c>
      <c r="C29112">
        <v>757.47198486328125</v>
      </c>
      <c r="D29112" s="1">
        <v>42720.794490740744</v>
      </c>
    </row>
    <row r="29113" spans="1:4" x14ac:dyDescent="0.25">
      <c r="A29113">
        <v>29112</v>
      </c>
      <c r="B29113">
        <v>26.968799591064453</v>
      </c>
      <c r="C29113">
        <v>757.4420166015625</v>
      </c>
      <c r="D29113" s="1">
        <v>42720.79451388889</v>
      </c>
    </row>
    <row r="29114" spans="1:4" x14ac:dyDescent="0.25">
      <c r="A29114">
        <v>29113</v>
      </c>
      <c r="B29114">
        <v>26.94379997253418</v>
      </c>
      <c r="C29114">
        <v>757.4940185546875</v>
      </c>
      <c r="D29114" s="1">
        <v>42720.794537037036</v>
      </c>
    </row>
    <row r="29115" spans="1:4" x14ac:dyDescent="0.25">
      <c r="A29115">
        <v>29114</v>
      </c>
      <c r="B29115">
        <v>26.94379997253418</v>
      </c>
      <c r="C29115">
        <v>757.48699951171875</v>
      </c>
      <c r="D29115" s="1">
        <v>42720.794548611113</v>
      </c>
    </row>
    <row r="29116" spans="1:4" x14ac:dyDescent="0.25">
      <c r="A29116">
        <v>29115</v>
      </c>
      <c r="B29116">
        <v>26.94379997253418</v>
      </c>
      <c r="C29116">
        <v>757.47198486328125</v>
      </c>
      <c r="D29116" s="1">
        <v>42720.794571759259</v>
      </c>
    </row>
    <row r="29117" spans="1:4" x14ac:dyDescent="0.25">
      <c r="A29117">
        <v>29116</v>
      </c>
      <c r="B29117">
        <v>26.93120002746582</v>
      </c>
      <c r="C29117">
        <v>757.4940185546875</v>
      </c>
      <c r="D29117" s="1">
        <v>42720.794583333336</v>
      </c>
    </row>
    <row r="29118" spans="1:4" x14ac:dyDescent="0.25">
      <c r="A29118">
        <v>29117</v>
      </c>
      <c r="B29118">
        <v>26.9375</v>
      </c>
      <c r="C29118">
        <v>757.48699951171875</v>
      </c>
      <c r="D29118" s="1">
        <v>42720.794606481482</v>
      </c>
    </row>
    <row r="29119" spans="1:4" x14ac:dyDescent="0.25">
      <c r="A29119">
        <v>29118</v>
      </c>
      <c r="B29119">
        <v>26.93120002746582</v>
      </c>
      <c r="C29119">
        <v>757.51702880859375</v>
      </c>
      <c r="D29119" s="1">
        <v>42720.794618055559</v>
      </c>
    </row>
    <row r="29120" spans="1:4" x14ac:dyDescent="0.25">
      <c r="A29120">
        <v>29119</v>
      </c>
      <c r="B29120">
        <v>26.93120002746582</v>
      </c>
      <c r="C29120">
        <v>757.4639892578125</v>
      </c>
      <c r="D29120" s="1">
        <v>42720.794641203705</v>
      </c>
    </row>
    <row r="29121" spans="1:4" x14ac:dyDescent="0.25">
      <c r="A29121">
        <v>29120</v>
      </c>
      <c r="B29121">
        <v>26.906200408935547</v>
      </c>
      <c r="C29121">
        <v>757.448974609375</v>
      </c>
      <c r="D29121" s="1">
        <v>42720.794652777775</v>
      </c>
    </row>
    <row r="29122" spans="1:4" x14ac:dyDescent="0.25">
      <c r="A29122">
        <v>29121</v>
      </c>
      <c r="B29122">
        <v>26.893699645996094</v>
      </c>
      <c r="C29122">
        <v>757.50201416015625</v>
      </c>
      <c r="D29122" s="1">
        <v>42720.794675925928</v>
      </c>
    </row>
    <row r="29123" spans="1:4" x14ac:dyDescent="0.25">
      <c r="A29123">
        <v>29122</v>
      </c>
      <c r="B29123">
        <v>26.912500381469727</v>
      </c>
      <c r="C29123">
        <v>757.531982421875</v>
      </c>
      <c r="D29123" s="1">
        <v>42720.794687499998</v>
      </c>
    </row>
    <row r="29124" spans="1:4" x14ac:dyDescent="0.25">
      <c r="A29124">
        <v>29123</v>
      </c>
      <c r="B29124">
        <v>26.893699645996094</v>
      </c>
      <c r="C29124">
        <v>757.4639892578125</v>
      </c>
      <c r="D29124" s="1">
        <v>42720.794710648152</v>
      </c>
    </row>
    <row r="29125" spans="1:4" x14ac:dyDescent="0.25">
      <c r="A29125">
        <v>29124</v>
      </c>
      <c r="B29125">
        <v>26.893699645996094</v>
      </c>
      <c r="C29125">
        <v>757.4940185546875</v>
      </c>
      <c r="D29125" s="1">
        <v>42720.794722222221</v>
      </c>
    </row>
    <row r="29126" spans="1:4" x14ac:dyDescent="0.25">
      <c r="A29126">
        <v>29125</v>
      </c>
      <c r="B29126">
        <v>26.88129997253418</v>
      </c>
      <c r="C29126">
        <v>757.45697021484375</v>
      </c>
      <c r="D29126" s="1">
        <v>42720.794745370367</v>
      </c>
    </row>
    <row r="29127" spans="1:4" x14ac:dyDescent="0.25">
      <c r="A29127">
        <v>29126</v>
      </c>
      <c r="B29127">
        <v>26.88129997253418</v>
      </c>
      <c r="C29127">
        <v>757.47198486328125</v>
      </c>
      <c r="D29127" s="1">
        <v>42720.794756944444</v>
      </c>
    </row>
    <row r="29128" spans="1:4" x14ac:dyDescent="0.25">
      <c r="A29128">
        <v>29127</v>
      </c>
      <c r="B29128">
        <v>26.875</v>
      </c>
      <c r="C29128">
        <v>757.43402099609375</v>
      </c>
      <c r="D29128" s="1">
        <v>42720.79478009259</v>
      </c>
    </row>
    <row r="29129" spans="1:4" x14ac:dyDescent="0.25">
      <c r="A29129">
        <v>29128</v>
      </c>
      <c r="B29129">
        <v>26.88129997253418</v>
      </c>
      <c r="C29129">
        <v>757.48699951171875</v>
      </c>
      <c r="D29129" s="1">
        <v>42720.794803240744</v>
      </c>
    </row>
    <row r="29130" spans="1:4" x14ac:dyDescent="0.25">
      <c r="A29130">
        <v>29129</v>
      </c>
      <c r="B29130">
        <v>26.887500762939453</v>
      </c>
      <c r="C29130">
        <v>757.50201416015625</v>
      </c>
      <c r="D29130" s="1">
        <v>42720.794814814813</v>
      </c>
    </row>
    <row r="29131" spans="1:4" x14ac:dyDescent="0.25">
      <c r="A29131">
        <v>29130</v>
      </c>
      <c r="B29131">
        <v>26.875</v>
      </c>
      <c r="C29131">
        <v>757.4639892578125</v>
      </c>
      <c r="D29131" s="1">
        <v>42720.79483796296</v>
      </c>
    </row>
    <row r="29132" spans="1:4" x14ac:dyDescent="0.25">
      <c r="A29132">
        <v>29131</v>
      </c>
      <c r="B29132">
        <v>26.88129997253418</v>
      </c>
      <c r="C29132">
        <v>757.4420166015625</v>
      </c>
      <c r="D29132" s="1">
        <v>42720.794849537036</v>
      </c>
    </row>
    <row r="29133" spans="1:4" x14ac:dyDescent="0.25">
      <c r="A29133">
        <v>29132</v>
      </c>
      <c r="B29133">
        <v>26.887500762939453</v>
      </c>
      <c r="C29133">
        <v>757.43402099609375</v>
      </c>
      <c r="D29133" s="1">
        <v>42720.794872685183</v>
      </c>
    </row>
    <row r="29134" spans="1:4" x14ac:dyDescent="0.25">
      <c r="A29134">
        <v>29133</v>
      </c>
      <c r="B29134">
        <v>26.875</v>
      </c>
      <c r="C29134">
        <v>757.48699951171875</v>
      </c>
      <c r="D29134" s="1">
        <v>42720.79488425926</v>
      </c>
    </row>
    <row r="29135" spans="1:4" x14ac:dyDescent="0.25">
      <c r="A29135">
        <v>29134</v>
      </c>
      <c r="B29135">
        <v>26.893699645996094</v>
      </c>
      <c r="C29135">
        <v>757.4420166015625</v>
      </c>
      <c r="D29135" s="1">
        <v>42720.794907407406</v>
      </c>
    </row>
    <row r="29136" spans="1:4" x14ac:dyDescent="0.25">
      <c r="A29136">
        <v>29135</v>
      </c>
      <c r="B29136">
        <v>26.893699645996094</v>
      </c>
      <c r="C29136">
        <v>757.47900390625</v>
      </c>
      <c r="D29136" s="1">
        <v>42720.794918981483</v>
      </c>
    </row>
    <row r="29137" spans="1:4" x14ac:dyDescent="0.25">
      <c r="A29137">
        <v>29136</v>
      </c>
      <c r="B29137">
        <v>26.893699645996094</v>
      </c>
      <c r="C29137">
        <v>757.52398681640625</v>
      </c>
      <c r="D29137" s="1">
        <v>42720.794942129629</v>
      </c>
    </row>
    <row r="29138" spans="1:4" x14ac:dyDescent="0.25">
      <c r="A29138">
        <v>29137</v>
      </c>
      <c r="B29138">
        <v>26.893699645996094</v>
      </c>
      <c r="C29138">
        <v>757.51702880859375</v>
      </c>
      <c r="D29138" s="1">
        <v>42720.794953703706</v>
      </c>
    </row>
    <row r="29139" spans="1:4" x14ac:dyDescent="0.25">
      <c r="A29139">
        <v>29138</v>
      </c>
      <c r="B29139">
        <v>26.893699645996094</v>
      </c>
      <c r="C29139">
        <v>757.47900390625</v>
      </c>
      <c r="D29139" s="1">
        <v>42720.794976851852</v>
      </c>
    </row>
    <row r="29140" spans="1:4" x14ac:dyDescent="0.25">
      <c r="A29140">
        <v>29139</v>
      </c>
      <c r="B29140">
        <v>26.887500762939453</v>
      </c>
      <c r="C29140">
        <v>757.47900390625</v>
      </c>
      <c r="D29140" s="1">
        <v>42720.794988425929</v>
      </c>
    </row>
    <row r="29141" spans="1:4" x14ac:dyDescent="0.25">
      <c r="A29141">
        <v>29140</v>
      </c>
      <c r="B29141">
        <v>26.893699645996094</v>
      </c>
      <c r="C29141">
        <v>757.427001953125</v>
      </c>
      <c r="D29141" s="1">
        <v>42720.795011574075</v>
      </c>
    </row>
    <row r="29142" spans="1:4" x14ac:dyDescent="0.25">
      <c r="A29142">
        <v>29141</v>
      </c>
      <c r="B29142">
        <v>26.893699645996094</v>
      </c>
      <c r="C29142">
        <v>757.47198486328125</v>
      </c>
      <c r="D29142" s="1">
        <v>42720.795034722221</v>
      </c>
    </row>
    <row r="29143" spans="1:4" x14ac:dyDescent="0.25">
      <c r="A29143">
        <v>29142</v>
      </c>
      <c r="B29143">
        <v>26.906200408935547</v>
      </c>
      <c r="C29143">
        <v>757.47900390625</v>
      </c>
      <c r="D29143" s="1">
        <v>42720.795046296298</v>
      </c>
    </row>
    <row r="29144" spans="1:4" x14ac:dyDescent="0.25">
      <c r="A29144">
        <v>29143</v>
      </c>
      <c r="B29144">
        <v>26.918800354003906</v>
      </c>
      <c r="C29144">
        <v>757.47900390625</v>
      </c>
      <c r="D29144" s="1">
        <v>42720.795069444444</v>
      </c>
    </row>
    <row r="29145" spans="1:4" x14ac:dyDescent="0.25">
      <c r="A29145">
        <v>29144</v>
      </c>
      <c r="B29145">
        <v>26.918800354003906</v>
      </c>
      <c r="C29145">
        <v>757.47900390625</v>
      </c>
      <c r="D29145" s="1">
        <v>42720.795081018521</v>
      </c>
    </row>
    <row r="29146" spans="1:4" x14ac:dyDescent="0.25">
      <c r="A29146">
        <v>29145</v>
      </c>
      <c r="B29146">
        <v>26.918800354003906</v>
      </c>
      <c r="C29146">
        <v>757.531982421875</v>
      </c>
      <c r="D29146" s="1">
        <v>42720.795104166667</v>
      </c>
    </row>
    <row r="29147" spans="1:4" x14ac:dyDescent="0.25">
      <c r="A29147">
        <v>29146</v>
      </c>
      <c r="B29147">
        <v>26.9375</v>
      </c>
      <c r="C29147">
        <v>757.4940185546875</v>
      </c>
      <c r="D29147" s="1">
        <v>42720.795115740744</v>
      </c>
    </row>
    <row r="29148" spans="1:4" x14ac:dyDescent="0.25">
      <c r="A29148">
        <v>29147</v>
      </c>
      <c r="B29148">
        <v>26.918800354003906</v>
      </c>
      <c r="C29148">
        <v>757.4940185546875</v>
      </c>
      <c r="D29148" s="1">
        <v>42720.795138888891</v>
      </c>
    </row>
    <row r="29149" spans="1:4" x14ac:dyDescent="0.25">
      <c r="A29149">
        <v>29148</v>
      </c>
      <c r="B29149">
        <v>26.9375</v>
      </c>
      <c r="C29149">
        <v>757.45697021484375</v>
      </c>
      <c r="D29149" s="1">
        <v>42720.79515046296</v>
      </c>
    </row>
    <row r="29150" spans="1:4" x14ac:dyDescent="0.25">
      <c r="A29150">
        <v>29149</v>
      </c>
      <c r="B29150">
        <v>26.9375</v>
      </c>
      <c r="C29150">
        <v>757.4940185546875</v>
      </c>
      <c r="D29150" s="1">
        <v>42720.795173611114</v>
      </c>
    </row>
    <row r="29151" spans="1:4" x14ac:dyDescent="0.25">
      <c r="A29151">
        <v>29150</v>
      </c>
      <c r="B29151">
        <v>26.93120002746582</v>
      </c>
      <c r="C29151">
        <v>757.50201416015625</v>
      </c>
      <c r="D29151" s="1">
        <v>42720.795185185183</v>
      </c>
    </row>
    <row r="29152" spans="1:4" x14ac:dyDescent="0.25">
      <c r="A29152">
        <v>29151</v>
      </c>
      <c r="B29152">
        <v>26.93120002746582</v>
      </c>
      <c r="C29152">
        <v>757.50201416015625</v>
      </c>
      <c r="D29152" s="1">
        <v>42720.795208333337</v>
      </c>
    </row>
    <row r="29153" spans="1:4" x14ac:dyDescent="0.25">
      <c r="A29153">
        <v>29152</v>
      </c>
      <c r="B29153">
        <v>26.962499618530273</v>
      </c>
      <c r="C29153">
        <v>757.4420166015625</v>
      </c>
      <c r="D29153" s="1">
        <v>42720.795219907406</v>
      </c>
    </row>
    <row r="29154" spans="1:4" x14ac:dyDescent="0.25">
      <c r="A29154">
        <v>29153</v>
      </c>
      <c r="B29154">
        <v>26.968799591064453</v>
      </c>
      <c r="C29154">
        <v>757.48699951171875</v>
      </c>
      <c r="D29154" s="1">
        <v>42720.795243055552</v>
      </c>
    </row>
    <row r="29155" spans="1:4" x14ac:dyDescent="0.25">
      <c r="A29155">
        <v>29154</v>
      </c>
      <c r="B29155">
        <v>26.968799591064453</v>
      </c>
      <c r="C29155">
        <v>757.47198486328125</v>
      </c>
      <c r="D29155" s="1">
        <v>42720.795266203706</v>
      </c>
    </row>
    <row r="29156" spans="1:4" x14ac:dyDescent="0.25">
      <c r="A29156">
        <v>29155</v>
      </c>
      <c r="B29156">
        <v>26.975000381469727</v>
      </c>
      <c r="C29156">
        <v>757.531982421875</v>
      </c>
      <c r="D29156" s="1">
        <v>42720.795277777775</v>
      </c>
    </row>
    <row r="29157" spans="1:4" x14ac:dyDescent="0.25">
      <c r="A29157">
        <v>29156</v>
      </c>
      <c r="B29157">
        <v>26.99370002746582</v>
      </c>
      <c r="C29157">
        <v>757.4420166015625</v>
      </c>
      <c r="D29157" s="1">
        <v>42720.795300925929</v>
      </c>
    </row>
    <row r="29158" spans="1:4" x14ac:dyDescent="0.25">
      <c r="A29158">
        <v>29157</v>
      </c>
      <c r="B29158">
        <v>26.975000381469727</v>
      </c>
      <c r="C29158">
        <v>757.47900390625</v>
      </c>
      <c r="D29158" s="1">
        <v>42720.795312499999</v>
      </c>
    </row>
    <row r="29159" spans="1:4" x14ac:dyDescent="0.25">
      <c r="A29159">
        <v>29158</v>
      </c>
      <c r="B29159">
        <v>26.981300354003906</v>
      </c>
      <c r="C29159">
        <v>757.50201416015625</v>
      </c>
      <c r="D29159" s="1">
        <v>42720.795335648145</v>
      </c>
    </row>
    <row r="29160" spans="1:4" x14ac:dyDescent="0.25">
      <c r="A29160">
        <v>29159</v>
      </c>
      <c r="B29160">
        <v>26.99370002746582</v>
      </c>
      <c r="C29160">
        <v>757.531982421875</v>
      </c>
      <c r="D29160" s="1">
        <v>42720.795347222222</v>
      </c>
    </row>
    <row r="29161" spans="1:4" x14ac:dyDescent="0.25">
      <c r="A29161">
        <v>29160</v>
      </c>
      <c r="B29161">
        <v>26.99370002746582</v>
      </c>
      <c r="C29161">
        <v>757.4940185546875</v>
      </c>
      <c r="D29161" s="1">
        <v>42720.795370370368</v>
      </c>
    </row>
    <row r="29162" spans="1:4" x14ac:dyDescent="0.25">
      <c r="A29162">
        <v>29161</v>
      </c>
      <c r="B29162">
        <v>26.981300354003906</v>
      </c>
      <c r="C29162">
        <v>757.50201416015625</v>
      </c>
      <c r="D29162" s="1">
        <v>42720.795381944445</v>
      </c>
    </row>
    <row r="29163" spans="1:4" x14ac:dyDescent="0.25">
      <c r="A29163">
        <v>29162</v>
      </c>
      <c r="B29163">
        <v>26.99370002746582</v>
      </c>
      <c r="C29163">
        <v>757.51702880859375</v>
      </c>
      <c r="D29163" s="1">
        <v>42720.795405092591</v>
      </c>
    </row>
    <row r="29164" spans="1:4" x14ac:dyDescent="0.25">
      <c r="A29164">
        <v>29163</v>
      </c>
      <c r="B29164">
        <v>27.00629997253418</v>
      </c>
      <c r="C29164">
        <v>757.52398681640625</v>
      </c>
      <c r="D29164" s="1">
        <v>42720.795416666668</v>
      </c>
    </row>
    <row r="29165" spans="1:4" x14ac:dyDescent="0.25">
      <c r="A29165">
        <v>29164</v>
      </c>
      <c r="B29165">
        <v>27.00629997253418</v>
      </c>
      <c r="C29165">
        <v>757.50201416015625</v>
      </c>
      <c r="D29165" s="1">
        <v>42720.795439814814</v>
      </c>
    </row>
    <row r="29166" spans="1:4" x14ac:dyDescent="0.25">
      <c r="A29166">
        <v>29165</v>
      </c>
      <c r="B29166">
        <v>27.00629997253418</v>
      </c>
      <c r="C29166">
        <v>757.47198486328125</v>
      </c>
      <c r="D29166" s="1">
        <v>42720.795451388891</v>
      </c>
    </row>
    <row r="29167" spans="1:4" x14ac:dyDescent="0.25">
      <c r="A29167">
        <v>29166</v>
      </c>
      <c r="B29167">
        <v>27.018699645996094</v>
      </c>
      <c r="C29167">
        <v>757.50897216796875</v>
      </c>
      <c r="D29167" s="1">
        <v>42720.795474537037</v>
      </c>
    </row>
    <row r="29168" spans="1:4" x14ac:dyDescent="0.25">
      <c r="A29168">
        <v>29167</v>
      </c>
      <c r="B29168">
        <v>27.031200408935547</v>
      </c>
      <c r="C29168">
        <v>757.4940185546875</v>
      </c>
      <c r="D29168" s="1">
        <v>42720.795497685183</v>
      </c>
    </row>
    <row r="29169" spans="1:4" x14ac:dyDescent="0.25">
      <c r="A29169">
        <v>29168</v>
      </c>
      <c r="B29169">
        <v>27.024999618530273</v>
      </c>
      <c r="C29169">
        <v>757.48699951171875</v>
      </c>
      <c r="D29169" s="1">
        <v>42720.79550925926</v>
      </c>
    </row>
    <row r="29170" spans="1:4" x14ac:dyDescent="0.25">
      <c r="A29170">
        <v>29169</v>
      </c>
      <c r="B29170">
        <v>27.024999618530273</v>
      </c>
      <c r="C29170">
        <v>757.50897216796875</v>
      </c>
      <c r="D29170" s="1">
        <v>42720.795532407406</v>
      </c>
    </row>
    <row r="29171" spans="1:4" x14ac:dyDescent="0.25">
      <c r="A29171">
        <v>29170</v>
      </c>
      <c r="B29171">
        <v>27.031200408935547</v>
      </c>
      <c r="C29171">
        <v>757.531982421875</v>
      </c>
      <c r="D29171" s="1">
        <v>42720.795543981483</v>
      </c>
    </row>
    <row r="29172" spans="1:4" x14ac:dyDescent="0.25">
      <c r="A29172">
        <v>29171</v>
      </c>
      <c r="B29172">
        <v>27.031200408935547</v>
      </c>
      <c r="C29172">
        <v>757.53900146484375</v>
      </c>
      <c r="D29172" s="1">
        <v>42720.795567129629</v>
      </c>
    </row>
    <row r="29173" spans="1:4" x14ac:dyDescent="0.25">
      <c r="A29173">
        <v>29172</v>
      </c>
      <c r="B29173">
        <v>27.031200408935547</v>
      </c>
      <c r="C29173">
        <v>757.48699951171875</v>
      </c>
      <c r="D29173" s="1">
        <v>42720.795578703706</v>
      </c>
    </row>
    <row r="29174" spans="1:4" x14ac:dyDescent="0.25">
      <c r="A29174">
        <v>29173</v>
      </c>
      <c r="B29174">
        <v>27.049999237060547</v>
      </c>
      <c r="C29174">
        <v>757.5469970703125</v>
      </c>
      <c r="D29174" s="1">
        <v>42720.795601851853</v>
      </c>
    </row>
    <row r="29175" spans="1:4" x14ac:dyDescent="0.25">
      <c r="A29175">
        <v>29174</v>
      </c>
      <c r="B29175">
        <v>27.0625</v>
      </c>
      <c r="C29175">
        <v>757.50897216796875</v>
      </c>
      <c r="D29175" s="1">
        <v>42720.795613425929</v>
      </c>
    </row>
    <row r="29176" spans="1:4" x14ac:dyDescent="0.25">
      <c r="A29176">
        <v>29175</v>
      </c>
      <c r="B29176">
        <v>27.05620002746582</v>
      </c>
      <c r="C29176">
        <v>757.48699951171875</v>
      </c>
      <c r="D29176" s="1">
        <v>42720.795636574076</v>
      </c>
    </row>
    <row r="29177" spans="1:4" x14ac:dyDescent="0.25">
      <c r="A29177">
        <v>29176</v>
      </c>
      <c r="B29177">
        <v>27.037500381469727</v>
      </c>
      <c r="C29177">
        <v>757.4940185546875</v>
      </c>
      <c r="D29177" s="1">
        <v>42720.795648148145</v>
      </c>
    </row>
    <row r="29178" spans="1:4" x14ac:dyDescent="0.25">
      <c r="A29178">
        <v>29177</v>
      </c>
      <c r="B29178">
        <v>27.049999237060547</v>
      </c>
      <c r="C29178">
        <v>757.50897216796875</v>
      </c>
      <c r="D29178" s="1">
        <v>42720.795671296299</v>
      </c>
    </row>
    <row r="29179" spans="1:4" x14ac:dyDescent="0.25">
      <c r="A29179">
        <v>29178</v>
      </c>
      <c r="B29179">
        <v>27.05620002746582</v>
      </c>
      <c r="C29179">
        <v>757.52398681640625</v>
      </c>
      <c r="D29179" s="1">
        <v>42720.795682870368</v>
      </c>
    </row>
    <row r="29180" spans="1:4" x14ac:dyDescent="0.25">
      <c r="A29180">
        <v>29179</v>
      </c>
      <c r="B29180">
        <v>27.037500381469727</v>
      </c>
      <c r="C29180">
        <v>757.53900146484375</v>
      </c>
      <c r="D29180" s="1">
        <v>42720.795706018522</v>
      </c>
    </row>
    <row r="29181" spans="1:4" x14ac:dyDescent="0.25">
      <c r="A29181">
        <v>29180</v>
      </c>
      <c r="B29181">
        <v>27.05620002746582</v>
      </c>
      <c r="C29181">
        <v>757.51702880859375</v>
      </c>
      <c r="D29181" s="1">
        <v>42720.795729166668</v>
      </c>
    </row>
    <row r="29182" spans="1:4" x14ac:dyDescent="0.25">
      <c r="A29182">
        <v>29181</v>
      </c>
      <c r="B29182">
        <v>27.05620002746582</v>
      </c>
      <c r="C29182">
        <v>757.53900146484375</v>
      </c>
      <c r="D29182" s="1">
        <v>42720.795740740738</v>
      </c>
    </row>
    <row r="29183" spans="1:4" x14ac:dyDescent="0.25">
      <c r="A29183">
        <v>29182</v>
      </c>
      <c r="B29183">
        <v>27.06879997253418</v>
      </c>
      <c r="C29183">
        <v>757.51702880859375</v>
      </c>
      <c r="D29183" s="1">
        <v>42720.795763888891</v>
      </c>
    </row>
    <row r="29184" spans="1:4" x14ac:dyDescent="0.25">
      <c r="A29184">
        <v>29183</v>
      </c>
      <c r="B29184">
        <v>27.081199645996094</v>
      </c>
      <c r="C29184">
        <v>757.50201416015625</v>
      </c>
      <c r="D29184" s="1">
        <v>42720.795775462961</v>
      </c>
    </row>
    <row r="29185" spans="1:4" x14ac:dyDescent="0.25">
      <c r="A29185">
        <v>29184</v>
      </c>
      <c r="B29185">
        <v>27.081199645996094</v>
      </c>
      <c r="C29185">
        <v>757.52398681640625</v>
      </c>
      <c r="D29185" s="1">
        <v>42720.795798611114</v>
      </c>
    </row>
    <row r="29186" spans="1:4" x14ac:dyDescent="0.25">
      <c r="A29186">
        <v>29185</v>
      </c>
      <c r="B29186">
        <v>27.087499618530273</v>
      </c>
      <c r="C29186">
        <v>757.45697021484375</v>
      </c>
      <c r="D29186" s="1">
        <v>42720.795810185184</v>
      </c>
    </row>
    <row r="29187" spans="1:4" x14ac:dyDescent="0.25">
      <c r="A29187">
        <v>29186</v>
      </c>
      <c r="B29187">
        <v>27.081199645996094</v>
      </c>
      <c r="C29187">
        <v>757.4420166015625</v>
      </c>
      <c r="D29187" s="1">
        <v>42720.79583333333</v>
      </c>
    </row>
    <row r="29188" spans="1:4" x14ac:dyDescent="0.25">
      <c r="A29188">
        <v>29187</v>
      </c>
      <c r="B29188">
        <v>27.0625</v>
      </c>
      <c r="C29188">
        <v>757.47900390625</v>
      </c>
      <c r="D29188" s="1">
        <v>42720.795844907407</v>
      </c>
    </row>
    <row r="29189" spans="1:4" x14ac:dyDescent="0.25">
      <c r="A29189">
        <v>29188</v>
      </c>
      <c r="B29189">
        <v>27.0625</v>
      </c>
      <c r="C29189">
        <v>757.4639892578125</v>
      </c>
      <c r="D29189" s="1">
        <v>42720.795868055553</v>
      </c>
    </row>
    <row r="29190" spans="1:4" x14ac:dyDescent="0.25">
      <c r="A29190">
        <v>29189</v>
      </c>
      <c r="B29190">
        <v>27.0625</v>
      </c>
      <c r="C29190">
        <v>757.50201416015625</v>
      </c>
      <c r="D29190" s="1">
        <v>42720.79587962963</v>
      </c>
    </row>
    <row r="29191" spans="1:4" x14ac:dyDescent="0.25">
      <c r="A29191">
        <v>29190</v>
      </c>
      <c r="B29191">
        <v>27.0625</v>
      </c>
      <c r="C29191">
        <v>757.50897216796875</v>
      </c>
      <c r="D29191" s="1">
        <v>42720.795902777776</v>
      </c>
    </row>
    <row r="29192" spans="1:4" x14ac:dyDescent="0.25">
      <c r="A29192">
        <v>29191</v>
      </c>
      <c r="B29192">
        <v>27.0625</v>
      </c>
      <c r="C29192">
        <v>757.4639892578125</v>
      </c>
      <c r="D29192" s="1">
        <v>42720.795914351853</v>
      </c>
    </row>
    <row r="29193" spans="1:4" x14ac:dyDescent="0.25">
      <c r="A29193">
        <v>29192</v>
      </c>
      <c r="B29193">
        <v>27.0625</v>
      </c>
      <c r="C29193">
        <v>757.51702880859375</v>
      </c>
      <c r="D29193" s="1">
        <v>42720.795937499999</v>
      </c>
    </row>
    <row r="29194" spans="1:4" x14ac:dyDescent="0.25">
      <c r="A29194">
        <v>29193</v>
      </c>
      <c r="B29194">
        <v>27.0625</v>
      </c>
      <c r="C29194">
        <v>757.50201416015625</v>
      </c>
      <c r="D29194" s="1">
        <v>42720.795960648145</v>
      </c>
    </row>
    <row r="29195" spans="1:4" x14ac:dyDescent="0.25">
      <c r="A29195">
        <v>29194</v>
      </c>
      <c r="B29195">
        <v>27.0625</v>
      </c>
      <c r="C29195">
        <v>757.47198486328125</v>
      </c>
      <c r="D29195" s="1">
        <v>42720.795972222222</v>
      </c>
    </row>
    <row r="29196" spans="1:4" x14ac:dyDescent="0.25">
      <c r="A29196">
        <v>29195</v>
      </c>
      <c r="B29196">
        <v>27.06879997253418</v>
      </c>
      <c r="C29196">
        <v>757.51702880859375</v>
      </c>
      <c r="D29196" s="1">
        <v>42720.795995370368</v>
      </c>
    </row>
    <row r="29197" spans="1:4" x14ac:dyDescent="0.25">
      <c r="A29197">
        <v>29196</v>
      </c>
      <c r="B29197">
        <v>27.06879997253418</v>
      </c>
      <c r="C29197">
        <v>757.48699951171875</v>
      </c>
      <c r="D29197" s="1">
        <v>42720.796006944445</v>
      </c>
    </row>
    <row r="29198" spans="1:4" x14ac:dyDescent="0.25">
      <c r="A29198">
        <v>29197</v>
      </c>
      <c r="B29198">
        <v>27.081199645996094</v>
      </c>
      <c r="C29198">
        <v>757.52398681640625</v>
      </c>
      <c r="D29198" s="1">
        <v>42720.796030092592</v>
      </c>
    </row>
    <row r="29199" spans="1:4" x14ac:dyDescent="0.25">
      <c r="A29199">
        <v>29198</v>
      </c>
      <c r="B29199">
        <v>27.081199645996094</v>
      </c>
      <c r="C29199">
        <v>757.53900146484375</v>
      </c>
      <c r="D29199" s="1">
        <v>42720.796041666668</v>
      </c>
    </row>
    <row r="29200" spans="1:4" x14ac:dyDescent="0.25">
      <c r="A29200">
        <v>29199</v>
      </c>
      <c r="B29200">
        <v>27.06879997253418</v>
      </c>
      <c r="C29200">
        <v>757.43402099609375</v>
      </c>
      <c r="D29200" s="1">
        <v>42720.796064814815</v>
      </c>
    </row>
    <row r="29201" spans="1:4" x14ac:dyDescent="0.25">
      <c r="A29201">
        <v>29200</v>
      </c>
      <c r="B29201">
        <v>27.087499618530273</v>
      </c>
      <c r="C29201">
        <v>757.48699951171875</v>
      </c>
      <c r="D29201" s="1">
        <v>42720.796076388891</v>
      </c>
    </row>
    <row r="29202" spans="1:4" x14ac:dyDescent="0.25">
      <c r="A29202">
        <v>29201</v>
      </c>
      <c r="B29202">
        <v>27.087499618530273</v>
      </c>
      <c r="C29202">
        <v>757.50897216796875</v>
      </c>
      <c r="D29202" s="1">
        <v>42720.796099537038</v>
      </c>
    </row>
    <row r="29203" spans="1:4" x14ac:dyDescent="0.25">
      <c r="A29203">
        <v>29202</v>
      </c>
      <c r="B29203">
        <v>27.0625</v>
      </c>
      <c r="C29203">
        <v>757.4639892578125</v>
      </c>
      <c r="D29203" s="1">
        <v>42720.796111111114</v>
      </c>
    </row>
    <row r="29204" spans="1:4" x14ac:dyDescent="0.25">
      <c r="A29204">
        <v>29203</v>
      </c>
      <c r="B29204">
        <v>27.087499618530273</v>
      </c>
      <c r="C29204">
        <v>757.53900146484375</v>
      </c>
      <c r="D29204" s="1">
        <v>42720.796134259261</v>
      </c>
    </row>
    <row r="29205" spans="1:4" x14ac:dyDescent="0.25">
      <c r="A29205">
        <v>29204</v>
      </c>
      <c r="B29205">
        <v>27.087499618530273</v>
      </c>
      <c r="C29205">
        <v>757.50201416015625</v>
      </c>
      <c r="D29205" s="1">
        <v>42720.79614583333</v>
      </c>
    </row>
    <row r="29206" spans="1:4" x14ac:dyDescent="0.25">
      <c r="A29206">
        <v>29205</v>
      </c>
      <c r="B29206">
        <v>27.093799591064453</v>
      </c>
      <c r="C29206">
        <v>757.51702880859375</v>
      </c>
      <c r="D29206" s="1">
        <v>42720.796168981484</v>
      </c>
    </row>
    <row r="29207" spans="1:4" x14ac:dyDescent="0.25">
      <c r="A29207">
        <v>29206</v>
      </c>
      <c r="B29207">
        <v>27.087499618530273</v>
      </c>
      <c r="C29207">
        <v>757.51702880859375</v>
      </c>
      <c r="D29207" s="1">
        <v>42720.79619212963</v>
      </c>
    </row>
    <row r="29208" spans="1:4" x14ac:dyDescent="0.25">
      <c r="A29208">
        <v>29207</v>
      </c>
      <c r="B29208">
        <v>27.087499618530273</v>
      </c>
      <c r="C29208">
        <v>757.52398681640625</v>
      </c>
      <c r="D29208" s="1">
        <v>42720.796203703707</v>
      </c>
    </row>
    <row r="29209" spans="1:4" x14ac:dyDescent="0.25">
      <c r="A29209">
        <v>29208</v>
      </c>
      <c r="B29209">
        <v>27.087499618530273</v>
      </c>
      <c r="C29209">
        <v>757.45697021484375</v>
      </c>
      <c r="D29209" s="1">
        <v>42720.796226851853</v>
      </c>
    </row>
    <row r="29210" spans="1:4" x14ac:dyDescent="0.25">
      <c r="A29210">
        <v>29209</v>
      </c>
      <c r="B29210">
        <v>27.112499237060547</v>
      </c>
      <c r="C29210">
        <v>757.531982421875</v>
      </c>
      <c r="D29210" s="1">
        <v>42720.796238425923</v>
      </c>
    </row>
    <row r="29211" spans="1:4" x14ac:dyDescent="0.25">
      <c r="A29211">
        <v>29210</v>
      </c>
      <c r="B29211">
        <v>27.087499618530273</v>
      </c>
      <c r="C29211">
        <v>757.47900390625</v>
      </c>
      <c r="D29211" s="1">
        <v>42720.796261574076</v>
      </c>
    </row>
    <row r="29212" spans="1:4" x14ac:dyDescent="0.25">
      <c r="A29212">
        <v>29211</v>
      </c>
      <c r="B29212">
        <v>27.081199645996094</v>
      </c>
      <c r="C29212">
        <v>757.47900390625</v>
      </c>
      <c r="D29212" s="1">
        <v>42720.796273148146</v>
      </c>
    </row>
    <row r="29213" spans="1:4" x14ac:dyDescent="0.25">
      <c r="A29213">
        <v>29212</v>
      </c>
      <c r="B29213">
        <v>27.081199645996094</v>
      </c>
      <c r="C29213">
        <v>757.4420166015625</v>
      </c>
      <c r="D29213" s="1">
        <v>42720.796296296299</v>
      </c>
    </row>
    <row r="29214" spans="1:4" x14ac:dyDescent="0.25">
      <c r="A29214">
        <v>29213</v>
      </c>
      <c r="B29214">
        <v>27.081199645996094</v>
      </c>
      <c r="C29214">
        <v>757.47198486328125</v>
      </c>
      <c r="D29214" s="1">
        <v>42720.796307870369</v>
      </c>
    </row>
    <row r="29215" spans="1:4" x14ac:dyDescent="0.25">
      <c r="A29215">
        <v>29214</v>
      </c>
      <c r="B29215">
        <v>27.081199645996094</v>
      </c>
      <c r="C29215">
        <v>757.51702880859375</v>
      </c>
      <c r="D29215" s="1">
        <v>42720.796331018515</v>
      </c>
    </row>
    <row r="29216" spans="1:4" x14ac:dyDescent="0.25">
      <c r="A29216">
        <v>29215</v>
      </c>
      <c r="B29216">
        <v>27.087499618530273</v>
      </c>
      <c r="C29216">
        <v>757.51702880859375</v>
      </c>
      <c r="D29216" s="1">
        <v>42720.796342592592</v>
      </c>
    </row>
    <row r="29217" spans="1:4" x14ac:dyDescent="0.25">
      <c r="A29217">
        <v>29216</v>
      </c>
      <c r="B29217">
        <v>27.087499618530273</v>
      </c>
      <c r="C29217">
        <v>757.47900390625</v>
      </c>
      <c r="D29217" s="1">
        <v>42720.796365740738</v>
      </c>
    </row>
    <row r="29218" spans="1:4" x14ac:dyDescent="0.25">
      <c r="A29218">
        <v>29217</v>
      </c>
      <c r="B29218">
        <v>27.112499237060547</v>
      </c>
      <c r="C29218">
        <v>757.52398681640625</v>
      </c>
      <c r="D29218" s="1">
        <v>42720.796377314815</v>
      </c>
    </row>
    <row r="29219" spans="1:4" x14ac:dyDescent="0.25">
      <c r="A29219">
        <v>29218</v>
      </c>
      <c r="B29219">
        <v>27.100000381469727</v>
      </c>
      <c r="C29219">
        <v>757.45697021484375</v>
      </c>
      <c r="D29219" s="1">
        <v>42720.796400462961</v>
      </c>
    </row>
    <row r="29220" spans="1:4" x14ac:dyDescent="0.25">
      <c r="A29220">
        <v>29219</v>
      </c>
      <c r="B29220">
        <v>27.100000381469727</v>
      </c>
      <c r="C29220">
        <v>757.4639892578125</v>
      </c>
      <c r="D29220" s="1">
        <v>42720.796423611115</v>
      </c>
    </row>
    <row r="29221" spans="1:4" x14ac:dyDescent="0.25">
      <c r="A29221">
        <v>29220</v>
      </c>
      <c r="B29221">
        <v>27.100000381469727</v>
      </c>
      <c r="C29221">
        <v>757.51702880859375</v>
      </c>
      <c r="D29221" s="1">
        <v>42720.796435185184</v>
      </c>
    </row>
    <row r="29222" spans="1:4" x14ac:dyDescent="0.25">
      <c r="A29222">
        <v>29221</v>
      </c>
      <c r="B29222">
        <v>27.093799591064453</v>
      </c>
      <c r="C29222">
        <v>757.47900390625</v>
      </c>
      <c r="D29222" s="1">
        <v>42720.796458333331</v>
      </c>
    </row>
    <row r="29223" spans="1:4" x14ac:dyDescent="0.25">
      <c r="A29223">
        <v>29222</v>
      </c>
      <c r="B29223">
        <v>27.093799591064453</v>
      </c>
      <c r="C29223">
        <v>757.53900146484375</v>
      </c>
      <c r="D29223" s="1">
        <v>42720.796469907407</v>
      </c>
    </row>
    <row r="29224" spans="1:4" x14ac:dyDescent="0.25">
      <c r="A29224">
        <v>29223</v>
      </c>
      <c r="B29224">
        <v>27.100000381469727</v>
      </c>
      <c r="C29224">
        <v>757.4639892578125</v>
      </c>
      <c r="D29224" s="1">
        <v>42720.796493055554</v>
      </c>
    </row>
    <row r="29225" spans="1:4" x14ac:dyDescent="0.25">
      <c r="A29225">
        <v>29224</v>
      </c>
      <c r="B29225">
        <v>27.112499237060547</v>
      </c>
      <c r="C29225">
        <v>757.45697021484375</v>
      </c>
      <c r="D29225" s="1">
        <v>42720.79650462963</v>
      </c>
    </row>
    <row r="29226" spans="1:4" x14ac:dyDescent="0.25">
      <c r="A29226">
        <v>29225</v>
      </c>
      <c r="B29226">
        <v>27.112499237060547</v>
      </c>
      <c r="C29226">
        <v>757.45697021484375</v>
      </c>
      <c r="D29226" s="1">
        <v>42720.796527777777</v>
      </c>
    </row>
    <row r="29227" spans="1:4" x14ac:dyDescent="0.25">
      <c r="A29227">
        <v>29226</v>
      </c>
      <c r="B29227">
        <v>27.112499237060547</v>
      </c>
      <c r="C29227">
        <v>757.531982421875</v>
      </c>
      <c r="D29227" s="1">
        <v>42720.796539351853</v>
      </c>
    </row>
    <row r="29228" spans="1:4" x14ac:dyDescent="0.25">
      <c r="A29228">
        <v>29227</v>
      </c>
      <c r="B29228">
        <v>27.112499237060547</v>
      </c>
      <c r="C29228">
        <v>757.53900146484375</v>
      </c>
      <c r="D29228" s="1">
        <v>42720.7965625</v>
      </c>
    </row>
    <row r="29229" spans="1:4" x14ac:dyDescent="0.25">
      <c r="A29229">
        <v>29228</v>
      </c>
      <c r="B29229">
        <v>27.112499237060547</v>
      </c>
      <c r="C29229">
        <v>757.531982421875</v>
      </c>
      <c r="D29229" s="1">
        <v>42720.796574074076</v>
      </c>
    </row>
    <row r="29230" spans="1:4" x14ac:dyDescent="0.25">
      <c r="A29230">
        <v>29229</v>
      </c>
      <c r="B29230">
        <v>27.100000381469727</v>
      </c>
      <c r="C29230">
        <v>757.51702880859375</v>
      </c>
      <c r="D29230" s="1">
        <v>42720.796597222223</v>
      </c>
    </row>
    <row r="29231" spans="1:4" x14ac:dyDescent="0.25">
      <c r="A29231">
        <v>29230</v>
      </c>
      <c r="B29231">
        <v>27.087499618530273</v>
      </c>
      <c r="C29231">
        <v>757.51702880859375</v>
      </c>
      <c r="D29231" s="1">
        <v>42720.7966087963</v>
      </c>
    </row>
    <row r="29232" spans="1:4" x14ac:dyDescent="0.25">
      <c r="A29232">
        <v>29231</v>
      </c>
      <c r="B29232">
        <v>27.093799591064453</v>
      </c>
      <c r="C29232">
        <v>757.4940185546875</v>
      </c>
      <c r="D29232" s="1">
        <v>42720.796631944446</v>
      </c>
    </row>
    <row r="29233" spans="1:4" x14ac:dyDescent="0.25">
      <c r="A29233">
        <v>29232</v>
      </c>
      <c r="B29233">
        <v>27.100000381469727</v>
      </c>
      <c r="C29233">
        <v>757.50201416015625</v>
      </c>
      <c r="D29233" s="1">
        <v>42720.796655092592</v>
      </c>
    </row>
    <row r="29234" spans="1:4" x14ac:dyDescent="0.25">
      <c r="A29234">
        <v>29233</v>
      </c>
      <c r="B29234">
        <v>27.100000381469727</v>
      </c>
      <c r="C29234">
        <v>757.531982421875</v>
      </c>
      <c r="D29234" s="1">
        <v>42720.796666666669</v>
      </c>
    </row>
    <row r="29235" spans="1:4" x14ac:dyDescent="0.25">
      <c r="A29235">
        <v>29234</v>
      </c>
      <c r="B29235">
        <v>27.112499237060547</v>
      </c>
      <c r="C29235">
        <v>757.53900146484375</v>
      </c>
      <c r="D29235" s="1">
        <v>42720.796689814815</v>
      </c>
    </row>
    <row r="29236" spans="1:4" x14ac:dyDescent="0.25">
      <c r="A29236">
        <v>29235</v>
      </c>
      <c r="B29236">
        <v>27.100000381469727</v>
      </c>
      <c r="C29236">
        <v>757.448974609375</v>
      </c>
      <c r="D29236" s="1">
        <v>42720.796701388892</v>
      </c>
    </row>
    <row r="29237" spans="1:4" x14ac:dyDescent="0.25">
      <c r="A29237">
        <v>29236</v>
      </c>
      <c r="B29237">
        <v>27.093799591064453</v>
      </c>
      <c r="C29237">
        <v>757.531982421875</v>
      </c>
      <c r="D29237" s="1">
        <v>42720.796724537038</v>
      </c>
    </row>
    <row r="29238" spans="1:4" x14ac:dyDescent="0.25">
      <c r="A29238">
        <v>29237</v>
      </c>
      <c r="B29238">
        <v>27.100000381469727</v>
      </c>
      <c r="C29238">
        <v>757.531982421875</v>
      </c>
      <c r="D29238" s="1">
        <v>42720.796736111108</v>
      </c>
    </row>
    <row r="29239" spans="1:4" x14ac:dyDescent="0.25">
      <c r="A29239">
        <v>29238</v>
      </c>
      <c r="B29239">
        <v>27.093799591064453</v>
      </c>
      <c r="C29239">
        <v>757.47198486328125</v>
      </c>
      <c r="D29239" s="1">
        <v>42720.796759259261</v>
      </c>
    </row>
    <row r="29240" spans="1:4" x14ac:dyDescent="0.25">
      <c r="A29240">
        <v>29239</v>
      </c>
      <c r="B29240">
        <v>27.087499618530273</v>
      </c>
      <c r="C29240">
        <v>757.47900390625</v>
      </c>
      <c r="D29240" s="1">
        <v>42720.796770833331</v>
      </c>
    </row>
    <row r="29241" spans="1:4" x14ac:dyDescent="0.25">
      <c r="A29241">
        <v>29240</v>
      </c>
      <c r="B29241">
        <v>27.100000381469727</v>
      </c>
      <c r="C29241">
        <v>757.4639892578125</v>
      </c>
      <c r="D29241" s="1">
        <v>42720.796793981484</v>
      </c>
    </row>
    <row r="29242" spans="1:4" x14ac:dyDescent="0.25">
      <c r="A29242">
        <v>29241</v>
      </c>
      <c r="B29242">
        <v>27.087499618530273</v>
      </c>
      <c r="C29242">
        <v>757.56201171875</v>
      </c>
      <c r="D29242" s="1">
        <v>42720.796805555554</v>
      </c>
    </row>
    <row r="29243" spans="1:4" x14ac:dyDescent="0.25">
      <c r="A29243">
        <v>29242</v>
      </c>
      <c r="B29243">
        <v>27.087499618530273</v>
      </c>
      <c r="C29243">
        <v>757.5469970703125</v>
      </c>
      <c r="D29243" s="1">
        <v>42720.7968287037</v>
      </c>
    </row>
    <row r="29244" spans="1:4" x14ac:dyDescent="0.25">
      <c r="A29244">
        <v>29243</v>
      </c>
      <c r="B29244">
        <v>27.100000381469727</v>
      </c>
      <c r="C29244">
        <v>757.531982421875</v>
      </c>
      <c r="D29244" s="1">
        <v>42720.796840277777</v>
      </c>
    </row>
    <row r="29245" spans="1:4" x14ac:dyDescent="0.25">
      <c r="A29245">
        <v>29244</v>
      </c>
      <c r="B29245">
        <v>27.087499618530273</v>
      </c>
      <c r="C29245">
        <v>757.4940185546875</v>
      </c>
      <c r="D29245" s="1">
        <v>42720.796863425923</v>
      </c>
    </row>
    <row r="29246" spans="1:4" x14ac:dyDescent="0.25">
      <c r="A29246">
        <v>29245</v>
      </c>
      <c r="B29246">
        <v>27.093799591064453</v>
      </c>
      <c r="C29246">
        <v>757.55401611328125</v>
      </c>
      <c r="D29246" s="1">
        <v>42720.796886574077</v>
      </c>
    </row>
    <row r="29247" spans="1:4" x14ac:dyDescent="0.25">
      <c r="A29247">
        <v>29246</v>
      </c>
      <c r="B29247">
        <v>27.112499237060547</v>
      </c>
      <c r="C29247">
        <v>757.4639892578125</v>
      </c>
      <c r="D29247" s="1">
        <v>42720.796898148146</v>
      </c>
    </row>
    <row r="29248" spans="1:4" x14ac:dyDescent="0.25">
      <c r="A29248">
        <v>29247</v>
      </c>
      <c r="B29248">
        <v>27.087499618530273</v>
      </c>
      <c r="C29248">
        <v>757.50201416015625</v>
      </c>
      <c r="D29248" s="1">
        <v>42720.7969212963</v>
      </c>
    </row>
    <row r="29249" spans="1:4" x14ac:dyDescent="0.25">
      <c r="A29249">
        <v>29248</v>
      </c>
      <c r="B29249">
        <v>27.100000381469727</v>
      </c>
      <c r="C29249">
        <v>757.48699951171875</v>
      </c>
      <c r="D29249" s="1">
        <v>42720.796932870369</v>
      </c>
    </row>
    <row r="29250" spans="1:4" x14ac:dyDescent="0.25">
      <c r="A29250">
        <v>29249</v>
      </c>
      <c r="B29250">
        <v>27.100000381469727</v>
      </c>
      <c r="C29250">
        <v>757.53900146484375</v>
      </c>
      <c r="D29250" s="1">
        <v>42720.796956018516</v>
      </c>
    </row>
    <row r="29251" spans="1:4" x14ac:dyDescent="0.25">
      <c r="A29251">
        <v>29250</v>
      </c>
      <c r="B29251">
        <v>27.081199645996094</v>
      </c>
      <c r="C29251">
        <v>757.56201171875</v>
      </c>
      <c r="D29251" s="1">
        <v>42720.796967592592</v>
      </c>
    </row>
    <row r="29252" spans="1:4" x14ac:dyDescent="0.25">
      <c r="A29252">
        <v>29251</v>
      </c>
      <c r="B29252">
        <v>27.087499618530273</v>
      </c>
      <c r="C29252">
        <v>757.48699951171875</v>
      </c>
      <c r="D29252" s="1">
        <v>42720.796990740739</v>
      </c>
    </row>
    <row r="29253" spans="1:4" x14ac:dyDescent="0.25">
      <c r="A29253">
        <v>29252</v>
      </c>
      <c r="B29253">
        <v>27.093799591064453</v>
      </c>
      <c r="C29253">
        <v>757.51702880859375</v>
      </c>
      <c r="D29253" s="1">
        <v>42720.797002314815</v>
      </c>
    </row>
    <row r="29254" spans="1:4" x14ac:dyDescent="0.25">
      <c r="A29254">
        <v>29253</v>
      </c>
      <c r="B29254">
        <v>27.081199645996094</v>
      </c>
      <c r="C29254">
        <v>757.51702880859375</v>
      </c>
      <c r="D29254" s="1">
        <v>42720.797025462962</v>
      </c>
    </row>
    <row r="29255" spans="1:4" x14ac:dyDescent="0.25">
      <c r="A29255">
        <v>29254</v>
      </c>
      <c r="B29255">
        <v>27.087499618530273</v>
      </c>
      <c r="C29255">
        <v>757.50201416015625</v>
      </c>
      <c r="D29255" s="1">
        <v>42720.797037037039</v>
      </c>
    </row>
    <row r="29256" spans="1:4" x14ac:dyDescent="0.25">
      <c r="A29256">
        <v>29255</v>
      </c>
      <c r="B29256">
        <v>27.081199645996094</v>
      </c>
      <c r="C29256">
        <v>757.47900390625</v>
      </c>
      <c r="D29256" s="1">
        <v>42720.797060185185</v>
      </c>
    </row>
    <row r="29257" spans="1:4" x14ac:dyDescent="0.25">
      <c r="A29257">
        <v>29256</v>
      </c>
      <c r="B29257">
        <v>27.087499618530273</v>
      </c>
      <c r="C29257">
        <v>757.50897216796875</v>
      </c>
      <c r="D29257" s="1">
        <v>42720.797071759262</v>
      </c>
    </row>
    <row r="29258" spans="1:4" x14ac:dyDescent="0.25">
      <c r="A29258">
        <v>29257</v>
      </c>
      <c r="B29258">
        <v>27.087499618530273</v>
      </c>
      <c r="C29258">
        <v>757.4940185546875</v>
      </c>
      <c r="D29258" s="1">
        <v>42720.797094907408</v>
      </c>
    </row>
    <row r="29259" spans="1:4" x14ac:dyDescent="0.25">
      <c r="A29259">
        <v>29258</v>
      </c>
      <c r="B29259">
        <v>27.087499618530273</v>
      </c>
      <c r="C29259">
        <v>757.50897216796875</v>
      </c>
      <c r="D29259" s="1">
        <v>42720.797118055554</v>
      </c>
    </row>
    <row r="29260" spans="1:4" x14ac:dyDescent="0.25">
      <c r="A29260">
        <v>29259</v>
      </c>
      <c r="B29260">
        <v>27.112499237060547</v>
      </c>
      <c r="C29260">
        <v>757.51702880859375</v>
      </c>
      <c r="D29260" s="1">
        <v>42720.797129629631</v>
      </c>
    </row>
    <row r="29261" spans="1:4" x14ac:dyDescent="0.25">
      <c r="A29261">
        <v>29260</v>
      </c>
      <c r="B29261">
        <v>27.100000381469727</v>
      </c>
      <c r="C29261">
        <v>757.50897216796875</v>
      </c>
      <c r="D29261" s="1">
        <v>42720.797152777777</v>
      </c>
    </row>
    <row r="29262" spans="1:4" x14ac:dyDescent="0.25">
      <c r="A29262">
        <v>29261</v>
      </c>
      <c r="B29262">
        <v>27.112499237060547</v>
      </c>
      <c r="C29262">
        <v>757.4639892578125</v>
      </c>
      <c r="D29262" s="1">
        <v>42720.797164351854</v>
      </c>
    </row>
    <row r="29263" spans="1:4" x14ac:dyDescent="0.25">
      <c r="A29263">
        <v>29262</v>
      </c>
      <c r="B29263">
        <v>27.093799591064453</v>
      </c>
      <c r="C29263">
        <v>757.50201416015625</v>
      </c>
      <c r="D29263" s="1">
        <v>42720.7971875</v>
      </c>
    </row>
    <row r="29264" spans="1:4" x14ac:dyDescent="0.25">
      <c r="A29264">
        <v>29263</v>
      </c>
      <c r="B29264">
        <v>27.087499618530273</v>
      </c>
      <c r="C29264">
        <v>757.50201416015625</v>
      </c>
      <c r="D29264" s="1">
        <v>42720.797199074077</v>
      </c>
    </row>
    <row r="29265" spans="1:4" x14ac:dyDescent="0.25">
      <c r="A29265">
        <v>29264</v>
      </c>
      <c r="B29265">
        <v>27.100000381469727</v>
      </c>
      <c r="C29265">
        <v>757.50201416015625</v>
      </c>
      <c r="D29265" s="1">
        <v>42720.797222222223</v>
      </c>
    </row>
    <row r="29266" spans="1:4" x14ac:dyDescent="0.25">
      <c r="A29266">
        <v>29265</v>
      </c>
      <c r="B29266">
        <v>27.100000381469727</v>
      </c>
      <c r="C29266">
        <v>757.448974609375</v>
      </c>
      <c r="D29266" s="1">
        <v>42720.797233796293</v>
      </c>
    </row>
    <row r="29267" spans="1:4" x14ac:dyDescent="0.25">
      <c r="A29267">
        <v>29266</v>
      </c>
      <c r="B29267">
        <v>27.081199645996094</v>
      </c>
      <c r="C29267">
        <v>757.4940185546875</v>
      </c>
      <c r="D29267" s="1">
        <v>42720.797256944446</v>
      </c>
    </row>
    <row r="29268" spans="1:4" x14ac:dyDescent="0.25">
      <c r="A29268">
        <v>29267</v>
      </c>
      <c r="B29268">
        <v>27.093799591064453</v>
      </c>
      <c r="C29268">
        <v>757.52398681640625</v>
      </c>
      <c r="D29268" s="1">
        <v>42720.797268518516</v>
      </c>
    </row>
    <row r="29269" spans="1:4" x14ac:dyDescent="0.25">
      <c r="A29269">
        <v>29268</v>
      </c>
      <c r="B29269">
        <v>27.093799591064453</v>
      </c>
      <c r="C29269">
        <v>757.4940185546875</v>
      </c>
      <c r="D29269" s="1">
        <v>42720.797291666669</v>
      </c>
    </row>
    <row r="29270" spans="1:4" x14ac:dyDescent="0.25">
      <c r="A29270">
        <v>29269</v>
      </c>
      <c r="B29270">
        <v>27.087499618530273</v>
      </c>
      <c r="C29270">
        <v>757.47900390625</v>
      </c>
      <c r="D29270" s="1">
        <v>42720.797303240739</v>
      </c>
    </row>
    <row r="29271" spans="1:4" x14ac:dyDescent="0.25">
      <c r="A29271">
        <v>29270</v>
      </c>
      <c r="B29271">
        <v>27.0625</v>
      </c>
      <c r="C29271">
        <v>757.50897216796875</v>
      </c>
      <c r="D29271" s="1">
        <v>42720.797326388885</v>
      </c>
    </row>
    <row r="29272" spans="1:4" x14ac:dyDescent="0.25">
      <c r="A29272">
        <v>29271</v>
      </c>
      <c r="B29272">
        <v>27.06879997253418</v>
      </c>
      <c r="C29272">
        <v>757.50201416015625</v>
      </c>
      <c r="D29272" s="1">
        <v>42720.797349537039</v>
      </c>
    </row>
    <row r="29273" spans="1:4" x14ac:dyDescent="0.25">
      <c r="A29273">
        <v>29272</v>
      </c>
      <c r="B29273">
        <v>27.0625</v>
      </c>
      <c r="C29273">
        <v>757.48699951171875</v>
      </c>
      <c r="D29273" s="1">
        <v>42720.797361111108</v>
      </c>
    </row>
    <row r="29274" spans="1:4" x14ac:dyDescent="0.25">
      <c r="A29274">
        <v>29273</v>
      </c>
      <c r="B29274">
        <v>27.0625</v>
      </c>
      <c r="C29274">
        <v>757.47198486328125</v>
      </c>
      <c r="D29274" s="1">
        <v>42720.797384259262</v>
      </c>
    </row>
    <row r="29275" spans="1:4" x14ac:dyDescent="0.25">
      <c r="A29275">
        <v>29274</v>
      </c>
      <c r="B29275">
        <v>27.081199645996094</v>
      </c>
      <c r="C29275">
        <v>757.45697021484375</v>
      </c>
      <c r="D29275" s="1">
        <v>42720.797395833331</v>
      </c>
    </row>
    <row r="29276" spans="1:4" x14ac:dyDescent="0.25">
      <c r="A29276">
        <v>29275</v>
      </c>
      <c r="B29276">
        <v>27.081199645996094</v>
      </c>
      <c r="C29276">
        <v>757.4420166015625</v>
      </c>
      <c r="D29276" s="1">
        <v>42720.797418981485</v>
      </c>
    </row>
    <row r="29277" spans="1:4" x14ac:dyDescent="0.25">
      <c r="A29277">
        <v>29276</v>
      </c>
      <c r="B29277">
        <v>27.081199645996094</v>
      </c>
      <c r="C29277">
        <v>757.48699951171875</v>
      </c>
      <c r="D29277" s="1">
        <v>42720.797430555554</v>
      </c>
    </row>
    <row r="29278" spans="1:4" x14ac:dyDescent="0.25">
      <c r="A29278">
        <v>29277</v>
      </c>
      <c r="B29278">
        <v>27.0625</v>
      </c>
      <c r="C29278">
        <v>757.4639892578125</v>
      </c>
      <c r="D29278" s="1">
        <v>42720.797453703701</v>
      </c>
    </row>
    <row r="29279" spans="1:4" x14ac:dyDescent="0.25">
      <c r="A29279">
        <v>29278</v>
      </c>
      <c r="B29279">
        <v>27.081199645996094</v>
      </c>
      <c r="C29279">
        <v>757.45697021484375</v>
      </c>
      <c r="D29279" s="1">
        <v>42720.797465277778</v>
      </c>
    </row>
    <row r="29280" spans="1:4" x14ac:dyDescent="0.25">
      <c r="A29280">
        <v>29279</v>
      </c>
      <c r="B29280">
        <v>27.087499618530273</v>
      </c>
      <c r="C29280">
        <v>757.50201416015625</v>
      </c>
      <c r="D29280" s="1">
        <v>42720.797488425924</v>
      </c>
    </row>
    <row r="29281" spans="1:4" x14ac:dyDescent="0.25">
      <c r="A29281">
        <v>29280</v>
      </c>
      <c r="B29281">
        <v>27.087499618530273</v>
      </c>
      <c r="C29281">
        <v>757.52398681640625</v>
      </c>
      <c r="D29281" s="1">
        <v>42720.797500000001</v>
      </c>
    </row>
    <row r="29282" spans="1:4" x14ac:dyDescent="0.25">
      <c r="A29282">
        <v>29281</v>
      </c>
      <c r="B29282">
        <v>27.087499618530273</v>
      </c>
      <c r="C29282">
        <v>757.45697021484375</v>
      </c>
      <c r="D29282" s="1">
        <v>42720.797523148147</v>
      </c>
    </row>
    <row r="29283" spans="1:4" x14ac:dyDescent="0.25">
      <c r="A29283">
        <v>29282</v>
      </c>
      <c r="B29283">
        <v>27.087499618530273</v>
      </c>
      <c r="C29283">
        <v>757.4940185546875</v>
      </c>
      <c r="D29283" s="1">
        <v>42720.797534722224</v>
      </c>
    </row>
    <row r="29284" spans="1:4" x14ac:dyDescent="0.25">
      <c r="A29284">
        <v>29283</v>
      </c>
      <c r="B29284">
        <v>27.087499618530273</v>
      </c>
      <c r="C29284">
        <v>757.47198486328125</v>
      </c>
      <c r="D29284" s="1">
        <v>42720.79755787037</v>
      </c>
    </row>
    <row r="29285" spans="1:4" x14ac:dyDescent="0.25">
      <c r="A29285">
        <v>29284</v>
      </c>
      <c r="B29285">
        <v>27.087499618530273</v>
      </c>
      <c r="C29285">
        <v>757.50201416015625</v>
      </c>
      <c r="D29285" s="1">
        <v>42720.797581018516</v>
      </c>
    </row>
    <row r="29286" spans="1:4" x14ac:dyDescent="0.25">
      <c r="A29286">
        <v>29285</v>
      </c>
      <c r="B29286">
        <v>27.087499618530273</v>
      </c>
      <c r="C29286">
        <v>757.48699951171875</v>
      </c>
      <c r="D29286" s="1">
        <v>42720.797592592593</v>
      </c>
    </row>
    <row r="29287" spans="1:4" x14ac:dyDescent="0.25">
      <c r="A29287">
        <v>29286</v>
      </c>
      <c r="B29287">
        <v>27.087499618530273</v>
      </c>
      <c r="C29287">
        <v>757.4940185546875</v>
      </c>
      <c r="D29287" s="1">
        <v>42720.797615740739</v>
      </c>
    </row>
    <row r="29288" spans="1:4" x14ac:dyDescent="0.25">
      <c r="A29288">
        <v>29287</v>
      </c>
      <c r="B29288">
        <v>27.093799591064453</v>
      </c>
      <c r="C29288">
        <v>757.4420166015625</v>
      </c>
      <c r="D29288" s="1">
        <v>42720.797627314816</v>
      </c>
    </row>
    <row r="29289" spans="1:4" x14ac:dyDescent="0.25">
      <c r="A29289">
        <v>29288</v>
      </c>
      <c r="B29289">
        <v>27.081199645996094</v>
      </c>
      <c r="C29289">
        <v>757.427001953125</v>
      </c>
      <c r="D29289" s="1">
        <v>42720.797650462962</v>
      </c>
    </row>
    <row r="29290" spans="1:4" x14ac:dyDescent="0.25">
      <c r="A29290">
        <v>29289</v>
      </c>
      <c r="B29290">
        <v>27.087499618530273</v>
      </c>
      <c r="C29290">
        <v>757.47198486328125</v>
      </c>
      <c r="D29290" s="1">
        <v>42720.797662037039</v>
      </c>
    </row>
    <row r="29291" spans="1:4" x14ac:dyDescent="0.25">
      <c r="A29291">
        <v>29290</v>
      </c>
      <c r="B29291">
        <v>27.087499618530273</v>
      </c>
      <c r="C29291">
        <v>757.448974609375</v>
      </c>
      <c r="D29291" s="1">
        <v>42720.797685185185</v>
      </c>
    </row>
    <row r="29292" spans="1:4" x14ac:dyDescent="0.25">
      <c r="A29292">
        <v>29291</v>
      </c>
      <c r="B29292">
        <v>27.081199645996094</v>
      </c>
      <c r="C29292">
        <v>757.43402099609375</v>
      </c>
      <c r="D29292" s="1">
        <v>42720.797696759262</v>
      </c>
    </row>
    <row r="29293" spans="1:4" x14ac:dyDescent="0.25">
      <c r="A29293">
        <v>29292</v>
      </c>
      <c r="B29293">
        <v>27.06879997253418</v>
      </c>
      <c r="C29293">
        <v>757.4639892578125</v>
      </c>
      <c r="D29293" s="1">
        <v>42720.797719907408</v>
      </c>
    </row>
    <row r="29294" spans="1:4" x14ac:dyDescent="0.25">
      <c r="A29294">
        <v>29293</v>
      </c>
      <c r="B29294">
        <v>27.0625</v>
      </c>
      <c r="C29294">
        <v>757.4940185546875</v>
      </c>
      <c r="D29294" s="1">
        <v>42720.797731481478</v>
      </c>
    </row>
    <row r="29295" spans="1:4" x14ac:dyDescent="0.25">
      <c r="A29295">
        <v>29294</v>
      </c>
      <c r="B29295">
        <v>27.081199645996094</v>
      </c>
      <c r="C29295">
        <v>757.47900390625</v>
      </c>
      <c r="D29295" s="1">
        <v>42720.797754629632</v>
      </c>
    </row>
    <row r="29296" spans="1:4" x14ac:dyDescent="0.25">
      <c r="A29296">
        <v>29295</v>
      </c>
      <c r="B29296">
        <v>27.087499618530273</v>
      </c>
      <c r="C29296">
        <v>757.48699951171875</v>
      </c>
      <c r="D29296" s="1">
        <v>42720.797766203701</v>
      </c>
    </row>
    <row r="29297" spans="1:4" x14ac:dyDescent="0.25">
      <c r="A29297">
        <v>29296</v>
      </c>
      <c r="B29297">
        <v>27.087499618530273</v>
      </c>
      <c r="C29297">
        <v>757.39697265625</v>
      </c>
      <c r="D29297" s="1">
        <v>42720.797789351855</v>
      </c>
    </row>
    <row r="29298" spans="1:4" x14ac:dyDescent="0.25">
      <c r="A29298">
        <v>29297</v>
      </c>
      <c r="B29298">
        <v>27.0625</v>
      </c>
      <c r="C29298">
        <v>757.45697021484375</v>
      </c>
      <c r="D29298" s="1">
        <v>42720.797800925924</v>
      </c>
    </row>
    <row r="29299" spans="1:4" x14ac:dyDescent="0.25">
      <c r="A29299">
        <v>29298</v>
      </c>
      <c r="B29299">
        <v>27.06879997253418</v>
      </c>
      <c r="C29299">
        <v>757.448974609375</v>
      </c>
      <c r="D29299" s="1">
        <v>42720.797824074078</v>
      </c>
    </row>
    <row r="29300" spans="1:4" x14ac:dyDescent="0.25">
      <c r="A29300">
        <v>29299</v>
      </c>
      <c r="B29300">
        <v>27.0625</v>
      </c>
      <c r="C29300">
        <v>757.4119873046875</v>
      </c>
      <c r="D29300" s="1">
        <v>42720.797847222224</v>
      </c>
    </row>
    <row r="29301" spans="1:4" x14ac:dyDescent="0.25">
      <c r="A29301">
        <v>29300</v>
      </c>
      <c r="B29301">
        <v>27.081199645996094</v>
      </c>
      <c r="C29301">
        <v>757.43402099609375</v>
      </c>
      <c r="D29301" s="1">
        <v>42720.797858796293</v>
      </c>
    </row>
    <row r="29302" spans="1:4" x14ac:dyDescent="0.25">
      <c r="A29302">
        <v>29301</v>
      </c>
      <c r="B29302">
        <v>27.0625</v>
      </c>
      <c r="C29302">
        <v>757.4420166015625</v>
      </c>
      <c r="D29302" s="1">
        <v>42720.797881944447</v>
      </c>
    </row>
    <row r="29303" spans="1:4" x14ac:dyDescent="0.25">
      <c r="A29303">
        <v>29302</v>
      </c>
      <c r="B29303">
        <v>27.0625</v>
      </c>
      <c r="C29303">
        <v>757.4639892578125</v>
      </c>
      <c r="D29303" s="1">
        <v>42720.797893518517</v>
      </c>
    </row>
    <row r="29304" spans="1:4" x14ac:dyDescent="0.25">
      <c r="A29304">
        <v>29303</v>
      </c>
      <c r="B29304">
        <v>27.06879997253418</v>
      </c>
      <c r="C29304">
        <v>757.4420166015625</v>
      </c>
      <c r="D29304" s="1">
        <v>42720.79791666667</v>
      </c>
    </row>
    <row r="29305" spans="1:4" x14ac:dyDescent="0.25">
      <c r="A29305">
        <v>29304</v>
      </c>
      <c r="B29305">
        <v>27.05620002746582</v>
      </c>
      <c r="C29305">
        <v>757.38201904296875</v>
      </c>
      <c r="D29305" s="1">
        <v>42720.79792824074</v>
      </c>
    </row>
    <row r="29306" spans="1:4" x14ac:dyDescent="0.25">
      <c r="A29306">
        <v>29305</v>
      </c>
      <c r="B29306">
        <v>27.0625</v>
      </c>
      <c r="C29306">
        <v>757.43402099609375</v>
      </c>
      <c r="D29306" s="1">
        <v>42720.797951388886</v>
      </c>
    </row>
    <row r="29307" spans="1:4" x14ac:dyDescent="0.25">
      <c r="A29307">
        <v>29306</v>
      </c>
      <c r="B29307">
        <v>27.0625</v>
      </c>
      <c r="C29307">
        <v>757.47198486328125</v>
      </c>
      <c r="D29307" s="1">
        <v>42720.797962962963</v>
      </c>
    </row>
    <row r="29308" spans="1:4" x14ac:dyDescent="0.25">
      <c r="A29308">
        <v>29307</v>
      </c>
      <c r="B29308">
        <v>27.0625</v>
      </c>
      <c r="C29308">
        <v>757.43402099609375</v>
      </c>
      <c r="D29308" s="1">
        <v>42720.797986111109</v>
      </c>
    </row>
    <row r="29309" spans="1:4" x14ac:dyDescent="0.25">
      <c r="A29309">
        <v>29308</v>
      </c>
      <c r="B29309">
        <v>27.0625</v>
      </c>
      <c r="C29309">
        <v>757.45697021484375</v>
      </c>
      <c r="D29309" s="1">
        <v>42720.797997685186</v>
      </c>
    </row>
    <row r="29310" spans="1:4" x14ac:dyDescent="0.25">
      <c r="A29310">
        <v>29309</v>
      </c>
      <c r="B29310">
        <v>27.0625</v>
      </c>
      <c r="C29310">
        <v>757.4119873046875</v>
      </c>
      <c r="D29310" s="1">
        <v>42720.798020833332</v>
      </c>
    </row>
    <row r="29311" spans="1:4" x14ac:dyDescent="0.25">
      <c r="A29311">
        <v>29310</v>
      </c>
      <c r="B29311">
        <v>27.06879997253418</v>
      </c>
      <c r="C29311">
        <v>757.4420166015625</v>
      </c>
      <c r="D29311" s="1">
        <v>42720.798032407409</v>
      </c>
    </row>
    <row r="29312" spans="1:4" x14ac:dyDescent="0.25">
      <c r="A29312">
        <v>29311</v>
      </c>
      <c r="B29312">
        <v>27.087499618530273</v>
      </c>
      <c r="C29312">
        <v>757.4420166015625</v>
      </c>
      <c r="D29312" s="1">
        <v>42720.798055555555</v>
      </c>
    </row>
    <row r="29313" spans="1:4" x14ac:dyDescent="0.25">
      <c r="A29313">
        <v>29312</v>
      </c>
      <c r="B29313">
        <v>27.087499618530273</v>
      </c>
      <c r="C29313">
        <v>757.448974609375</v>
      </c>
      <c r="D29313" s="1">
        <v>42720.798078703701</v>
      </c>
    </row>
    <row r="29314" spans="1:4" x14ac:dyDescent="0.25">
      <c r="A29314">
        <v>29313</v>
      </c>
      <c r="B29314">
        <v>27.087499618530273</v>
      </c>
      <c r="C29314">
        <v>757.43402099609375</v>
      </c>
      <c r="D29314" s="1">
        <v>42720.798090277778</v>
      </c>
    </row>
    <row r="29315" spans="1:4" x14ac:dyDescent="0.25">
      <c r="A29315">
        <v>29314</v>
      </c>
      <c r="B29315">
        <v>27.087499618530273</v>
      </c>
      <c r="C29315">
        <v>757.48699951171875</v>
      </c>
      <c r="D29315" s="1">
        <v>42720.798113425924</v>
      </c>
    </row>
    <row r="29316" spans="1:4" x14ac:dyDescent="0.25">
      <c r="A29316">
        <v>29315</v>
      </c>
      <c r="B29316">
        <v>27.081199645996094</v>
      </c>
      <c r="C29316">
        <v>757.48699951171875</v>
      </c>
      <c r="D29316" s="1">
        <v>42720.798125000001</v>
      </c>
    </row>
    <row r="29317" spans="1:4" x14ac:dyDescent="0.25">
      <c r="A29317">
        <v>29316</v>
      </c>
      <c r="B29317">
        <v>27.081199645996094</v>
      </c>
      <c r="C29317">
        <v>757.40399169921875</v>
      </c>
      <c r="D29317" s="1">
        <v>42720.798148148147</v>
      </c>
    </row>
    <row r="29318" spans="1:4" x14ac:dyDescent="0.25">
      <c r="A29318">
        <v>29317</v>
      </c>
      <c r="B29318">
        <v>27.087499618530273</v>
      </c>
      <c r="C29318">
        <v>757.4420166015625</v>
      </c>
      <c r="D29318" s="1">
        <v>42720.798159722224</v>
      </c>
    </row>
    <row r="29319" spans="1:4" x14ac:dyDescent="0.25">
      <c r="A29319">
        <v>29318</v>
      </c>
      <c r="B29319">
        <v>27.087499618530273</v>
      </c>
      <c r="C29319">
        <v>757.43402099609375</v>
      </c>
      <c r="D29319" s="1">
        <v>42720.798182870371</v>
      </c>
    </row>
    <row r="29320" spans="1:4" x14ac:dyDescent="0.25">
      <c r="A29320">
        <v>29319</v>
      </c>
      <c r="B29320">
        <v>27.087499618530273</v>
      </c>
      <c r="C29320">
        <v>757.45697021484375</v>
      </c>
      <c r="D29320" s="1">
        <v>42720.798194444447</v>
      </c>
    </row>
    <row r="29321" spans="1:4" x14ac:dyDescent="0.25">
      <c r="A29321">
        <v>29320</v>
      </c>
      <c r="B29321">
        <v>27.093799591064453</v>
      </c>
      <c r="C29321">
        <v>757.4420166015625</v>
      </c>
      <c r="D29321" s="1">
        <v>42720.798217592594</v>
      </c>
    </row>
    <row r="29322" spans="1:4" x14ac:dyDescent="0.25">
      <c r="A29322">
        <v>29321</v>
      </c>
      <c r="B29322">
        <v>27.100000381469727</v>
      </c>
      <c r="C29322">
        <v>757.43402099609375</v>
      </c>
      <c r="D29322" s="1">
        <v>42720.798229166663</v>
      </c>
    </row>
    <row r="29323" spans="1:4" x14ac:dyDescent="0.25">
      <c r="A29323">
        <v>29322</v>
      </c>
      <c r="B29323">
        <v>27.100000381469727</v>
      </c>
      <c r="C29323">
        <v>757.4639892578125</v>
      </c>
      <c r="D29323" s="1">
        <v>42720.798252314817</v>
      </c>
    </row>
    <row r="29324" spans="1:4" x14ac:dyDescent="0.25">
      <c r="A29324">
        <v>29323</v>
      </c>
      <c r="B29324">
        <v>27.112499237060547</v>
      </c>
      <c r="C29324">
        <v>757.4940185546875</v>
      </c>
      <c r="D29324" s="1">
        <v>42720.798263888886</v>
      </c>
    </row>
    <row r="29325" spans="1:4" x14ac:dyDescent="0.25">
      <c r="A29325">
        <v>29324</v>
      </c>
      <c r="B29325">
        <v>27.100000381469727</v>
      </c>
      <c r="C29325">
        <v>757.45697021484375</v>
      </c>
      <c r="D29325" s="1">
        <v>42720.79828703704</v>
      </c>
    </row>
    <row r="29326" spans="1:4" x14ac:dyDescent="0.25">
      <c r="A29326">
        <v>29325</v>
      </c>
      <c r="B29326">
        <v>27.093799591064453</v>
      </c>
      <c r="C29326">
        <v>757.45697021484375</v>
      </c>
      <c r="D29326" s="1">
        <v>42720.798310185186</v>
      </c>
    </row>
    <row r="29327" spans="1:4" x14ac:dyDescent="0.25">
      <c r="A29327">
        <v>29326</v>
      </c>
      <c r="B29327">
        <v>27.100000381469727</v>
      </c>
      <c r="C29327">
        <v>757.43402099609375</v>
      </c>
      <c r="D29327" s="1">
        <v>42720.798321759263</v>
      </c>
    </row>
    <row r="29328" spans="1:4" x14ac:dyDescent="0.25">
      <c r="A29328">
        <v>29327</v>
      </c>
      <c r="B29328">
        <v>27.093799591064453</v>
      </c>
      <c r="C29328">
        <v>757.448974609375</v>
      </c>
      <c r="D29328" s="1">
        <v>42720.798344907409</v>
      </c>
    </row>
    <row r="29329" spans="1:4" x14ac:dyDescent="0.25">
      <c r="A29329">
        <v>29328</v>
      </c>
      <c r="B29329">
        <v>27.093799591064453</v>
      </c>
      <c r="C29329">
        <v>757.4420166015625</v>
      </c>
      <c r="D29329" s="1">
        <v>42720.798356481479</v>
      </c>
    </row>
    <row r="29330" spans="1:4" x14ac:dyDescent="0.25">
      <c r="A29330">
        <v>29329</v>
      </c>
      <c r="B29330">
        <v>27.087499618530273</v>
      </c>
      <c r="C29330">
        <v>757.50897216796875</v>
      </c>
      <c r="D29330" s="1">
        <v>42720.798379629632</v>
      </c>
    </row>
    <row r="29331" spans="1:4" x14ac:dyDescent="0.25">
      <c r="A29331">
        <v>29330</v>
      </c>
      <c r="B29331">
        <v>27.112499237060547</v>
      </c>
      <c r="C29331">
        <v>757.4420166015625</v>
      </c>
      <c r="D29331" s="1">
        <v>42720.798391203702</v>
      </c>
    </row>
    <row r="29332" spans="1:4" x14ac:dyDescent="0.25">
      <c r="A29332">
        <v>29331</v>
      </c>
      <c r="B29332">
        <v>27.112499237060547</v>
      </c>
      <c r="C29332">
        <v>757.47900390625</v>
      </c>
      <c r="D29332" s="1">
        <v>42720.798414351855</v>
      </c>
    </row>
    <row r="29333" spans="1:4" x14ac:dyDescent="0.25">
      <c r="A29333">
        <v>29332</v>
      </c>
      <c r="B29333">
        <v>27.100000381469727</v>
      </c>
      <c r="C29333">
        <v>757.51702880859375</v>
      </c>
      <c r="D29333" s="1">
        <v>42720.798425925925</v>
      </c>
    </row>
    <row r="29334" spans="1:4" x14ac:dyDescent="0.25">
      <c r="A29334">
        <v>29333</v>
      </c>
      <c r="B29334">
        <v>27.100000381469727</v>
      </c>
      <c r="C29334">
        <v>757.427001953125</v>
      </c>
      <c r="D29334" s="1">
        <v>42720.798449074071</v>
      </c>
    </row>
    <row r="29335" spans="1:4" x14ac:dyDescent="0.25">
      <c r="A29335">
        <v>29334</v>
      </c>
      <c r="B29335">
        <v>27.100000381469727</v>
      </c>
      <c r="C29335">
        <v>757.4940185546875</v>
      </c>
      <c r="D29335" s="1">
        <v>42720.798460648148</v>
      </c>
    </row>
    <row r="29336" spans="1:4" x14ac:dyDescent="0.25">
      <c r="A29336">
        <v>29335</v>
      </c>
      <c r="B29336">
        <v>27.081199645996094</v>
      </c>
      <c r="C29336">
        <v>757.48699951171875</v>
      </c>
      <c r="D29336" s="1">
        <v>42720.798483796294</v>
      </c>
    </row>
    <row r="29337" spans="1:4" x14ac:dyDescent="0.25">
      <c r="A29337">
        <v>29336</v>
      </c>
      <c r="B29337">
        <v>27.093799591064453</v>
      </c>
      <c r="C29337">
        <v>757.4119873046875</v>
      </c>
      <c r="D29337" s="1">
        <v>42720.798495370371</v>
      </c>
    </row>
    <row r="29338" spans="1:4" x14ac:dyDescent="0.25">
      <c r="A29338">
        <v>29337</v>
      </c>
      <c r="B29338">
        <v>27.087499618530273</v>
      </c>
      <c r="C29338">
        <v>757.4420166015625</v>
      </c>
      <c r="D29338" s="1">
        <v>42720.798518518517</v>
      </c>
    </row>
    <row r="29339" spans="1:4" x14ac:dyDescent="0.25">
      <c r="A29339">
        <v>29338</v>
      </c>
      <c r="B29339">
        <v>27.093799591064453</v>
      </c>
      <c r="C29339">
        <v>757.47198486328125</v>
      </c>
      <c r="D29339" s="1">
        <v>42720.798541666663</v>
      </c>
    </row>
    <row r="29340" spans="1:4" x14ac:dyDescent="0.25">
      <c r="A29340">
        <v>29339</v>
      </c>
      <c r="B29340">
        <v>27.112499237060547</v>
      </c>
      <c r="C29340">
        <v>757.4639892578125</v>
      </c>
      <c r="D29340" s="1">
        <v>42720.79855324074</v>
      </c>
    </row>
    <row r="29341" spans="1:4" x14ac:dyDescent="0.25">
      <c r="A29341">
        <v>29340</v>
      </c>
      <c r="B29341">
        <v>27.112499237060547</v>
      </c>
      <c r="C29341">
        <v>757.427001953125</v>
      </c>
      <c r="D29341" s="1">
        <v>42720.798576388886</v>
      </c>
    </row>
    <row r="29342" spans="1:4" x14ac:dyDescent="0.25">
      <c r="A29342">
        <v>29341</v>
      </c>
      <c r="B29342">
        <v>27.112499237060547</v>
      </c>
      <c r="C29342">
        <v>757.4940185546875</v>
      </c>
      <c r="D29342" s="1">
        <v>42720.798587962963</v>
      </c>
    </row>
    <row r="29343" spans="1:4" x14ac:dyDescent="0.25">
      <c r="A29343">
        <v>29342</v>
      </c>
      <c r="B29343">
        <v>27.11870002746582</v>
      </c>
      <c r="C29343">
        <v>757.39697265625</v>
      </c>
      <c r="D29343" s="1">
        <v>42720.798611111109</v>
      </c>
    </row>
    <row r="29344" spans="1:4" x14ac:dyDescent="0.25">
      <c r="A29344">
        <v>29343</v>
      </c>
      <c r="B29344">
        <v>27.112499237060547</v>
      </c>
      <c r="C29344">
        <v>757.3590087890625</v>
      </c>
      <c r="D29344" s="1">
        <v>42720.798622685186</v>
      </c>
    </row>
    <row r="29345" spans="1:4" x14ac:dyDescent="0.25">
      <c r="A29345">
        <v>29344</v>
      </c>
      <c r="B29345">
        <v>27.11870002746582</v>
      </c>
      <c r="C29345">
        <v>757.45697021484375</v>
      </c>
      <c r="D29345" s="1">
        <v>42720.798645833333</v>
      </c>
    </row>
    <row r="29346" spans="1:4" x14ac:dyDescent="0.25">
      <c r="A29346">
        <v>29345</v>
      </c>
      <c r="B29346">
        <v>27.112499237060547</v>
      </c>
      <c r="C29346">
        <v>757.43402099609375</v>
      </c>
      <c r="D29346" s="1">
        <v>42720.798657407409</v>
      </c>
    </row>
    <row r="29347" spans="1:4" x14ac:dyDescent="0.25">
      <c r="A29347">
        <v>29346</v>
      </c>
      <c r="B29347">
        <v>27.112499237060547</v>
      </c>
      <c r="C29347">
        <v>757.4420166015625</v>
      </c>
      <c r="D29347" s="1">
        <v>42720.798680555556</v>
      </c>
    </row>
    <row r="29348" spans="1:4" x14ac:dyDescent="0.25">
      <c r="A29348">
        <v>29347</v>
      </c>
      <c r="B29348">
        <v>27.112499237060547</v>
      </c>
      <c r="C29348">
        <v>757.48699951171875</v>
      </c>
      <c r="D29348" s="1">
        <v>42720.798692129632</v>
      </c>
    </row>
    <row r="29349" spans="1:4" x14ac:dyDescent="0.25">
      <c r="A29349">
        <v>29348</v>
      </c>
      <c r="B29349">
        <v>27.112499237060547</v>
      </c>
      <c r="C29349">
        <v>757.45697021484375</v>
      </c>
      <c r="D29349" s="1">
        <v>42720.798715277779</v>
      </c>
    </row>
    <row r="29350" spans="1:4" x14ac:dyDescent="0.25">
      <c r="A29350">
        <v>29349</v>
      </c>
      <c r="B29350">
        <v>27.112499237060547</v>
      </c>
      <c r="C29350">
        <v>757.47900390625</v>
      </c>
      <c r="D29350" s="1">
        <v>42720.798726851855</v>
      </c>
    </row>
    <row r="29351" spans="1:4" x14ac:dyDescent="0.25">
      <c r="A29351">
        <v>29350</v>
      </c>
      <c r="B29351">
        <v>27.112499237060547</v>
      </c>
      <c r="C29351">
        <v>757.4639892578125</v>
      </c>
      <c r="D29351" s="1">
        <v>42720.798750000002</v>
      </c>
    </row>
    <row r="29352" spans="1:4" x14ac:dyDescent="0.25">
      <c r="A29352">
        <v>29351</v>
      </c>
      <c r="B29352">
        <v>27.112499237060547</v>
      </c>
      <c r="C29352">
        <v>757.4639892578125</v>
      </c>
      <c r="D29352" s="1">
        <v>42720.798773148148</v>
      </c>
    </row>
    <row r="29353" spans="1:4" x14ac:dyDescent="0.25">
      <c r="A29353">
        <v>29352</v>
      </c>
      <c r="B29353">
        <v>27.11870002746582</v>
      </c>
      <c r="C29353">
        <v>757.48699951171875</v>
      </c>
      <c r="D29353" s="1">
        <v>42720.798784722225</v>
      </c>
    </row>
    <row r="29354" spans="1:4" x14ac:dyDescent="0.25">
      <c r="A29354">
        <v>29353</v>
      </c>
      <c r="B29354">
        <v>27.137500762939453</v>
      </c>
      <c r="C29354">
        <v>757.45697021484375</v>
      </c>
      <c r="D29354" s="1">
        <v>42720.798807870371</v>
      </c>
    </row>
    <row r="29355" spans="1:4" x14ac:dyDescent="0.25">
      <c r="A29355">
        <v>29354</v>
      </c>
      <c r="B29355">
        <v>27.125</v>
      </c>
      <c r="C29355">
        <v>757.427001953125</v>
      </c>
      <c r="D29355" s="1">
        <v>42720.798819444448</v>
      </c>
    </row>
    <row r="29356" spans="1:4" x14ac:dyDescent="0.25">
      <c r="A29356">
        <v>29355</v>
      </c>
      <c r="B29356">
        <v>27.143699645996094</v>
      </c>
      <c r="C29356">
        <v>757.448974609375</v>
      </c>
      <c r="D29356" s="1">
        <v>42720.798842592594</v>
      </c>
    </row>
    <row r="29357" spans="1:4" x14ac:dyDescent="0.25">
      <c r="A29357">
        <v>29356</v>
      </c>
      <c r="B29357">
        <v>27.143699645996094</v>
      </c>
      <c r="C29357">
        <v>757.448974609375</v>
      </c>
      <c r="D29357" s="1">
        <v>42720.798854166664</v>
      </c>
    </row>
    <row r="29358" spans="1:4" x14ac:dyDescent="0.25">
      <c r="A29358">
        <v>29357</v>
      </c>
      <c r="B29358">
        <v>27.143699645996094</v>
      </c>
      <c r="C29358">
        <v>757.47198486328125</v>
      </c>
      <c r="D29358" s="1">
        <v>42720.798877314817</v>
      </c>
    </row>
    <row r="29359" spans="1:4" x14ac:dyDescent="0.25">
      <c r="A29359">
        <v>29358</v>
      </c>
      <c r="B29359">
        <v>27.143699645996094</v>
      </c>
      <c r="C29359">
        <v>757.427001953125</v>
      </c>
      <c r="D29359" s="1">
        <v>42720.798888888887</v>
      </c>
    </row>
    <row r="29360" spans="1:4" x14ac:dyDescent="0.25">
      <c r="A29360">
        <v>29359</v>
      </c>
      <c r="B29360">
        <v>27.143699645996094</v>
      </c>
      <c r="C29360">
        <v>757.47198486328125</v>
      </c>
      <c r="D29360" s="1">
        <v>42720.79891203704</v>
      </c>
    </row>
    <row r="29361" spans="1:4" x14ac:dyDescent="0.25">
      <c r="A29361">
        <v>29360</v>
      </c>
      <c r="B29361">
        <v>27.143699645996094</v>
      </c>
      <c r="C29361">
        <v>757.4420166015625</v>
      </c>
      <c r="D29361" s="1">
        <v>42720.79892361111</v>
      </c>
    </row>
    <row r="29362" spans="1:4" x14ac:dyDescent="0.25">
      <c r="A29362">
        <v>29361</v>
      </c>
      <c r="B29362">
        <v>27.125</v>
      </c>
      <c r="C29362">
        <v>757.4639892578125</v>
      </c>
      <c r="D29362" s="1">
        <v>42720.798946759256</v>
      </c>
    </row>
    <row r="29363" spans="1:4" x14ac:dyDescent="0.25">
      <c r="A29363">
        <v>29362</v>
      </c>
      <c r="B29363">
        <v>27.137500762939453</v>
      </c>
      <c r="C29363">
        <v>757.3740234375</v>
      </c>
      <c r="D29363" s="1">
        <v>42720.798958333333</v>
      </c>
    </row>
    <row r="29364" spans="1:4" x14ac:dyDescent="0.25">
      <c r="A29364">
        <v>29363</v>
      </c>
      <c r="B29364">
        <v>27.11870002746582</v>
      </c>
      <c r="C29364">
        <v>757.448974609375</v>
      </c>
      <c r="D29364" s="1">
        <v>42720.798981481479</v>
      </c>
    </row>
    <row r="29365" spans="1:4" x14ac:dyDescent="0.25">
      <c r="A29365">
        <v>29364</v>
      </c>
      <c r="B29365">
        <v>27.11870002746582</v>
      </c>
      <c r="C29365">
        <v>757.45697021484375</v>
      </c>
      <c r="D29365" s="1">
        <v>42720.799004629633</v>
      </c>
    </row>
    <row r="29366" spans="1:4" x14ac:dyDescent="0.25">
      <c r="A29366">
        <v>29365</v>
      </c>
      <c r="B29366">
        <v>27.125</v>
      </c>
      <c r="C29366">
        <v>757.4119873046875</v>
      </c>
      <c r="D29366" s="1">
        <v>42720.799016203702</v>
      </c>
    </row>
    <row r="29367" spans="1:4" x14ac:dyDescent="0.25">
      <c r="A29367">
        <v>29366</v>
      </c>
      <c r="B29367">
        <v>27.125</v>
      </c>
      <c r="C29367">
        <v>757.41900634765625</v>
      </c>
      <c r="D29367" s="1">
        <v>42720.799039351848</v>
      </c>
    </row>
    <row r="29368" spans="1:4" x14ac:dyDescent="0.25">
      <c r="A29368">
        <v>29367</v>
      </c>
      <c r="B29368">
        <v>27.137500762939453</v>
      </c>
      <c r="C29368">
        <v>757.47198486328125</v>
      </c>
      <c r="D29368" s="1">
        <v>42720.799050925925</v>
      </c>
    </row>
    <row r="29369" spans="1:4" x14ac:dyDescent="0.25">
      <c r="A29369">
        <v>29368</v>
      </c>
      <c r="B29369">
        <v>27.125</v>
      </c>
      <c r="C29369">
        <v>757.47198486328125</v>
      </c>
      <c r="D29369" s="1">
        <v>42720.799074074072</v>
      </c>
    </row>
    <row r="29370" spans="1:4" x14ac:dyDescent="0.25">
      <c r="A29370">
        <v>29369</v>
      </c>
      <c r="B29370">
        <v>27.143699645996094</v>
      </c>
      <c r="C29370">
        <v>757.47900390625</v>
      </c>
      <c r="D29370" s="1">
        <v>42720.799085648148</v>
      </c>
    </row>
    <row r="29371" spans="1:4" x14ac:dyDescent="0.25">
      <c r="A29371">
        <v>29370</v>
      </c>
      <c r="B29371">
        <v>27.11870002746582</v>
      </c>
      <c r="C29371">
        <v>757.4420166015625</v>
      </c>
      <c r="D29371" s="1">
        <v>42720.799108796295</v>
      </c>
    </row>
    <row r="29372" spans="1:4" x14ac:dyDescent="0.25">
      <c r="A29372">
        <v>29371</v>
      </c>
      <c r="B29372">
        <v>27.11870002746582</v>
      </c>
      <c r="C29372">
        <v>757.4119873046875</v>
      </c>
      <c r="D29372" s="1">
        <v>42720.799120370371</v>
      </c>
    </row>
    <row r="29373" spans="1:4" x14ac:dyDescent="0.25">
      <c r="A29373">
        <v>29372</v>
      </c>
      <c r="B29373">
        <v>27.125</v>
      </c>
      <c r="C29373">
        <v>757.47198486328125</v>
      </c>
      <c r="D29373" s="1">
        <v>42720.799143518518</v>
      </c>
    </row>
    <row r="29374" spans="1:4" x14ac:dyDescent="0.25">
      <c r="A29374">
        <v>29373</v>
      </c>
      <c r="B29374">
        <v>27.125</v>
      </c>
      <c r="C29374">
        <v>757.40399169921875</v>
      </c>
      <c r="D29374" s="1">
        <v>42720.799155092594</v>
      </c>
    </row>
    <row r="29375" spans="1:4" x14ac:dyDescent="0.25">
      <c r="A29375">
        <v>29374</v>
      </c>
      <c r="B29375">
        <v>27.143699645996094</v>
      </c>
      <c r="C29375">
        <v>757.448974609375</v>
      </c>
      <c r="D29375" s="1">
        <v>42720.799178240741</v>
      </c>
    </row>
    <row r="29376" spans="1:4" x14ac:dyDescent="0.25">
      <c r="A29376">
        <v>29375</v>
      </c>
      <c r="B29376">
        <v>27.112499237060547</v>
      </c>
      <c r="C29376">
        <v>757.4420166015625</v>
      </c>
      <c r="D29376" s="1">
        <v>42720.799189814818</v>
      </c>
    </row>
    <row r="29377" spans="1:4" x14ac:dyDescent="0.25">
      <c r="A29377">
        <v>29376</v>
      </c>
      <c r="B29377">
        <v>27.112499237060547</v>
      </c>
      <c r="C29377">
        <v>757.40399169921875</v>
      </c>
      <c r="D29377" s="1">
        <v>42720.799212962964</v>
      </c>
    </row>
    <row r="29378" spans="1:4" x14ac:dyDescent="0.25">
      <c r="A29378">
        <v>29377</v>
      </c>
      <c r="B29378">
        <v>27.112499237060547</v>
      </c>
      <c r="C29378">
        <v>757.4119873046875</v>
      </c>
      <c r="D29378" s="1">
        <v>42720.79923611111</v>
      </c>
    </row>
    <row r="29379" spans="1:4" x14ac:dyDescent="0.25">
      <c r="A29379">
        <v>29378</v>
      </c>
      <c r="B29379">
        <v>27.112499237060547</v>
      </c>
      <c r="C29379">
        <v>757.41900634765625</v>
      </c>
      <c r="D29379" s="1">
        <v>42720.799247685187</v>
      </c>
    </row>
    <row r="29380" spans="1:4" x14ac:dyDescent="0.25">
      <c r="A29380">
        <v>29379</v>
      </c>
      <c r="B29380">
        <v>27.125</v>
      </c>
      <c r="C29380">
        <v>757.43402099609375</v>
      </c>
      <c r="D29380" s="1">
        <v>42720.799270833333</v>
      </c>
    </row>
    <row r="29381" spans="1:4" x14ac:dyDescent="0.25">
      <c r="A29381">
        <v>29380</v>
      </c>
      <c r="B29381">
        <v>27.112499237060547</v>
      </c>
      <c r="C29381">
        <v>757.427001953125</v>
      </c>
      <c r="D29381" s="1">
        <v>42720.79928240741</v>
      </c>
    </row>
    <row r="29382" spans="1:4" x14ac:dyDescent="0.25">
      <c r="A29382">
        <v>29381</v>
      </c>
      <c r="B29382">
        <v>27.11870002746582</v>
      </c>
      <c r="C29382">
        <v>757.448974609375</v>
      </c>
      <c r="D29382" s="1">
        <v>42720.799305555556</v>
      </c>
    </row>
    <row r="29383" spans="1:4" x14ac:dyDescent="0.25">
      <c r="A29383">
        <v>29382</v>
      </c>
      <c r="B29383">
        <v>27.112499237060547</v>
      </c>
      <c r="C29383">
        <v>757.43402099609375</v>
      </c>
      <c r="D29383" s="1">
        <v>42720.799317129633</v>
      </c>
    </row>
    <row r="29384" spans="1:4" x14ac:dyDescent="0.25">
      <c r="A29384">
        <v>29383</v>
      </c>
      <c r="B29384">
        <v>27.11870002746582</v>
      </c>
      <c r="C29384">
        <v>757.41900634765625</v>
      </c>
      <c r="D29384" s="1">
        <v>42720.799340277779</v>
      </c>
    </row>
    <row r="29385" spans="1:4" x14ac:dyDescent="0.25">
      <c r="A29385">
        <v>29384</v>
      </c>
      <c r="B29385">
        <v>27.143699645996094</v>
      </c>
      <c r="C29385">
        <v>757.4639892578125</v>
      </c>
      <c r="D29385" s="1">
        <v>42720.799351851849</v>
      </c>
    </row>
    <row r="29386" spans="1:4" x14ac:dyDescent="0.25">
      <c r="A29386">
        <v>29385</v>
      </c>
      <c r="B29386">
        <v>27.143699645996094</v>
      </c>
      <c r="C29386">
        <v>757.48699951171875</v>
      </c>
      <c r="D29386" s="1">
        <v>42720.799375000002</v>
      </c>
    </row>
    <row r="29387" spans="1:4" x14ac:dyDescent="0.25">
      <c r="A29387">
        <v>29386</v>
      </c>
      <c r="B29387">
        <v>27.137500762939453</v>
      </c>
      <c r="C29387">
        <v>757.43402099609375</v>
      </c>
      <c r="D29387" s="1">
        <v>42720.799386574072</v>
      </c>
    </row>
    <row r="29388" spans="1:4" x14ac:dyDescent="0.25">
      <c r="A29388">
        <v>29387</v>
      </c>
      <c r="B29388">
        <v>27.125</v>
      </c>
      <c r="C29388">
        <v>757.45697021484375</v>
      </c>
      <c r="D29388" s="1">
        <v>42720.799409722225</v>
      </c>
    </row>
    <row r="29389" spans="1:4" x14ac:dyDescent="0.25">
      <c r="A29389">
        <v>29388</v>
      </c>
      <c r="B29389">
        <v>27.125</v>
      </c>
      <c r="C29389">
        <v>757.4119873046875</v>
      </c>
      <c r="D29389" s="1">
        <v>42720.799421296295</v>
      </c>
    </row>
    <row r="29390" spans="1:4" x14ac:dyDescent="0.25">
      <c r="A29390">
        <v>29389</v>
      </c>
      <c r="B29390">
        <v>27.143699645996094</v>
      </c>
      <c r="C29390">
        <v>757.448974609375</v>
      </c>
      <c r="D29390" s="1">
        <v>42720.799444444441</v>
      </c>
    </row>
    <row r="29391" spans="1:4" x14ac:dyDescent="0.25">
      <c r="A29391">
        <v>29390</v>
      </c>
      <c r="B29391">
        <v>27.125</v>
      </c>
      <c r="C29391">
        <v>757.41900634765625</v>
      </c>
      <c r="D29391" s="1">
        <v>42720.799467592595</v>
      </c>
    </row>
    <row r="29392" spans="1:4" x14ac:dyDescent="0.25">
      <c r="A29392">
        <v>29391</v>
      </c>
      <c r="B29392">
        <v>27.137500762939453</v>
      </c>
      <c r="C29392">
        <v>757.48699951171875</v>
      </c>
      <c r="D29392" s="1">
        <v>42720.799479166664</v>
      </c>
    </row>
    <row r="29393" spans="1:4" x14ac:dyDescent="0.25">
      <c r="A29393">
        <v>29392</v>
      </c>
      <c r="B29393">
        <v>27.125</v>
      </c>
      <c r="C29393">
        <v>757.427001953125</v>
      </c>
      <c r="D29393" s="1">
        <v>42720.799502314818</v>
      </c>
    </row>
    <row r="29394" spans="1:4" x14ac:dyDescent="0.25">
      <c r="A29394">
        <v>29393</v>
      </c>
      <c r="B29394">
        <v>27.11870002746582</v>
      </c>
      <c r="C29394">
        <v>757.43402099609375</v>
      </c>
      <c r="D29394" s="1">
        <v>42720.799513888887</v>
      </c>
    </row>
    <row r="29395" spans="1:4" x14ac:dyDescent="0.25">
      <c r="A29395">
        <v>29394</v>
      </c>
      <c r="B29395">
        <v>27.11870002746582</v>
      </c>
      <c r="C29395">
        <v>757.4119873046875</v>
      </c>
      <c r="D29395" s="1">
        <v>42720.799537037034</v>
      </c>
    </row>
    <row r="29396" spans="1:4" x14ac:dyDescent="0.25">
      <c r="A29396">
        <v>29395</v>
      </c>
      <c r="B29396">
        <v>27.11870002746582</v>
      </c>
      <c r="C29396">
        <v>757.4639892578125</v>
      </c>
      <c r="D29396" s="1">
        <v>42720.79954861111</v>
      </c>
    </row>
    <row r="29397" spans="1:4" x14ac:dyDescent="0.25">
      <c r="A29397">
        <v>29396</v>
      </c>
      <c r="B29397">
        <v>27.137500762939453</v>
      </c>
      <c r="C29397">
        <v>757.40399169921875</v>
      </c>
      <c r="D29397" s="1">
        <v>42720.799571759257</v>
      </c>
    </row>
    <row r="29398" spans="1:4" x14ac:dyDescent="0.25">
      <c r="A29398">
        <v>29397</v>
      </c>
      <c r="B29398">
        <v>27.125</v>
      </c>
      <c r="C29398">
        <v>757.4639892578125</v>
      </c>
      <c r="D29398" s="1">
        <v>42720.799583333333</v>
      </c>
    </row>
    <row r="29399" spans="1:4" x14ac:dyDescent="0.25">
      <c r="A29399">
        <v>29398</v>
      </c>
      <c r="B29399">
        <v>27.125</v>
      </c>
      <c r="C29399">
        <v>757.4119873046875</v>
      </c>
      <c r="D29399" s="1">
        <v>42720.79960648148</v>
      </c>
    </row>
    <row r="29400" spans="1:4" x14ac:dyDescent="0.25">
      <c r="A29400">
        <v>29399</v>
      </c>
      <c r="B29400">
        <v>27.125</v>
      </c>
      <c r="C29400">
        <v>757.4420166015625</v>
      </c>
      <c r="D29400" s="1">
        <v>42720.799618055556</v>
      </c>
    </row>
    <row r="29401" spans="1:4" x14ac:dyDescent="0.25">
      <c r="A29401">
        <v>29400</v>
      </c>
      <c r="B29401">
        <v>27.143699645996094</v>
      </c>
      <c r="C29401">
        <v>757.48699951171875</v>
      </c>
      <c r="D29401" s="1">
        <v>42720.799641203703</v>
      </c>
    </row>
    <row r="29402" spans="1:4" x14ac:dyDescent="0.25">
      <c r="A29402">
        <v>29401</v>
      </c>
      <c r="B29402">
        <v>27.125</v>
      </c>
      <c r="C29402">
        <v>757.4420166015625</v>
      </c>
      <c r="D29402" s="1">
        <v>42720.79965277778</v>
      </c>
    </row>
    <row r="29403" spans="1:4" x14ac:dyDescent="0.25">
      <c r="A29403">
        <v>29402</v>
      </c>
      <c r="B29403">
        <v>27.125</v>
      </c>
      <c r="C29403">
        <v>757.40399169921875</v>
      </c>
      <c r="D29403" s="1">
        <v>42720.799675925926</v>
      </c>
    </row>
    <row r="29404" spans="1:4" x14ac:dyDescent="0.25">
      <c r="A29404">
        <v>29403</v>
      </c>
      <c r="B29404">
        <v>27.125</v>
      </c>
      <c r="C29404">
        <v>757.45697021484375</v>
      </c>
      <c r="D29404" s="1">
        <v>42720.799699074072</v>
      </c>
    </row>
    <row r="29405" spans="1:4" x14ac:dyDescent="0.25">
      <c r="A29405">
        <v>29404</v>
      </c>
      <c r="B29405">
        <v>27.125</v>
      </c>
      <c r="C29405">
        <v>757.4119873046875</v>
      </c>
      <c r="D29405" s="1">
        <v>42720.799710648149</v>
      </c>
    </row>
    <row r="29406" spans="1:4" x14ac:dyDescent="0.25">
      <c r="A29406">
        <v>29405</v>
      </c>
      <c r="B29406">
        <v>27.125</v>
      </c>
      <c r="C29406">
        <v>757.427001953125</v>
      </c>
      <c r="D29406" s="1">
        <v>42720.799733796295</v>
      </c>
    </row>
    <row r="29407" spans="1:4" x14ac:dyDescent="0.25">
      <c r="A29407">
        <v>29406</v>
      </c>
      <c r="B29407">
        <v>27.112499237060547</v>
      </c>
      <c r="C29407">
        <v>757.43402099609375</v>
      </c>
      <c r="D29407" s="1">
        <v>42720.799745370372</v>
      </c>
    </row>
    <row r="29408" spans="1:4" x14ac:dyDescent="0.25">
      <c r="A29408">
        <v>29407</v>
      </c>
      <c r="B29408">
        <v>27.112499237060547</v>
      </c>
      <c r="C29408">
        <v>757.4420166015625</v>
      </c>
      <c r="D29408" s="1">
        <v>42720.799768518518</v>
      </c>
    </row>
    <row r="29409" spans="1:4" x14ac:dyDescent="0.25">
      <c r="A29409">
        <v>29408</v>
      </c>
      <c r="B29409">
        <v>27.112499237060547</v>
      </c>
      <c r="C29409">
        <v>757.427001953125</v>
      </c>
      <c r="D29409" s="1">
        <v>42720.799780092595</v>
      </c>
    </row>
    <row r="29410" spans="1:4" x14ac:dyDescent="0.25">
      <c r="A29410">
        <v>29409</v>
      </c>
      <c r="B29410">
        <v>27.100000381469727</v>
      </c>
      <c r="C29410">
        <v>757.47900390625</v>
      </c>
      <c r="D29410" s="1">
        <v>42720.799803240741</v>
      </c>
    </row>
    <row r="29411" spans="1:4" x14ac:dyDescent="0.25">
      <c r="A29411">
        <v>29410</v>
      </c>
      <c r="B29411">
        <v>27.112499237060547</v>
      </c>
      <c r="C29411">
        <v>757.47900390625</v>
      </c>
      <c r="D29411" s="1">
        <v>42720.799814814818</v>
      </c>
    </row>
    <row r="29412" spans="1:4" x14ac:dyDescent="0.25">
      <c r="A29412">
        <v>29411</v>
      </c>
      <c r="B29412">
        <v>27.112499237060547</v>
      </c>
      <c r="C29412">
        <v>757.427001953125</v>
      </c>
      <c r="D29412" s="1">
        <v>42720.799837962964</v>
      </c>
    </row>
    <row r="29413" spans="1:4" x14ac:dyDescent="0.25">
      <c r="A29413">
        <v>29412</v>
      </c>
      <c r="B29413">
        <v>27.112499237060547</v>
      </c>
      <c r="C29413">
        <v>757.43402099609375</v>
      </c>
      <c r="D29413" s="1">
        <v>42720.799849537034</v>
      </c>
    </row>
    <row r="29414" spans="1:4" x14ac:dyDescent="0.25">
      <c r="A29414">
        <v>29413</v>
      </c>
      <c r="B29414">
        <v>27.125</v>
      </c>
      <c r="C29414">
        <v>757.47900390625</v>
      </c>
      <c r="D29414" s="1">
        <v>42720.799872685187</v>
      </c>
    </row>
    <row r="29415" spans="1:4" x14ac:dyDescent="0.25">
      <c r="A29415">
        <v>29414</v>
      </c>
      <c r="B29415">
        <v>27.112499237060547</v>
      </c>
      <c r="C29415">
        <v>757.4119873046875</v>
      </c>
      <c r="D29415" s="1">
        <v>42720.799884259257</v>
      </c>
    </row>
    <row r="29416" spans="1:4" x14ac:dyDescent="0.25">
      <c r="A29416">
        <v>29415</v>
      </c>
      <c r="B29416">
        <v>27.125</v>
      </c>
      <c r="C29416">
        <v>757.448974609375</v>
      </c>
      <c r="D29416" s="1">
        <v>42720.799907407411</v>
      </c>
    </row>
    <row r="29417" spans="1:4" x14ac:dyDescent="0.25">
      <c r="A29417">
        <v>29416</v>
      </c>
      <c r="B29417">
        <v>27.125</v>
      </c>
      <c r="C29417">
        <v>757.448974609375</v>
      </c>
      <c r="D29417" s="1">
        <v>42720.799930555557</v>
      </c>
    </row>
    <row r="29418" spans="1:4" x14ac:dyDescent="0.25">
      <c r="A29418">
        <v>29417</v>
      </c>
      <c r="B29418">
        <v>27.125</v>
      </c>
      <c r="C29418">
        <v>757.427001953125</v>
      </c>
      <c r="D29418" s="1">
        <v>42720.799942129626</v>
      </c>
    </row>
    <row r="29419" spans="1:4" x14ac:dyDescent="0.25">
      <c r="A29419">
        <v>29418</v>
      </c>
      <c r="B29419">
        <v>27.143699645996094</v>
      </c>
      <c r="C29419">
        <v>757.41900634765625</v>
      </c>
      <c r="D29419" s="1">
        <v>42720.79996527778</v>
      </c>
    </row>
    <row r="29420" spans="1:4" x14ac:dyDescent="0.25">
      <c r="A29420">
        <v>29419</v>
      </c>
      <c r="B29420">
        <v>27.156200408935547</v>
      </c>
      <c r="C29420">
        <v>757.47900390625</v>
      </c>
      <c r="D29420" s="1">
        <v>42720.799976851849</v>
      </c>
    </row>
    <row r="29421" spans="1:4" x14ac:dyDescent="0.25">
      <c r="A29421">
        <v>29420</v>
      </c>
      <c r="B29421">
        <v>27.143699645996094</v>
      </c>
      <c r="C29421">
        <v>757.40399169921875</v>
      </c>
      <c r="D29421" s="1">
        <v>42720.800000000003</v>
      </c>
    </row>
    <row r="29422" spans="1:4" x14ac:dyDescent="0.25">
      <c r="A29422">
        <v>29421</v>
      </c>
      <c r="B29422">
        <v>27.143699645996094</v>
      </c>
      <c r="C29422">
        <v>757.4119873046875</v>
      </c>
      <c r="D29422" s="1">
        <v>42720.800011574072</v>
      </c>
    </row>
    <row r="29423" spans="1:4" x14ac:dyDescent="0.25">
      <c r="A29423">
        <v>29422</v>
      </c>
      <c r="B29423">
        <v>27.143699645996094</v>
      </c>
      <c r="C29423">
        <v>757.41900634765625</v>
      </c>
      <c r="D29423" s="1">
        <v>42720.800034722219</v>
      </c>
    </row>
    <row r="29424" spans="1:4" x14ac:dyDescent="0.25">
      <c r="A29424">
        <v>29423</v>
      </c>
      <c r="B29424">
        <v>27.137500762939453</v>
      </c>
      <c r="C29424">
        <v>757.41900634765625</v>
      </c>
      <c r="D29424" s="1">
        <v>42720.800046296295</v>
      </c>
    </row>
    <row r="29425" spans="1:4" x14ac:dyDescent="0.25">
      <c r="A29425">
        <v>29424</v>
      </c>
      <c r="B29425">
        <v>27.143699645996094</v>
      </c>
      <c r="C29425">
        <v>757.4639892578125</v>
      </c>
      <c r="D29425" s="1">
        <v>42720.800069444442</v>
      </c>
    </row>
    <row r="29426" spans="1:4" x14ac:dyDescent="0.25">
      <c r="A29426">
        <v>29425</v>
      </c>
      <c r="B29426">
        <v>27.137500762939453</v>
      </c>
      <c r="C29426">
        <v>757.38897705078125</v>
      </c>
      <c r="D29426" s="1">
        <v>42720.800081018519</v>
      </c>
    </row>
    <row r="29427" spans="1:4" x14ac:dyDescent="0.25">
      <c r="A29427">
        <v>29426</v>
      </c>
      <c r="B29427">
        <v>27.143699645996094</v>
      </c>
      <c r="C29427">
        <v>757.4119873046875</v>
      </c>
      <c r="D29427" s="1">
        <v>42720.800104166665</v>
      </c>
    </row>
    <row r="29428" spans="1:4" x14ac:dyDescent="0.25">
      <c r="A29428">
        <v>29427</v>
      </c>
      <c r="B29428">
        <v>27.125</v>
      </c>
      <c r="C29428">
        <v>757.343994140625</v>
      </c>
      <c r="D29428" s="1">
        <v>42720.800115740742</v>
      </c>
    </row>
    <row r="29429" spans="1:4" x14ac:dyDescent="0.25">
      <c r="A29429">
        <v>29428</v>
      </c>
      <c r="B29429">
        <v>27.143699645996094</v>
      </c>
      <c r="C29429">
        <v>757.4119873046875</v>
      </c>
      <c r="D29429" s="1">
        <v>42720.800138888888</v>
      </c>
    </row>
    <row r="29430" spans="1:4" x14ac:dyDescent="0.25">
      <c r="A29430">
        <v>29429</v>
      </c>
      <c r="B29430">
        <v>27.125</v>
      </c>
      <c r="C29430">
        <v>757.43402099609375</v>
      </c>
      <c r="D29430" s="1">
        <v>42720.800162037034</v>
      </c>
    </row>
    <row r="29431" spans="1:4" x14ac:dyDescent="0.25">
      <c r="A29431">
        <v>29430</v>
      </c>
      <c r="B29431">
        <v>27.125</v>
      </c>
      <c r="C29431">
        <v>757.448974609375</v>
      </c>
      <c r="D29431" s="1">
        <v>42720.800173611111</v>
      </c>
    </row>
    <row r="29432" spans="1:4" x14ac:dyDescent="0.25">
      <c r="A29432">
        <v>29431</v>
      </c>
      <c r="B29432">
        <v>27.143699645996094</v>
      </c>
      <c r="C29432">
        <v>757.45697021484375</v>
      </c>
      <c r="D29432" s="1">
        <v>42720.800196759257</v>
      </c>
    </row>
    <row r="29433" spans="1:4" x14ac:dyDescent="0.25">
      <c r="A29433">
        <v>29432</v>
      </c>
      <c r="B29433">
        <v>27.137500762939453</v>
      </c>
      <c r="C29433">
        <v>757.40399169921875</v>
      </c>
      <c r="D29433" s="1">
        <v>42720.800208333334</v>
      </c>
    </row>
    <row r="29434" spans="1:4" x14ac:dyDescent="0.25">
      <c r="A29434">
        <v>29433</v>
      </c>
      <c r="B29434">
        <v>27.143699645996094</v>
      </c>
      <c r="C29434">
        <v>757.448974609375</v>
      </c>
      <c r="D29434" s="1">
        <v>42720.80023148148</v>
      </c>
    </row>
    <row r="29435" spans="1:4" x14ac:dyDescent="0.25">
      <c r="A29435">
        <v>29434</v>
      </c>
      <c r="B29435">
        <v>27.143699645996094</v>
      </c>
      <c r="C29435">
        <v>757.43402099609375</v>
      </c>
      <c r="D29435" s="1">
        <v>42720.800243055557</v>
      </c>
    </row>
    <row r="29436" spans="1:4" x14ac:dyDescent="0.25">
      <c r="A29436">
        <v>29435</v>
      </c>
      <c r="B29436">
        <v>27.149999618530273</v>
      </c>
      <c r="C29436">
        <v>757.448974609375</v>
      </c>
      <c r="D29436" s="1">
        <v>42720.800266203703</v>
      </c>
    </row>
    <row r="29437" spans="1:4" x14ac:dyDescent="0.25">
      <c r="A29437">
        <v>29436</v>
      </c>
      <c r="B29437">
        <v>27.143699645996094</v>
      </c>
      <c r="C29437">
        <v>757.43402099609375</v>
      </c>
      <c r="D29437" s="1">
        <v>42720.80027777778</v>
      </c>
    </row>
    <row r="29438" spans="1:4" x14ac:dyDescent="0.25">
      <c r="A29438">
        <v>29437</v>
      </c>
      <c r="B29438">
        <v>27.156200408935547</v>
      </c>
      <c r="C29438">
        <v>757.40399169921875</v>
      </c>
      <c r="D29438" s="1">
        <v>42720.800300925926</v>
      </c>
    </row>
    <row r="29439" spans="1:4" x14ac:dyDescent="0.25">
      <c r="A29439">
        <v>29438</v>
      </c>
      <c r="B29439">
        <v>27.156200408935547</v>
      </c>
      <c r="C29439">
        <v>757.3740234375</v>
      </c>
      <c r="D29439" s="1">
        <v>42720.800312500003</v>
      </c>
    </row>
    <row r="29440" spans="1:4" x14ac:dyDescent="0.25">
      <c r="A29440">
        <v>29439</v>
      </c>
      <c r="B29440">
        <v>27.168800354003906</v>
      </c>
      <c r="C29440">
        <v>757.4119873046875</v>
      </c>
      <c r="D29440" s="1">
        <v>42720.800335648149</v>
      </c>
    </row>
    <row r="29441" spans="1:4" x14ac:dyDescent="0.25">
      <c r="A29441">
        <v>29440</v>
      </c>
      <c r="B29441">
        <v>27.149999618530273</v>
      </c>
      <c r="C29441">
        <v>757.427001953125</v>
      </c>
      <c r="D29441" s="1">
        <v>42720.800347222219</v>
      </c>
    </row>
    <row r="29442" spans="1:4" x14ac:dyDescent="0.25">
      <c r="A29442">
        <v>29441</v>
      </c>
      <c r="B29442">
        <v>27.143699645996094</v>
      </c>
      <c r="C29442">
        <v>757.38897705078125</v>
      </c>
      <c r="D29442" s="1">
        <v>42720.800370370373</v>
      </c>
    </row>
    <row r="29443" spans="1:4" x14ac:dyDescent="0.25">
      <c r="A29443">
        <v>29442</v>
      </c>
      <c r="B29443">
        <v>27.143699645996094</v>
      </c>
      <c r="C29443">
        <v>757.3740234375</v>
      </c>
      <c r="D29443" s="1">
        <v>42720.800393518519</v>
      </c>
    </row>
    <row r="29444" spans="1:4" x14ac:dyDescent="0.25">
      <c r="A29444">
        <v>29443</v>
      </c>
      <c r="B29444">
        <v>27.143699645996094</v>
      </c>
      <c r="C29444">
        <v>757.4420166015625</v>
      </c>
      <c r="D29444" s="1">
        <v>42720.800405092596</v>
      </c>
    </row>
    <row r="29445" spans="1:4" x14ac:dyDescent="0.25">
      <c r="A29445">
        <v>29444</v>
      </c>
      <c r="B29445">
        <v>27.11870002746582</v>
      </c>
      <c r="C29445">
        <v>757.38201904296875</v>
      </c>
      <c r="D29445" s="1">
        <v>42720.800428240742</v>
      </c>
    </row>
    <row r="29446" spans="1:4" x14ac:dyDescent="0.25">
      <c r="A29446">
        <v>29445</v>
      </c>
      <c r="B29446">
        <v>27.137500762939453</v>
      </c>
      <c r="C29446">
        <v>757.40399169921875</v>
      </c>
      <c r="D29446" s="1">
        <v>42720.800439814811</v>
      </c>
    </row>
    <row r="29447" spans="1:4" x14ac:dyDescent="0.25">
      <c r="A29447">
        <v>29446</v>
      </c>
      <c r="B29447">
        <v>27.125</v>
      </c>
      <c r="C29447">
        <v>757.427001953125</v>
      </c>
      <c r="D29447" s="1">
        <v>42720.800462962965</v>
      </c>
    </row>
    <row r="29448" spans="1:4" x14ac:dyDescent="0.25">
      <c r="A29448">
        <v>29447</v>
      </c>
      <c r="B29448">
        <v>27.125</v>
      </c>
      <c r="C29448">
        <v>757.47900390625</v>
      </c>
      <c r="D29448" s="1">
        <v>42720.800474537034</v>
      </c>
    </row>
    <row r="29449" spans="1:4" x14ac:dyDescent="0.25">
      <c r="A29449">
        <v>29448</v>
      </c>
      <c r="B29449">
        <v>27.143699645996094</v>
      </c>
      <c r="C29449">
        <v>757.40399169921875</v>
      </c>
      <c r="D29449" s="1">
        <v>42720.800497685188</v>
      </c>
    </row>
    <row r="29450" spans="1:4" x14ac:dyDescent="0.25">
      <c r="A29450">
        <v>29449</v>
      </c>
      <c r="B29450">
        <v>27.143699645996094</v>
      </c>
      <c r="C29450">
        <v>757.4119873046875</v>
      </c>
      <c r="D29450" s="1">
        <v>42720.800509259258</v>
      </c>
    </row>
    <row r="29451" spans="1:4" x14ac:dyDescent="0.25">
      <c r="A29451">
        <v>29450</v>
      </c>
      <c r="B29451">
        <v>27.125</v>
      </c>
      <c r="C29451">
        <v>757.39697265625</v>
      </c>
      <c r="D29451" s="1">
        <v>42720.800532407404</v>
      </c>
    </row>
    <row r="29452" spans="1:4" x14ac:dyDescent="0.25">
      <c r="A29452">
        <v>29451</v>
      </c>
      <c r="B29452">
        <v>27.112499237060547</v>
      </c>
      <c r="C29452">
        <v>757.4119873046875</v>
      </c>
      <c r="D29452" s="1">
        <v>42720.800543981481</v>
      </c>
    </row>
    <row r="29453" spans="1:4" x14ac:dyDescent="0.25">
      <c r="A29453">
        <v>29452</v>
      </c>
      <c r="B29453">
        <v>27.112499237060547</v>
      </c>
      <c r="C29453">
        <v>757.38897705078125</v>
      </c>
      <c r="D29453" s="1">
        <v>42720.800567129627</v>
      </c>
    </row>
    <row r="29454" spans="1:4" x14ac:dyDescent="0.25">
      <c r="A29454">
        <v>29453</v>
      </c>
      <c r="B29454">
        <v>27.112499237060547</v>
      </c>
      <c r="C29454">
        <v>757.448974609375</v>
      </c>
      <c r="D29454" s="1">
        <v>42720.800578703704</v>
      </c>
    </row>
    <row r="29455" spans="1:4" x14ac:dyDescent="0.25">
      <c r="A29455">
        <v>29454</v>
      </c>
      <c r="B29455">
        <v>27.112499237060547</v>
      </c>
      <c r="C29455">
        <v>757.43402099609375</v>
      </c>
      <c r="D29455" s="1">
        <v>42720.80060185185</v>
      </c>
    </row>
    <row r="29456" spans="1:4" x14ac:dyDescent="0.25">
      <c r="A29456">
        <v>29455</v>
      </c>
      <c r="B29456">
        <v>27.112499237060547</v>
      </c>
      <c r="C29456">
        <v>757.4119873046875</v>
      </c>
      <c r="D29456" s="1">
        <v>42720.800625000003</v>
      </c>
    </row>
    <row r="29457" spans="1:4" x14ac:dyDescent="0.25">
      <c r="A29457">
        <v>29456</v>
      </c>
      <c r="B29457">
        <v>27.112499237060547</v>
      </c>
      <c r="C29457">
        <v>757.39697265625</v>
      </c>
      <c r="D29457" s="1">
        <v>42720.800636574073</v>
      </c>
    </row>
    <row r="29458" spans="1:4" x14ac:dyDescent="0.25">
      <c r="A29458">
        <v>29457</v>
      </c>
      <c r="B29458">
        <v>27.11870002746582</v>
      </c>
      <c r="C29458">
        <v>757.38201904296875</v>
      </c>
      <c r="D29458" s="1">
        <v>42720.800659722219</v>
      </c>
    </row>
    <row r="29459" spans="1:4" x14ac:dyDescent="0.25">
      <c r="A29459">
        <v>29458</v>
      </c>
      <c r="B29459">
        <v>27.143699645996094</v>
      </c>
      <c r="C29459">
        <v>757.38201904296875</v>
      </c>
      <c r="D29459" s="1">
        <v>42720.800671296296</v>
      </c>
    </row>
    <row r="29460" spans="1:4" x14ac:dyDescent="0.25">
      <c r="A29460">
        <v>29459</v>
      </c>
      <c r="B29460">
        <v>27.125</v>
      </c>
      <c r="C29460">
        <v>757.40399169921875</v>
      </c>
      <c r="D29460" s="1">
        <v>42720.800694444442</v>
      </c>
    </row>
    <row r="29461" spans="1:4" x14ac:dyDescent="0.25">
      <c r="A29461">
        <v>29460</v>
      </c>
      <c r="B29461">
        <v>27.125</v>
      </c>
      <c r="C29461">
        <v>757.427001953125</v>
      </c>
      <c r="D29461" s="1">
        <v>42720.800706018519</v>
      </c>
    </row>
    <row r="29462" spans="1:4" x14ac:dyDescent="0.25">
      <c r="A29462">
        <v>29461</v>
      </c>
      <c r="B29462">
        <v>27.143699645996094</v>
      </c>
      <c r="C29462">
        <v>757.448974609375</v>
      </c>
      <c r="D29462" s="1">
        <v>42720.800729166665</v>
      </c>
    </row>
    <row r="29463" spans="1:4" x14ac:dyDescent="0.25">
      <c r="A29463">
        <v>29462</v>
      </c>
      <c r="B29463">
        <v>27.137500762939453</v>
      </c>
      <c r="C29463">
        <v>757.41900634765625</v>
      </c>
      <c r="D29463" s="1">
        <v>42720.800740740742</v>
      </c>
    </row>
    <row r="29464" spans="1:4" x14ac:dyDescent="0.25">
      <c r="A29464">
        <v>29463</v>
      </c>
      <c r="B29464">
        <v>27.11870002746582</v>
      </c>
      <c r="C29464">
        <v>757.40399169921875</v>
      </c>
      <c r="D29464" s="1">
        <v>42720.800763888888</v>
      </c>
    </row>
    <row r="29465" spans="1:4" x14ac:dyDescent="0.25">
      <c r="A29465">
        <v>29464</v>
      </c>
      <c r="B29465">
        <v>27.125</v>
      </c>
      <c r="C29465">
        <v>757.38897705078125</v>
      </c>
      <c r="D29465" s="1">
        <v>42720.800775462965</v>
      </c>
    </row>
    <row r="29466" spans="1:4" x14ac:dyDescent="0.25">
      <c r="A29466">
        <v>29465</v>
      </c>
      <c r="B29466">
        <v>27.11870002746582</v>
      </c>
      <c r="C29466">
        <v>757.41900634765625</v>
      </c>
      <c r="D29466" s="1">
        <v>42720.800798611112</v>
      </c>
    </row>
    <row r="29467" spans="1:4" x14ac:dyDescent="0.25">
      <c r="A29467">
        <v>29466</v>
      </c>
      <c r="B29467">
        <v>27.125</v>
      </c>
      <c r="C29467">
        <v>757.4119873046875</v>
      </c>
      <c r="D29467" s="1">
        <v>42720.800810185188</v>
      </c>
    </row>
    <row r="29468" spans="1:4" x14ac:dyDescent="0.25">
      <c r="A29468">
        <v>29467</v>
      </c>
      <c r="B29468">
        <v>27.11870002746582</v>
      </c>
      <c r="C29468">
        <v>757.39697265625</v>
      </c>
      <c r="D29468" s="1">
        <v>42720.800833333335</v>
      </c>
    </row>
    <row r="29469" spans="1:4" x14ac:dyDescent="0.25">
      <c r="A29469">
        <v>29468</v>
      </c>
      <c r="B29469">
        <v>27.143699645996094</v>
      </c>
      <c r="C29469">
        <v>757.38897705078125</v>
      </c>
      <c r="D29469" s="1">
        <v>42720.800844907404</v>
      </c>
    </row>
    <row r="29470" spans="1:4" x14ac:dyDescent="0.25">
      <c r="A29470">
        <v>29469</v>
      </c>
      <c r="B29470">
        <v>27.143699645996094</v>
      </c>
      <c r="C29470">
        <v>757.39697265625</v>
      </c>
      <c r="D29470" s="1">
        <v>42720.800868055558</v>
      </c>
    </row>
    <row r="29471" spans="1:4" x14ac:dyDescent="0.25">
      <c r="A29471">
        <v>29470</v>
      </c>
      <c r="B29471">
        <v>27.137500762939453</v>
      </c>
      <c r="C29471">
        <v>757.35198974609375</v>
      </c>
      <c r="D29471" s="1">
        <v>42720.800891203704</v>
      </c>
    </row>
    <row r="29472" spans="1:4" x14ac:dyDescent="0.25">
      <c r="A29472">
        <v>29471</v>
      </c>
      <c r="B29472">
        <v>27.143699645996094</v>
      </c>
      <c r="C29472">
        <v>757.4420166015625</v>
      </c>
      <c r="D29472" s="1">
        <v>42720.800902777781</v>
      </c>
    </row>
    <row r="29473" spans="1:4" x14ac:dyDescent="0.25">
      <c r="A29473">
        <v>29472</v>
      </c>
      <c r="B29473">
        <v>27.149999618530273</v>
      </c>
      <c r="C29473">
        <v>757.4639892578125</v>
      </c>
      <c r="D29473" s="1">
        <v>42720.800925925927</v>
      </c>
    </row>
    <row r="29474" spans="1:4" x14ac:dyDescent="0.25">
      <c r="A29474">
        <v>29473</v>
      </c>
      <c r="B29474">
        <v>27.143699645996094</v>
      </c>
      <c r="C29474">
        <v>757.45697021484375</v>
      </c>
      <c r="D29474" s="1">
        <v>42720.800937499997</v>
      </c>
    </row>
    <row r="29475" spans="1:4" x14ac:dyDescent="0.25">
      <c r="A29475">
        <v>29474</v>
      </c>
      <c r="B29475">
        <v>27.143699645996094</v>
      </c>
      <c r="C29475">
        <v>757.40399169921875</v>
      </c>
      <c r="D29475" s="1">
        <v>42720.80096064815</v>
      </c>
    </row>
    <row r="29476" spans="1:4" x14ac:dyDescent="0.25">
      <c r="A29476">
        <v>29475</v>
      </c>
      <c r="B29476">
        <v>27.149999618530273</v>
      </c>
      <c r="C29476">
        <v>757.43402099609375</v>
      </c>
      <c r="D29476" s="1">
        <v>42720.80097222222</v>
      </c>
    </row>
    <row r="29477" spans="1:4" x14ac:dyDescent="0.25">
      <c r="A29477">
        <v>29476</v>
      </c>
      <c r="B29477">
        <v>27.156200408935547</v>
      </c>
      <c r="C29477">
        <v>757.4420166015625</v>
      </c>
      <c r="D29477" s="1">
        <v>42720.800995370373</v>
      </c>
    </row>
    <row r="29478" spans="1:4" x14ac:dyDescent="0.25">
      <c r="A29478">
        <v>29477</v>
      </c>
      <c r="B29478">
        <v>27.149999618530273</v>
      </c>
      <c r="C29478">
        <v>757.3740234375</v>
      </c>
      <c r="D29478" s="1">
        <v>42720.801006944443</v>
      </c>
    </row>
    <row r="29479" spans="1:4" x14ac:dyDescent="0.25">
      <c r="A29479">
        <v>29478</v>
      </c>
      <c r="B29479">
        <v>27.149999618530273</v>
      </c>
      <c r="C29479">
        <v>757.4420166015625</v>
      </c>
      <c r="D29479" s="1">
        <v>42720.801030092596</v>
      </c>
    </row>
    <row r="29480" spans="1:4" x14ac:dyDescent="0.25">
      <c r="A29480">
        <v>29479</v>
      </c>
      <c r="B29480">
        <v>27.168800354003906</v>
      </c>
      <c r="C29480">
        <v>757.427001953125</v>
      </c>
      <c r="D29480" s="1">
        <v>42720.801041666666</v>
      </c>
    </row>
    <row r="29481" spans="1:4" x14ac:dyDescent="0.25">
      <c r="A29481">
        <v>29480</v>
      </c>
      <c r="B29481">
        <v>27.168800354003906</v>
      </c>
      <c r="C29481">
        <v>757.36700439453125</v>
      </c>
      <c r="D29481" s="1">
        <v>42720.801064814812</v>
      </c>
    </row>
    <row r="29482" spans="1:4" x14ac:dyDescent="0.25">
      <c r="A29482">
        <v>29481</v>
      </c>
      <c r="B29482">
        <v>27.168800354003906</v>
      </c>
      <c r="C29482">
        <v>757.47198486328125</v>
      </c>
      <c r="D29482" s="1">
        <v>42720.801076388889</v>
      </c>
    </row>
    <row r="29483" spans="1:4" x14ac:dyDescent="0.25">
      <c r="A29483">
        <v>29482</v>
      </c>
      <c r="B29483">
        <v>27.174999237060547</v>
      </c>
      <c r="C29483">
        <v>757.43402099609375</v>
      </c>
      <c r="D29483" s="1">
        <v>42720.801099537035</v>
      </c>
    </row>
    <row r="29484" spans="1:4" x14ac:dyDescent="0.25">
      <c r="A29484">
        <v>29483</v>
      </c>
      <c r="B29484">
        <v>27.174999237060547</v>
      </c>
      <c r="C29484">
        <v>757.38201904296875</v>
      </c>
      <c r="D29484" s="1">
        <v>42720.801122685189</v>
      </c>
    </row>
    <row r="29485" spans="1:4" x14ac:dyDescent="0.25">
      <c r="A29485">
        <v>29484</v>
      </c>
      <c r="B29485">
        <v>27.174999237060547</v>
      </c>
      <c r="C29485">
        <v>757.41900634765625</v>
      </c>
      <c r="D29485" s="1">
        <v>42720.801134259258</v>
      </c>
    </row>
    <row r="29486" spans="1:4" x14ac:dyDescent="0.25">
      <c r="A29486">
        <v>29485</v>
      </c>
      <c r="B29486">
        <v>27.174999237060547</v>
      </c>
      <c r="C29486">
        <v>757.36700439453125</v>
      </c>
      <c r="D29486" s="1">
        <v>42720.801157407404</v>
      </c>
    </row>
    <row r="29487" spans="1:4" x14ac:dyDescent="0.25">
      <c r="A29487">
        <v>29486</v>
      </c>
      <c r="B29487">
        <v>27.18120002746582</v>
      </c>
      <c r="C29487">
        <v>757.39697265625</v>
      </c>
      <c r="D29487" s="1">
        <v>42720.801168981481</v>
      </c>
    </row>
    <row r="29488" spans="1:4" x14ac:dyDescent="0.25">
      <c r="A29488">
        <v>29487</v>
      </c>
      <c r="B29488">
        <v>27.174999237060547</v>
      </c>
      <c r="C29488">
        <v>757.39697265625</v>
      </c>
      <c r="D29488" s="1">
        <v>42720.801192129627</v>
      </c>
    </row>
    <row r="29489" spans="1:4" x14ac:dyDescent="0.25">
      <c r="A29489">
        <v>29488</v>
      </c>
      <c r="B29489">
        <v>27.18120002746582</v>
      </c>
      <c r="C29489">
        <v>757.39697265625</v>
      </c>
      <c r="D29489" s="1">
        <v>42720.801203703704</v>
      </c>
    </row>
    <row r="29490" spans="1:4" x14ac:dyDescent="0.25">
      <c r="A29490">
        <v>29489</v>
      </c>
      <c r="B29490">
        <v>27.1875</v>
      </c>
      <c r="C29490">
        <v>757.4639892578125</v>
      </c>
      <c r="D29490" s="1">
        <v>42720.801226851851</v>
      </c>
    </row>
    <row r="29491" spans="1:4" x14ac:dyDescent="0.25">
      <c r="A29491">
        <v>29490</v>
      </c>
      <c r="B29491">
        <v>27.174999237060547</v>
      </c>
      <c r="C29491">
        <v>757.427001953125</v>
      </c>
      <c r="D29491" s="1">
        <v>42720.801238425927</v>
      </c>
    </row>
    <row r="29492" spans="1:4" x14ac:dyDescent="0.25">
      <c r="A29492">
        <v>29491</v>
      </c>
      <c r="B29492">
        <v>27.168800354003906</v>
      </c>
      <c r="C29492">
        <v>757.4420166015625</v>
      </c>
      <c r="D29492" s="1">
        <v>42720.801261574074</v>
      </c>
    </row>
    <row r="29493" spans="1:4" x14ac:dyDescent="0.25">
      <c r="A29493">
        <v>29492</v>
      </c>
      <c r="B29493">
        <v>27.168800354003906</v>
      </c>
      <c r="C29493">
        <v>757.43402099609375</v>
      </c>
      <c r="D29493" s="1">
        <v>42720.80127314815</v>
      </c>
    </row>
    <row r="29494" spans="1:4" x14ac:dyDescent="0.25">
      <c r="A29494">
        <v>29493</v>
      </c>
      <c r="B29494">
        <v>27.168800354003906</v>
      </c>
      <c r="C29494">
        <v>757.4119873046875</v>
      </c>
      <c r="D29494" s="1">
        <v>42720.801296296297</v>
      </c>
    </row>
    <row r="29495" spans="1:4" x14ac:dyDescent="0.25">
      <c r="A29495">
        <v>29494</v>
      </c>
      <c r="B29495">
        <v>27.168800354003906</v>
      </c>
      <c r="C29495">
        <v>757.41900634765625</v>
      </c>
      <c r="D29495" s="1">
        <v>42720.801307870373</v>
      </c>
    </row>
    <row r="29496" spans="1:4" x14ac:dyDescent="0.25">
      <c r="A29496">
        <v>29495</v>
      </c>
      <c r="B29496">
        <v>27.174999237060547</v>
      </c>
      <c r="C29496">
        <v>757.43402099609375</v>
      </c>
      <c r="D29496" s="1">
        <v>42720.80133101852</v>
      </c>
    </row>
    <row r="29497" spans="1:4" x14ac:dyDescent="0.25">
      <c r="A29497">
        <v>29496</v>
      </c>
      <c r="B29497">
        <v>27.174999237060547</v>
      </c>
      <c r="C29497">
        <v>757.448974609375</v>
      </c>
      <c r="D29497" s="1">
        <v>42720.801354166666</v>
      </c>
    </row>
    <row r="29498" spans="1:4" x14ac:dyDescent="0.25">
      <c r="A29498">
        <v>29497</v>
      </c>
      <c r="B29498">
        <v>27.174999237060547</v>
      </c>
      <c r="C29498">
        <v>757.41900634765625</v>
      </c>
      <c r="D29498" s="1">
        <v>42720.801365740743</v>
      </c>
    </row>
    <row r="29499" spans="1:4" x14ac:dyDescent="0.25">
      <c r="A29499">
        <v>29498</v>
      </c>
      <c r="B29499">
        <v>27.168800354003906</v>
      </c>
      <c r="C29499">
        <v>757.4119873046875</v>
      </c>
      <c r="D29499" s="1">
        <v>42720.801388888889</v>
      </c>
    </row>
    <row r="29500" spans="1:4" x14ac:dyDescent="0.25">
      <c r="A29500">
        <v>29499</v>
      </c>
      <c r="B29500">
        <v>27.168800354003906</v>
      </c>
      <c r="C29500">
        <v>757.41900634765625</v>
      </c>
      <c r="D29500" s="1">
        <v>42720.801400462966</v>
      </c>
    </row>
    <row r="29501" spans="1:4" x14ac:dyDescent="0.25">
      <c r="A29501">
        <v>29500</v>
      </c>
      <c r="B29501">
        <v>27.168800354003906</v>
      </c>
      <c r="C29501">
        <v>757.43402099609375</v>
      </c>
      <c r="D29501" s="1">
        <v>42720.801423611112</v>
      </c>
    </row>
    <row r="29502" spans="1:4" x14ac:dyDescent="0.25">
      <c r="A29502">
        <v>29501</v>
      </c>
      <c r="B29502">
        <v>27.156200408935547</v>
      </c>
      <c r="C29502">
        <v>757.41900634765625</v>
      </c>
      <c r="D29502" s="1">
        <v>42720.801435185182</v>
      </c>
    </row>
    <row r="29503" spans="1:4" x14ac:dyDescent="0.25">
      <c r="A29503">
        <v>29502</v>
      </c>
      <c r="B29503">
        <v>27.156200408935547</v>
      </c>
      <c r="C29503">
        <v>757.45697021484375</v>
      </c>
      <c r="D29503" s="1">
        <v>42720.801458333335</v>
      </c>
    </row>
    <row r="29504" spans="1:4" x14ac:dyDescent="0.25">
      <c r="A29504">
        <v>29503</v>
      </c>
      <c r="B29504">
        <v>27.174999237060547</v>
      </c>
      <c r="C29504">
        <v>757.41900634765625</v>
      </c>
      <c r="D29504" s="1">
        <v>42720.801469907405</v>
      </c>
    </row>
    <row r="29505" spans="1:4" x14ac:dyDescent="0.25">
      <c r="A29505">
        <v>29504</v>
      </c>
      <c r="B29505">
        <v>27.168800354003906</v>
      </c>
      <c r="C29505">
        <v>757.36700439453125</v>
      </c>
      <c r="D29505" s="1">
        <v>42720.801493055558</v>
      </c>
    </row>
    <row r="29506" spans="1:4" x14ac:dyDescent="0.25">
      <c r="A29506">
        <v>29505</v>
      </c>
      <c r="B29506">
        <v>27.149999618530273</v>
      </c>
      <c r="C29506">
        <v>757.45697021484375</v>
      </c>
      <c r="D29506" s="1">
        <v>42720.801504629628</v>
      </c>
    </row>
    <row r="29507" spans="1:4" x14ac:dyDescent="0.25">
      <c r="A29507">
        <v>29506</v>
      </c>
      <c r="B29507">
        <v>27.168800354003906</v>
      </c>
      <c r="C29507">
        <v>757.38201904296875</v>
      </c>
      <c r="D29507" s="1">
        <v>42720.801527777781</v>
      </c>
    </row>
    <row r="29508" spans="1:4" x14ac:dyDescent="0.25">
      <c r="A29508">
        <v>29507</v>
      </c>
      <c r="B29508">
        <v>27.168800354003906</v>
      </c>
      <c r="C29508">
        <v>757.448974609375</v>
      </c>
      <c r="D29508" s="1">
        <v>42720.801539351851</v>
      </c>
    </row>
    <row r="29509" spans="1:4" x14ac:dyDescent="0.25">
      <c r="A29509">
        <v>29508</v>
      </c>
      <c r="B29509">
        <v>27.174999237060547</v>
      </c>
      <c r="C29509">
        <v>757.4420166015625</v>
      </c>
      <c r="D29509" s="1">
        <v>42720.801562499997</v>
      </c>
    </row>
    <row r="29510" spans="1:4" x14ac:dyDescent="0.25">
      <c r="A29510">
        <v>29509</v>
      </c>
      <c r="B29510">
        <v>27.168800354003906</v>
      </c>
      <c r="C29510">
        <v>757.41900634765625</v>
      </c>
      <c r="D29510" s="1">
        <v>42720.801585648151</v>
      </c>
    </row>
    <row r="29511" spans="1:4" x14ac:dyDescent="0.25">
      <c r="A29511">
        <v>29510</v>
      </c>
      <c r="B29511">
        <v>27.18120002746582</v>
      </c>
      <c r="C29511">
        <v>757.40399169921875</v>
      </c>
      <c r="D29511" s="1">
        <v>42720.80159722222</v>
      </c>
    </row>
    <row r="29512" spans="1:4" x14ac:dyDescent="0.25">
      <c r="A29512">
        <v>29511</v>
      </c>
      <c r="B29512">
        <v>27.149999618530273</v>
      </c>
      <c r="C29512">
        <v>757.4420166015625</v>
      </c>
      <c r="D29512" s="1">
        <v>42720.801620370374</v>
      </c>
    </row>
    <row r="29513" spans="1:4" x14ac:dyDescent="0.25">
      <c r="A29513">
        <v>29512</v>
      </c>
      <c r="B29513">
        <v>27.149999618530273</v>
      </c>
      <c r="C29513">
        <v>757.40399169921875</v>
      </c>
      <c r="D29513" s="1">
        <v>42720.801631944443</v>
      </c>
    </row>
    <row r="29514" spans="1:4" x14ac:dyDescent="0.25">
      <c r="A29514">
        <v>29513</v>
      </c>
      <c r="B29514">
        <v>27.149999618530273</v>
      </c>
      <c r="C29514">
        <v>757.38897705078125</v>
      </c>
      <c r="D29514" s="1">
        <v>42720.801655092589</v>
      </c>
    </row>
    <row r="29515" spans="1:4" x14ac:dyDescent="0.25">
      <c r="A29515">
        <v>29514</v>
      </c>
      <c r="B29515">
        <v>27.149999618530273</v>
      </c>
      <c r="C29515">
        <v>757.40399169921875</v>
      </c>
      <c r="D29515" s="1">
        <v>42720.801666666666</v>
      </c>
    </row>
    <row r="29516" spans="1:4" x14ac:dyDescent="0.25">
      <c r="A29516">
        <v>29515</v>
      </c>
      <c r="B29516">
        <v>27.149999618530273</v>
      </c>
      <c r="C29516">
        <v>757.39697265625</v>
      </c>
      <c r="D29516" s="1">
        <v>42720.801689814813</v>
      </c>
    </row>
    <row r="29517" spans="1:4" x14ac:dyDescent="0.25">
      <c r="A29517">
        <v>29516</v>
      </c>
      <c r="B29517">
        <v>27.143699645996094</v>
      </c>
      <c r="C29517">
        <v>757.39697265625</v>
      </c>
      <c r="D29517" s="1">
        <v>42720.801701388889</v>
      </c>
    </row>
    <row r="29518" spans="1:4" x14ac:dyDescent="0.25">
      <c r="A29518">
        <v>29517</v>
      </c>
      <c r="B29518">
        <v>27.143699645996094</v>
      </c>
      <c r="C29518">
        <v>757.4420166015625</v>
      </c>
      <c r="D29518" s="1">
        <v>42720.801724537036</v>
      </c>
    </row>
    <row r="29519" spans="1:4" x14ac:dyDescent="0.25">
      <c r="A29519">
        <v>29518</v>
      </c>
      <c r="B29519">
        <v>27.143699645996094</v>
      </c>
      <c r="C29519">
        <v>757.40399169921875</v>
      </c>
      <c r="D29519" s="1">
        <v>42720.801736111112</v>
      </c>
    </row>
    <row r="29520" spans="1:4" x14ac:dyDescent="0.25">
      <c r="A29520">
        <v>29519</v>
      </c>
      <c r="B29520">
        <v>27.125</v>
      </c>
      <c r="C29520">
        <v>757.36700439453125</v>
      </c>
      <c r="D29520" s="1">
        <v>42720.801759259259</v>
      </c>
    </row>
    <row r="29521" spans="1:4" x14ac:dyDescent="0.25">
      <c r="A29521">
        <v>29520</v>
      </c>
      <c r="B29521">
        <v>27.125</v>
      </c>
      <c r="C29521">
        <v>757.448974609375</v>
      </c>
      <c r="D29521" s="1">
        <v>42720.801770833335</v>
      </c>
    </row>
    <row r="29522" spans="1:4" x14ac:dyDescent="0.25">
      <c r="A29522">
        <v>29521</v>
      </c>
      <c r="B29522">
        <v>27.125</v>
      </c>
      <c r="C29522">
        <v>757.35198974609375</v>
      </c>
      <c r="D29522" s="1">
        <v>42720.801793981482</v>
      </c>
    </row>
    <row r="29523" spans="1:4" x14ac:dyDescent="0.25">
      <c r="A29523">
        <v>29522</v>
      </c>
      <c r="B29523">
        <v>27.143699645996094</v>
      </c>
      <c r="C29523">
        <v>757.41900634765625</v>
      </c>
      <c r="D29523" s="1">
        <v>42720.801817129628</v>
      </c>
    </row>
    <row r="29524" spans="1:4" x14ac:dyDescent="0.25">
      <c r="A29524">
        <v>29523</v>
      </c>
      <c r="B29524">
        <v>27.125</v>
      </c>
      <c r="C29524">
        <v>757.41900634765625</v>
      </c>
      <c r="D29524" s="1">
        <v>42720.801828703705</v>
      </c>
    </row>
    <row r="29525" spans="1:4" x14ac:dyDescent="0.25">
      <c r="A29525">
        <v>29524</v>
      </c>
      <c r="B29525">
        <v>27.137500762939453</v>
      </c>
      <c r="C29525">
        <v>757.3740234375</v>
      </c>
      <c r="D29525" s="1">
        <v>42720.801851851851</v>
      </c>
    </row>
    <row r="29526" spans="1:4" x14ac:dyDescent="0.25">
      <c r="A29526">
        <v>29525</v>
      </c>
      <c r="B29526">
        <v>27.137500762939453</v>
      </c>
      <c r="C29526">
        <v>757.41900634765625</v>
      </c>
      <c r="D29526" s="1">
        <v>42720.801863425928</v>
      </c>
    </row>
    <row r="29527" spans="1:4" x14ac:dyDescent="0.25">
      <c r="A29527">
        <v>29526</v>
      </c>
      <c r="B29527">
        <v>27.125</v>
      </c>
      <c r="C29527">
        <v>757.36700439453125</v>
      </c>
      <c r="D29527" s="1">
        <v>42720.801886574074</v>
      </c>
    </row>
    <row r="29528" spans="1:4" x14ac:dyDescent="0.25">
      <c r="A29528">
        <v>29527</v>
      </c>
      <c r="B29528">
        <v>27.137500762939453</v>
      </c>
      <c r="C29528">
        <v>757.38897705078125</v>
      </c>
      <c r="D29528" s="1">
        <v>42720.801898148151</v>
      </c>
    </row>
    <row r="29529" spans="1:4" x14ac:dyDescent="0.25">
      <c r="A29529">
        <v>29528</v>
      </c>
      <c r="B29529">
        <v>27.112499237060547</v>
      </c>
      <c r="C29529">
        <v>757.36700439453125</v>
      </c>
      <c r="D29529" s="1">
        <v>42720.801921296297</v>
      </c>
    </row>
    <row r="29530" spans="1:4" x14ac:dyDescent="0.25">
      <c r="A29530">
        <v>29529</v>
      </c>
      <c r="B29530">
        <v>27.112499237060547</v>
      </c>
      <c r="C29530">
        <v>757.40399169921875</v>
      </c>
      <c r="D29530" s="1">
        <v>42720.801932870374</v>
      </c>
    </row>
    <row r="29531" spans="1:4" x14ac:dyDescent="0.25">
      <c r="A29531">
        <v>29530</v>
      </c>
      <c r="B29531">
        <v>27.125</v>
      </c>
      <c r="C29531">
        <v>757.38201904296875</v>
      </c>
      <c r="D29531" s="1">
        <v>42720.80195601852</v>
      </c>
    </row>
    <row r="29532" spans="1:4" x14ac:dyDescent="0.25">
      <c r="A29532">
        <v>29531</v>
      </c>
      <c r="B29532">
        <v>27.112499237060547</v>
      </c>
      <c r="C29532">
        <v>757.38897705078125</v>
      </c>
      <c r="D29532" s="1">
        <v>42720.80196759259</v>
      </c>
    </row>
    <row r="29533" spans="1:4" x14ac:dyDescent="0.25">
      <c r="A29533">
        <v>29532</v>
      </c>
      <c r="B29533">
        <v>27.112499237060547</v>
      </c>
      <c r="C29533">
        <v>757.4119873046875</v>
      </c>
      <c r="D29533" s="1">
        <v>42720.801990740743</v>
      </c>
    </row>
    <row r="29534" spans="1:4" x14ac:dyDescent="0.25">
      <c r="A29534">
        <v>29533</v>
      </c>
      <c r="B29534">
        <v>27.100000381469727</v>
      </c>
      <c r="C29534">
        <v>757.35198974609375</v>
      </c>
      <c r="D29534" s="1">
        <v>42720.802002314813</v>
      </c>
    </row>
    <row r="29535" spans="1:4" x14ac:dyDescent="0.25">
      <c r="A29535">
        <v>29534</v>
      </c>
      <c r="B29535">
        <v>27.112499237060547</v>
      </c>
      <c r="C29535">
        <v>757.40399169921875</v>
      </c>
      <c r="D29535" s="1">
        <v>42720.802025462966</v>
      </c>
    </row>
    <row r="29536" spans="1:4" x14ac:dyDescent="0.25">
      <c r="A29536">
        <v>29535</v>
      </c>
      <c r="B29536">
        <v>27.112499237060547</v>
      </c>
      <c r="C29536">
        <v>757.4119873046875</v>
      </c>
      <c r="D29536" s="1">
        <v>42720.802048611113</v>
      </c>
    </row>
    <row r="29537" spans="1:4" x14ac:dyDescent="0.25">
      <c r="A29537">
        <v>29536</v>
      </c>
      <c r="B29537">
        <v>27.112499237060547</v>
      </c>
      <c r="C29537">
        <v>757.427001953125</v>
      </c>
      <c r="D29537" s="1">
        <v>42720.802060185182</v>
      </c>
    </row>
    <row r="29538" spans="1:4" x14ac:dyDescent="0.25">
      <c r="A29538">
        <v>29537</v>
      </c>
      <c r="B29538">
        <v>27.112499237060547</v>
      </c>
      <c r="C29538">
        <v>757.38897705078125</v>
      </c>
      <c r="D29538" s="1">
        <v>42720.802083333336</v>
      </c>
    </row>
    <row r="29539" spans="1:4" x14ac:dyDescent="0.25">
      <c r="A29539">
        <v>29538</v>
      </c>
      <c r="B29539">
        <v>27.143699645996094</v>
      </c>
      <c r="C29539">
        <v>757.4119873046875</v>
      </c>
      <c r="D29539" s="1">
        <v>42720.802094907405</v>
      </c>
    </row>
    <row r="29540" spans="1:4" x14ac:dyDescent="0.25">
      <c r="A29540">
        <v>29539</v>
      </c>
      <c r="B29540">
        <v>27.125</v>
      </c>
      <c r="C29540">
        <v>757.38897705078125</v>
      </c>
      <c r="D29540" s="1">
        <v>42720.802118055559</v>
      </c>
    </row>
    <row r="29541" spans="1:4" x14ac:dyDescent="0.25">
      <c r="A29541">
        <v>29540</v>
      </c>
      <c r="B29541">
        <v>27.112499237060547</v>
      </c>
      <c r="C29541">
        <v>757.39697265625</v>
      </c>
      <c r="D29541" s="1">
        <v>42720.802129629628</v>
      </c>
    </row>
    <row r="29542" spans="1:4" x14ac:dyDescent="0.25">
      <c r="A29542">
        <v>29541</v>
      </c>
      <c r="B29542">
        <v>27.125</v>
      </c>
      <c r="C29542">
        <v>757.39697265625</v>
      </c>
      <c r="D29542" s="1">
        <v>42720.802152777775</v>
      </c>
    </row>
    <row r="29543" spans="1:4" x14ac:dyDescent="0.25">
      <c r="A29543">
        <v>29542</v>
      </c>
      <c r="B29543">
        <v>27.125</v>
      </c>
      <c r="C29543">
        <v>757.35198974609375</v>
      </c>
      <c r="D29543" s="1">
        <v>42720.802164351851</v>
      </c>
    </row>
    <row r="29544" spans="1:4" x14ac:dyDescent="0.25">
      <c r="A29544">
        <v>29543</v>
      </c>
      <c r="B29544">
        <v>27.112499237060547</v>
      </c>
      <c r="C29544">
        <v>757.39697265625</v>
      </c>
      <c r="D29544" s="1">
        <v>42720.802187499998</v>
      </c>
    </row>
    <row r="29545" spans="1:4" x14ac:dyDescent="0.25">
      <c r="A29545">
        <v>29544</v>
      </c>
      <c r="B29545">
        <v>27.112499237060547</v>
      </c>
      <c r="C29545">
        <v>757.36700439453125</v>
      </c>
      <c r="D29545" s="1">
        <v>42720.802199074074</v>
      </c>
    </row>
    <row r="29546" spans="1:4" x14ac:dyDescent="0.25">
      <c r="A29546">
        <v>29545</v>
      </c>
      <c r="B29546">
        <v>27.125</v>
      </c>
      <c r="C29546">
        <v>757.38897705078125</v>
      </c>
      <c r="D29546" s="1">
        <v>42720.802222222221</v>
      </c>
    </row>
    <row r="29547" spans="1:4" x14ac:dyDescent="0.25">
      <c r="A29547">
        <v>29546</v>
      </c>
      <c r="B29547">
        <v>27.137500762939453</v>
      </c>
      <c r="C29547">
        <v>757.4119873046875</v>
      </c>
      <c r="D29547" s="1">
        <v>42720.802233796298</v>
      </c>
    </row>
    <row r="29548" spans="1:4" x14ac:dyDescent="0.25">
      <c r="A29548">
        <v>29547</v>
      </c>
      <c r="B29548">
        <v>27.125</v>
      </c>
      <c r="C29548">
        <v>757.38201904296875</v>
      </c>
      <c r="D29548" s="1">
        <v>42720.802256944444</v>
      </c>
    </row>
    <row r="29549" spans="1:4" x14ac:dyDescent="0.25">
      <c r="A29549">
        <v>29548</v>
      </c>
      <c r="B29549">
        <v>27.125</v>
      </c>
      <c r="C29549">
        <v>757.40399169921875</v>
      </c>
      <c r="D29549" s="1">
        <v>42720.80228009259</v>
      </c>
    </row>
    <row r="29550" spans="1:4" x14ac:dyDescent="0.25">
      <c r="A29550">
        <v>29549</v>
      </c>
      <c r="B29550">
        <v>27.125</v>
      </c>
      <c r="C29550">
        <v>757.3740234375</v>
      </c>
      <c r="D29550" s="1">
        <v>42720.802291666667</v>
      </c>
    </row>
    <row r="29551" spans="1:4" x14ac:dyDescent="0.25">
      <c r="A29551">
        <v>29550</v>
      </c>
      <c r="B29551">
        <v>27.11870002746582</v>
      </c>
      <c r="C29551">
        <v>757.40399169921875</v>
      </c>
      <c r="D29551" s="1">
        <v>42720.802314814813</v>
      </c>
    </row>
    <row r="29552" spans="1:4" x14ac:dyDescent="0.25">
      <c r="A29552">
        <v>29551</v>
      </c>
      <c r="B29552">
        <v>27.112499237060547</v>
      </c>
      <c r="C29552">
        <v>757.40399169921875</v>
      </c>
      <c r="D29552" s="1">
        <v>42720.80232638889</v>
      </c>
    </row>
    <row r="29553" spans="1:4" x14ac:dyDescent="0.25">
      <c r="A29553">
        <v>29552</v>
      </c>
      <c r="B29553">
        <v>27.100000381469727</v>
      </c>
      <c r="C29553">
        <v>757.343994140625</v>
      </c>
      <c r="D29553" s="1">
        <v>42720.802349537036</v>
      </c>
    </row>
    <row r="29554" spans="1:4" x14ac:dyDescent="0.25">
      <c r="A29554">
        <v>29553</v>
      </c>
      <c r="B29554">
        <v>27.087499618530273</v>
      </c>
      <c r="C29554">
        <v>757.4420166015625</v>
      </c>
      <c r="D29554" s="1">
        <v>42720.802361111113</v>
      </c>
    </row>
    <row r="29555" spans="1:4" x14ac:dyDescent="0.25">
      <c r="A29555">
        <v>29554</v>
      </c>
      <c r="B29555">
        <v>27.093799591064453</v>
      </c>
      <c r="C29555">
        <v>757.45697021484375</v>
      </c>
      <c r="D29555" s="1">
        <v>42720.802384259259</v>
      </c>
    </row>
    <row r="29556" spans="1:4" x14ac:dyDescent="0.25">
      <c r="A29556">
        <v>29555</v>
      </c>
      <c r="B29556">
        <v>27.100000381469727</v>
      </c>
      <c r="C29556">
        <v>757.4119873046875</v>
      </c>
      <c r="D29556" s="1">
        <v>42720.802395833336</v>
      </c>
    </row>
    <row r="29557" spans="1:4" x14ac:dyDescent="0.25">
      <c r="A29557">
        <v>29556</v>
      </c>
      <c r="B29557">
        <v>27.100000381469727</v>
      </c>
      <c r="C29557">
        <v>757.40399169921875</v>
      </c>
      <c r="D29557" s="1">
        <v>42720.802418981482</v>
      </c>
    </row>
    <row r="29558" spans="1:4" x14ac:dyDescent="0.25">
      <c r="A29558">
        <v>29557</v>
      </c>
      <c r="B29558">
        <v>27.112499237060547</v>
      </c>
      <c r="C29558">
        <v>757.3289794921875</v>
      </c>
      <c r="D29558" s="1">
        <v>42720.802430555559</v>
      </c>
    </row>
    <row r="29559" spans="1:4" x14ac:dyDescent="0.25">
      <c r="A29559">
        <v>29558</v>
      </c>
      <c r="B29559">
        <v>27.112499237060547</v>
      </c>
      <c r="C29559">
        <v>757.4119873046875</v>
      </c>
      <c r="D29559" s="1">
        <v>42720.802453703705</v>
      </c>
    </row>
    <row r="29560" spans="1:4" x14ac:dyDescent="0.25">
      <c r="A29560">
        <v>29559</v>
      </c>
      <c r="B29560">
        <v>27.100000381469727</v>
      </c>
      <c r="C29560">
        <v>757.3740234375</v>
      </c>
      <c r="D29560" s="1">
        <v>42720.802465277775</v>
      </c>
    </row>
    <row r="29561" spans="1:4" x14ac:dyDescent="0.25">
      <c r="A29561">
        <v>29560</v>
      </c>
      <c r="B29561">
        <v>27.112499237060547</v>
      </c>
      <c r="C29561">
        <v>757.40399169921875</v>
      </c>
      <c r="D29561" s="1">
        <v>42720.802488425928</v>
      </c>
    </row>
    <row r="29562" spans="1:4" x14ac:dyDescent="0.25">
      <c r="A29562">
        <v>29561</v>
      </c>
      <c r="B29562">
        <v>27.112499237060547</v>
      </c>
      <c r="C29562">
        <v>757.36700439453125</v>
      </c>
      <c r="D29562" s="1">
        <v>42720.802511574075</v>
      </c>
    </row>
    <row r="29563" spans="1:4" x14ac:dyDescent="0.25">
      <c r="A29563">
        <v>29562</v>
      </c>
      <c r="B29563">
        <v>27.100000381469727</v>
      </c>
      <c r="C29563">
        <v>757.41900634765625</v>
      </c>
      <c r="D29563" s="1">
        <v>42720.802523148152</v>
      </c>
    </row>
    <row r="29564" spans="1:4" x14ac:dyDescent="0.25">
      <c r="A29564">
        <v>29563</v>
      </c>
      <c r="B29564">
        <v>27.100000381469727</v>
      </c>
      <c r="C29564">
        <v>757.4119873046875</v>
      </c>
      <c r="D29564" s="1">
        <v>42720.802546296298</v>
      </c>
    </row>
    <row r="29565" spans="1:4" x14ac:dyDescent="0.25">
      <c r="A29565">
        <v>29564</v>
      </c>
      <c r="B29565">
        <v>27.093799591064453</v>
      </c>
      <c r="C29565">
        <v>757.3590087890625</v>
      </c>
      <c r="D29565" s="1">
        <v>42720.802557870367</v>
      </c>
    </row>
    <row r="29566" spans="1:4" x14ac:dyDescent="0.25">
      <c r="A29566">
        <v>29565</v>
      </c>
      <c r="B29566">
        <v>27.112499237060547</v>
      </c>
      <c r="C29566">
        <v>757.4119873046875</v>
      </c>
      <c r="D29566" s="1">
        <v>42720.802581018521</v>
      </c>
    </row>
    <row r="29567" spans="1:4" x14ac:dyDescent="0.25">
      <c r="A29567">
        <v>29566</v>
      </c>
      <c r="B29567">
        <v>27.100000381469727</v>
      </c>
      <c r="C29567">
        <v>757.322021484375</v>
      </c>
      <c r="D29567" s="1">
        <v>42720.80259259259</v>
      </c>
    </row>
    <row r="29568" spans="1:4" x14ac:dyDescent="0.25">
      <c r="A29568">
        <v>29567</v>
      </c>
      <c r="B29568">
        <v>27.087499618530273</v>
      </c>
      <c r="C29568">
        <v>757.3590087890625</v>
      </c>
      <c r="D29568" s="1">
        <v>42720.802615740744</v>
      </c>
    </row>
    <row r="29569" spans="1:4" x14ac:dyDescent="0.25">
      <c r="A29569">
        <v>29568</v>
      </c>
      <c r="B29569">
        <v>27.087499618530273</v>
      </c>
      <c r="C29569">
        <v>757.343994140625</v>
      </c>
      <c r="D29569" s="1">
        <v>42720.802627314813</v>
      </c>
    </row>
    <row r="29570" spans="1:4" x14ac:dyDescent="0.25">
      <c r="A29570">
        <v>29569</v>
      </c>
      <c r="B29570">
        <v>27.087499618530273</v>
      </c>
      <c r="C29570">
        <v>757.33697509765625</v>
      </c>
      <c r="D29570" s="1">
        <v>42720.80265046296</v>
      </c>
    </row>
    <row r="29571" spans="1:4" x14ac:dyDescent="0.25">
      <c r="A29571">
        <v>29570</v>
      </c>
      <c r="B29571">
        <v>27.081199645996094</v>
      </c>
      <c r="C29571">
        <v>757.38201904296875</v>
      </c>
      <c r="D29571" s="1">
        <v>42720.802662037036</v>
      </c>
    </row>
    <row r="29572" spans="1:4" x14ac:dyDescent="0.25">
      <c r="A29572">
        <v>29571</v>
      </c>
      <c r="B29572">
        <v>27.081199645996094</v>
      </c>
      <c r="C29572">
        <v>757.38201904296875</v>
      </c>
      <c r="D29572" s="1">
        <v>42720.802685185183</v>
      </c>
    </row>
    <row r="29573" spans="1:4" x14ac:dyDescent="0.25">
      <c r="A29573">
        <v>29572</v>
      </c>
      <c r="B29573">
        <v>27.0625</v>
      </c>
      <c r="C29573">
        <v>757.3590087890625</v>
      </c>
      <c r="D29573" s="1">
        <v>42720.80269675926</v>
      </c>
    </row>
    <row r="29574" spans="1:4" x14ac:dyDescent="0.25">
      <c r="A29574">
        <v>29573</v>
      </c>
      <c r="B29574">
        <v>27.049999237060547</v>
      </c>
      <c r="C29574">
        <v>757.3590087890625</v>
      </c>
      <c r="D29574" s="1">
        <v>42720.802719907406</v>
      </c>
    </row>
    <row r="29575" spans="1:4" x14ac:dyDescent="0.25">
      <c r="A29575">
        <v>29574</v>
      </c>
      <c r="B29575">
        <v>27.05620002746582</v>
      </c>
      <c r="C29575">
        <v>757.33697509765625</v>
      </c>
      <c r="D29575" s="1">
        <v>42720.802743055552</v>
      </c>
    </row>
    <row r="29576" spans="1:4" x14ac:dyDescent="0.25">
      <c r="A29576">
        <v>29575</v>
      </c>
      <c r="B29576">
        <v>27.037500381469727</v>
      </c>
      <c r="C29576">
        <v>757.3590087890625</v>
      </c>
      <c r="D29576" s="1">
        <v>42720.802754629629</v>
      </c>
    </row>
    <row r="29577" spans="1:4" x14ac:dyDescent="0.25">
      <c r="A29577">
        <v>29576</v>
      </c>
      <c r="B29577">
        <v>27.05620002746582</v>
      </c>
      <c r="C29577">
        <v>757.4119873046875</v>
      </c>
      <c r="D29577" s="1">
        <v>42720.802777777775</v>
      </c>
    </row>
    <row r="29578" spans="1:4" x14ac:dyDescent="0.25">
      <c r="A29578">
        <v>29577</v>
      </c>
      <c r="B29578">
        <v>27.049999237060547</v>
      </c>
      <c r="C29578">
        <v>757.35198974609375</v>
      </c>
      <c r="D29578" s="1">
        <v>42720.802789351852</v>
      </c>
    </row>
    <row r="29579" spans="1:4" x14ac:dyDescent="0.25">
      <c r="A29579">
        <v>29578</v>
      </c>
      <c r="B29579">
        <v>27.018699645996094</v>
      </c>
      <c r="C29579">
        <v>757.3590087890625</v>
      </c>
      <c r="D29579" s="1">
        <v>42720.802812499998</v>
      </c>
    </row>
    <row r="29580" spans="1:4" x14ac:dyDescent="0.25">
      <c r="A29580">
        <v>29579</v>
      </c>
      <c r="B29580">
        <v>27.031200408935547</v>
      </c>
      <c r="C29580">
        <v>757.40399169921875</v>
      </c>
      <c r="D29580" s="1">
        <v>42720.802824074075</v>
      </c>
    </row>
    <row r="29581" spans="1:4" x14ac:dyDescent="0.25">
      <c r="A29581">
        <v>29580</v>
      </c>
      <c r="B29581">
        <v>27.018699645996094</v>
      </c>
      <c r="C29581">
        <v>757.38201904296875</v>
      </c>
      <c r="D29581" s="1">
        <v>42720.802847222221</v>
      </c>
    </row>
    <row r="29582" spans="1:4" x14ac:dyDescent="0.25">
      <c r="A29582">
        <v>29581</v>
      </c>
      <c r="B29582">
        <v>27.018699645996094</v>
      </c>
      <c r="C29582">
        <v>757.3590087890625</v>
      </c>
      <c r="D29582" s="1">
        <v>42720.802858796298</v>
      </c>
    </row>
    <row r="29583" spans="1:4" x14ac:dyDescent="0.25">
      <c r="A29583">
        <v>29582</v>
      </c>
      <c r="B29583">
        <v>27.018699645996094</v>
      </c>
      <c r="C29583">
        <v>757.36700439453125</v>
      </c>
      <c r="D29583" s="1">
        <v>42720.802881944444</v>
      </c>
    </row>
    <row r="29584" spans="1:4" x14ac:dyDescent="0.25">
      <c r="A29584">
        <v>29583</v>
      </c>
      <c r="B29584">
        <v>27</v>
      </c>
      <c r="C29584">
        <v>757.39697265625</v>
      </c>
      <c r="D29584" s="1">
        <v>42720.802893518521</v>
      </c>
    </row>
    <row r="29585" spans="1:4" x14ac:dyDescent="0.25">
      <c r="A29585">
        <v>29584</v>
      </c>
      <c r="B29585">
        <v>27.00629997253418</v>
      </c>
      <c r="C29585">
        <v>757.39697265625</v>
      </c>
      <c r="D29585" s="1">
        <v>42720.802916666667</v>
      </c>
    </row>
    <row r="29586" spans="1:4" x14ac:dyDescent="0.25">
      <c r="A29586">
        <v>29585</v>
      </c>
      <c r="B29586">
        <v>27.00629997253418</v>
      </c>
      <c r="C29586">
        <v>757.40399169921875</v>
      </c>
      <c r="D29586" s="1">
        <v>42720.802928240744</v>
      </c>
    </row>
    <row r="29587" spans="1:4" x14ac:dyDescent="0.25">
      <c r="A29587">
        <v>29586</v>
      </c>
      <c r="B29587">
        <v>27.00629997253418</v>
      </c>
      <c r="C29587">
        <v>757.43402099609375</v>
      </c>
      <c r="D29587" s="1">
        <v>42720.802951388891</v>
      </c>
    </row>
    <row r="29588" spans="1:4" x14ac:dyDescent="0.25">
      <c r="A29588">
        <v>29587</v>
      </c>
      <c r="B29588">
        <v>27.018699645996094</v>
      </c>
      <c r="C29588">
        <v>757.36700439453125</v>
      </c>
      <c r="D29588" s="1">
        <v>42720.802974537037</v>
      </c>
    </row>
    <row r="29589" spans="1:4" x14ac:dyDescent="0.25">
      <c r="A29589">
        <v>29588</v>
      </c>
      <c r="B29589">
        <v>27.031200408935547</v>
      </c>
      <c r="C29589">
        <v>757.36700439453125</v>
      </c>
      <c r="D29589" s="1">
        <v>42720.802986111114</v>
      </c>
    </row>
    <row r="29590" spans="1:4" x14ac:dyDescent="0.25">
      <c r="A29590">
        <v>29589</v>
      </c>
      <c r="B29590">
        <v>27.018699645996094</v>
      </c>
      <c r="C29590">
        <v>757.40399169921875</v>
      </c>
      <c r="D29590" s="1">
        <v>42720.80300925926</v>
      </c>
    </row>
    <row r="29591" spans="1:4" x14ac:dyDescent="0.25">
      <c r="A29591">
        <v>29590</v>
      </c>
      <c r="B29591">
        <v>27.00629997253418</v>
      </c>
      <c r="C29591">
        <v>757.38201904296875</v>
      </c>
      <c r="D29591" s="1">
        <v>42720.803020833337</v>
      </c>
    </row>
    <row r="29592" spans="1:4" x14ac:dyDescent="0.25">
      <c r="A29592">
        <v>29591</v>
      </c>
      <c r="B29592">
        <v>27.018699645996094</v>
      </c>
      <c r="C29592">
        <v>757.38897705078125</v>
      </c>
      <c r="D29592" s="1">
        <v>42720.803043981483</v>
      </c>
    </row>
    <row r="29593" spans="1:4" x14ac:dyDescent="0.25">
      <c r="A29593">
        <v>29592</v>
      </c>
      <c r="B29593">
        <v>27.018699645996094</v>
      </c>
      <c r="C29593">
        <v>757.35198974609375</v>
      </c>
      <c r="D29593" s="1">
        <v>42720.803055555552</v>
      </c>
    </row>
    <row r="29594" spans="1:4" x14ac:dyDescent="0.25">
      <c r="A29594">
        <v>29593</v>
      </c>
      <c r="B29594">
        <v>27.018699645996094</v>
      </c>
      <c r="C29594">
        <v>757.38201904296875</v>
      </c>
      <c r="D29594" s="1">
        <v>42720.803078703706</v>
      </c>
    </row>
    <row r="29595" spans="1:4" x14ac:dyDescent="0.25">
      <c r="A29595">
        <v>29594</v>
      </c>
      <c r="B29595">
        <v>27.031200408935547</v>
      </c>
      <c r="C29595">
        <v>757.40399169921875</v>
      </c>
      <c r="D29595" s="1">
        <v>42720.803090277775</v>
      </c>
    </row>
    <row r="29596" spans="1:4" x14ac:dyDescent="0.25">
      <c r="A29596">
        <v>29595</v>
      </c>
      <c r="B29596">
        <v>27.00629997253418</v>
      </c>
      <c r="C29596">
        <v>757.4119873046875</v>
      </c>
      <c r="D29596" s="1">
        <v>42720.803113425929</v>
      </c>
    </row>
    <row r="29597" spans="1:4" x14ac:dyDescent="0.25">
      <c r="A29597">
        <v>29596</v>
      </c>
      <c r="B29597">
        <v>27</v>
      </c>
      <c r="C29597">
        <v>757.3590087890625</v>
      </c>
      <c r="D29597" s="1">
        <v>42720.803124999999</v>
      </c>
    </row>
    <row r="29598" spans="1:4" x14ac:dyDescent="0.25">
      <c r="A29598">
        <v>29597</v>
      </c>
      <c r="B29598">
        <v>27.018699645996094</v>
      </c>
      <c r="C29598">
        <v>757.343994140625</v>
      </c>
      <c r="D29598" s="1">
        <v>42720.803148148145</v>
      </c>
    </row>
    <row r="29599" spans="1:4" x14ac:dyDescent="0.25">
      <c r="A29599">
        <v>29598</v>
      </c>
      <c r="B29599">
        <v>27.031200408935547</v>
      </c>
      <c r="C29599">
        <v>757.4119873046875</v>
      </c>
      <c r="D29599" s="1">
        <v>42720.803159722222</v>
      </c>
    </row>
    <row r="29600" spans="1:4" x14ac:dyDescent="0.25">
      <c r="A29600">
        <v>29599</v>
      </c>
      <c r="B29600">
        <v>27.00629997253418</v>
      </c>
      <c r="C29600">
        <v>757.38201904296875</v>
      </c>
      <c r="D29600" s="1">
        <v>42720.803182870368</v>
      </c>
    </row>
    <row r="29601" spans="1:4" x14ac:dyDescent="0.25">
      <c r="A29601">
        <v>29600</v>
      </c>
      <c r="B29601">
        <v>27.00629997253418</v>
      </c>
      <c r="C29601">
        <v>757.4119873046875</v>
      </c>
      <c r="D29601" s="1">
        <v>42720.803206018521</v>
      </c>
    </row>
    <row r="29602" spans="1:4" x14ac:dyDescent="0.25">
      <c r="A29602">
        <v>29601</v>
      </c>
      <c r="B29602">
        <v>27.031200408935547</v>
      </c>
      <c r="C29602">
        <v>757.40399169921875</v>
      </c>
      <c r="D29602" s="1">
        <v>42720.803217592591</v>
      </c>
    </row>
    <row r="29603" spans="1:4" x14ac:dyDescent="0.25">
      <c r="A29603">
        <v>29602</v>
      </c>
      <c r="B29603">
        <v>27.018699645996094</v>
      </c>
      <c r="C29603">
        <v>757.43402099609375</v>
      </c>
      <c r="D29603" s="1">
        <v>42720.803240740737</v>
      </c>
    </row>
    <row r="29604" spans="1:4" x14ac:dyDescent="0.25">
      <c r="A29604">
        <v>29603</v>
      </c>
      <c r="B29604">
        <v>27.018699645996094</v>
      </c>
      <c r="C29604">
        <v>757.38897705078125</v>
      </c>
      <c r="D29604" s="1">
        <v>42720.803252314814</v>
      </c>
    </row>
    <row r="29605" spans="1:4" x14ac:dyDescent="0.25">
      <c r="A29605">
        <v>29604</v>
      </c>
      <c r="B29605">
        <v>27.00629997253418</v>
      </c>
      <c r="C29605">
        <v>757.39697265625</v>
      </c>
      <c r="D29605" s="1">
        <v>42720.80327546296</v>
      </c>
    </row>
    <row r="29606" spans="1:4" x14ac:dyDescent="0.25">
      <c r="A29606">
        <v>29605</v>
      </c>
      <c r="B29606">
        <v>27.018699645996094</v>
      </c>
      <c r="C29606">
        <v>757.36700439453125</v>
      </c>
      <c r="D29606" s="1">
        <v>42720.803287037037</v>
      </c>
    </row>
    <row r="29607" spans="1:4" x14ac:dyDescent="0.25">
      <c r="A29607">
        <v>29606</v>
      </c>
      <c r="B29607">
        <v>27.024999618530273</v>
      </c>
      <c r="C29607">
        <v>757.38201904296875</v>
      </c>
      <c r="D29607" s="1">
        <v>42720.803310185183</v>
      </c>
    </row>
    <row r="29608" spans="1:4" x14ac:dyDescent="0.25">
      <c r="A29608">
        <v>29607</v>
      </c>
      <c r="B29608">
        <v>27.00629997253418</v>
      </c>
      <c r="C29608">
        <v>757.38201904296875</v>
      </c>
      <c r="D29608" s="1">
        <v>42720.80332175926</v>
      </c>
    </row>
    <row r="29609" spans="1:4" x14ac:dyDescent="0.25">
      <c r="A29609">
        <v>29608</v>
      </c>
      <c r="B29609">
        <v>27.00629997253418</v>
      </c>
      <c r="C29609">
        <v>757.4119873046875</v>
      </c>
      <c r="D29609" s="1">
        <v>42720.803344907406</v>
      </c>
    </row>
    <row r="29610" spans="1:4" x14ac:dyDescent="0.25">
      <c r="A29610">
        <v>29609</v>
      </c>
      <c r="B29610">
        <v>27</v>
      </c>
      <c r="C29610">
        <v>757.3740234375</v>
      </c>
      <c r="D29610" s="1">
        <v>42720.803356481483</v>
      </c>
    </row>
    <row r="29611" spans="1:4" x14ac:dyDescent="0.25">
      <c r="A29611">
        <v>29610</v>
      </c>
      <c r="B29611">
        <v>27.00629997253418</v>
      </c>
      <c r="C29611">
        <v>757.322021484375</v>
      </c>
      <c r="D29611" s="1">
        <v>42720.803379629629</v>
      </c>
    </row>
    <row r="29612" spans="1:4" x14ac:dyDescent="0.25">
      <c r="A29612">
        <v>29611</v>
      </c>
      <c r="B29612">
        <v>27.00629997253418</v>
      </c>
      <c r="C29612">
        <v>757.3740234375</v>
      </c>
      <c r="D29612" s="1">
        <v>42720.803391203706</v>
      </c>
    </row>
    <row r="29613" spans="1:4" x14ac:dyDescent="0.25">
      <c r="A29613">
        <v>29612</v>
      </c>
      <c r="B29613">
        <v>26.99370002746582</v>
      </c>
      <c r="C29613">
        <v>757.39697265625</v>
      </c>
      <c r="D29613" s="1">
        <v>42720.803414351853</v>
      </c>
    </row>
    <row r="29614" spans="1:4" x14ac:dyDescent="0.25">
      <c r="A29614">
        <v>29613</v>
      </c>
      <c r="B29614">
        <v>26.975000381469727</v>
      </c>
      <c r="C29614">
        <v>757.3740234375</v>
      </c>
      <c r="D29614" s="1">
        <v>42720.803437499999</v>
      </c>
    </row>
    <row r="29615" spans="1:4" x14ac:dyDescent="0.25">
      <c r="A29615">
        <v>29614</v>
      </c>
      <c r="B29615">
        <v>27</v>
      </c>
      <c r="C29615">
        <v>757.35198974609375</v>
      </c>
      <c r="D29615" s="1">
        <v>42720.803449074076</v>
      </c>
    </row>
    <row r="29616" spans="1:4" x14ac:dyDescent="0.25">
      <c r="A29616">
        <v>29615</v>
      </c>
      <c r="B29616">
        <v>26.99370002746582</v>
      </c>
      <c r="C29616">
        <v>757.39697265625</v>
      </c>
      <c r="D29616" s="1">
        <v>42720.803472222222</v>
      </c>
    </row>
    <row r="29617" spans="1:4" x14ac:dyDescent="0.25">
      <c r="A29617">
        <v>29616</v>
      </c>
      <c r="B29617">
        <v>27.00629997253418</v>
      </c>
      <c r="C29617">
        <v>757.3590087890625</v>
      </c>
      <c r="D29617" s="1">
        <v>42720.803483796299</v>
      </c>
    </row>
    <row r="29618" spans="1:4" x14ac:dyDescent="0.25">
      <c r="A29618">
        <v>29617</v>
      </c>
      <c r="B29618">
        <v>27.00629997253418</v>
      </c>
      <c r="C29618">
        <v>757.38201904296875</v>
      </c>
      <c r="D29618" s="1">
        <v>42720.803506944445</v>
      </c>
    </row>
    <row r="29619" spans="1:4" x14ac:dyDescent="0.25">
      <c r="A29619">
        <v>29618</v>
      </c>
      <c r="B29619">
        <v>27.018699645996094</v>
      </c>
      <c r="C29619">
        <v>757.38897705078125</v>
      </c>
      <c r="D29619" s="1">
        <v>42720.803518518522</v>
      </c>
    </row>
    <row r="29620" spans="1:4" x14ac:dyDescent="0.25">
      <c r="A29620">
        <v>29619</v>
      </c>
      <c r="B29620">
        <v>27.031200408935547</v>
      </c>
      <c r="C29620">
        <v>757.4119873046875</v>
      </c>
      <c r="D29620" s="1">
        <v>42720.803541666668</v>
      </c>
    </row>
    <row r="29621" spans="1:4" x14ac:dyDescent="0.25">
      <c r="A29621">
        <v>29620</v>
      </c>
      <c r="B29621">
        <v>27.031200408935547</v>
      </c>
      <c r="C29621">
        <v>757.3289794921875</v>
      </c>
      <c r="D29621" s="1">
        <v>42720.803553240738</v>
      </c>
    </row>
    <row r="29622" spans="1:4" x14ac:dyDescent="0.25">
      <c r="A29622">
        <v>29621</v>
      </c>
      <c r="B29622">
        <v>27.031200408935547</v>
      </c>
      <c r="C29622">
        <v>757.38897705078125</v>
      </c>
      <c r="D29622" s="1">
        <v>42720.803576388891</v>
      </c>
    </row>
    <row r="29623" spans="1:4" x14ac:dyDescent="0.25">
      <c r="A29623">
        <v>29622</v>
      </c>
      <c r="B29623">
        <v>27.031200408935547</v>
      </c>
      <c r="C29623">
        <v>757.3289794921875</v>
      </c>
      <c r="D29623" s="1">
        <v>42720.803587962961</v>
      </c>
    </row>
    <row r="29624" spans="1:4" x14ac:dyDescent="0.25">
      <c r="A29624">
        <v>29623</v>
      </c>
      <c r="B29624">
        <v>27.031200408935547</v>
      </c>
      <c r="C29624">
        <v>757.35198974609375</v>
      </c>
      <c r="D29624" s="1">
        <v>42720.803611111114</v>
      </c>
    </row>
    <row r="29625" spans="1:4" x14ac:dyDescent="0.25">
      <c r="A29625">
        <v>29624</v>
      </c>
      <c r="B29625">
        <v>27.031200408935547</v>
      </c>
      <c r="C29625">
        <v>757.3740234375</v>
      </c>
      <c r="D29625" s="1">
        <v>42720.803622685184</v>
      </c>
    </row>
    <row r="29626" spans="1:4" x14ac:dyDescent="0.25">
      <c r="A29626">
        <v>29625</v>
      </c>
      <c r="B29626">
        <v>27.049999237060547</v>
      </c>
      <c r="C29626">
        <v>757.3070068359375</v>
      </c>
      <c r="D29626" s="1">
        <v>42720.80364583333</v>
      </c>
    </row>
    <row r="29627" spans="1:4" x14ac:dyDescent="0.25">
      <c r="A29627">
        <v>29626</v>
      </c>
      <c r="B29627">
        <v>27.049999237060547</v>
      </c>
      <c r="C29627">
        <v>757.35198974609375</v>
      </c>
      <c r="D29627" s="1">
        <v>42720.803657407407</v>
      </c>
    </row>
    <row r="29628" spans="1:4" x14ac:dyDescent="0.25">
      <c r="A29628">
        <v>29627</v>
      </c>
      <c r="B29628">
        <v>27.037500381469727</v>
      </c>
      <c r="C29628">
        <v>757.3289794921875</v>
      </c>
      <c r="D29628" s="1">
        <v>42720.803680555553</v>
      </c>
    </row>
    <row r="29629" spans="1:4" x14ac:dyDescent="0.25">
      <c r="A29629">
        <v>29628</v>
      </c>
      <c r="B29629">
        <v>27.037500381469727</v>
      </c>
      <c r="C29629">
        <v>757.31402587890625</v>
      </c>
      <c r="D29629" s="1">
        <v>42720.803703703707</v>
      </c>
    </row>
    <row r="29630" spans="1:4" x14ac:dyDescent="0.25">
      <c r="A29630">
        <v>29629</v>
      </c>
      <c r="B29630">
        <v>27.05620002746582</v>
      </c>
      <c r="C29630">
        <v>757.427001953125</v>
      </c>
      <c r="D29630" s="1">
        <v>42720.803715277776</v>
      </c>
    </row>
    <row r="29631" spans="1:4" x14ac:dyDescent="0.25">
      <c r="A29631">
        <v>29630</v>
      </c>
      <c r="B29631">
        <v>27.0625</v>
      </c>
      <c r="C29631">
        <v>757.33697509765625</v>
      </c>
      <c r="D29631" s="1">
        <v>42720.803738425922</v>
      </c>
    </row>
    <row r="29632" spans="1:4" x14ac:dyDescent="0.25">
      <c r="A29632">
        <v>29631</v>
      </c>
      <c r="B29632">
        <v>27.0625</v>
      </c>
      <c r="C29632">
        <v>757.43402099609375</v>
      </c>
      <c r="D29632" s="1">
        <v>42720.803749999999</v>
      </c>
    </row>
    <row r="29633" spans="1:4" x14ac:dyDescent="0.25">
      <c r="A29633">
        <v>29632</v>
      </c>
      <c r="B29633">
        <v>27.05620002746582</v>
      </c>
      <c r="C29633">
        <v>757.35198974609375</v>
      </c>
      <c r="D29633" s="1">
        <v>42720.803773148145</v>
      </c>
    </row>
    <row r="29634" spans="1:4" x14ac:dyDescent="0.25">
      <c r="A29634">
        <v>29633</v>
      </c>
      <c r="B29634">
        <v>27.05620002746582</v>
      </c>
      <c r="C29634">
        <v>757.343994140625</v>
      </c>
      <c r="D29634" s="1">
        <v>42720.803784722222</v>
      </c>
    </row>
    <row r="29635" spans="1:4" x14ac:dyDescent="0.25">
      <c r="A29635">
        <v>29634</v>
      </c>
      <c r="B29635">
        <v>27.05620002746582</v>
      </c>
      <c r="C29635">
        <v>757.3070068359375</v>
      </c>
      <c r="D29635" s="1">
        <v>42720.803807870368</v>
      </c>
    </row>
    <row r="29636" spans="1:4" x14ac:dyDescent="0.25">
      <c r="A29636">
        <v>29635</v>
      </c>
      <c r="B29636">
        <v>27.05620002746582</v>
      </c>
      <c r="C29636">
        <v>757.322021484375</v>
      </c>
      <c r="D29636" s="1">
        <v>42720.803819444445</v>
      </c>
    </row>
    <row r="29637" spans="1:4" x14ac:dyDescent="0.25">
      <c r="A29637">
        <v>29636</v>
      </c>
      <c r="B29637">
        <v>27.0625</v>
      </c>
      <c r="C29637">
        <v>757.3740234375</v>
      </c>
      <c r="D29637" s="1">
        <v>42720.803842592592</v>
      </c>
    </row>
    <row r="29638" spans="1:4" x14ac:dyDescent="0.25">
      <c r="A29638">
        <v>29637</v>
      </c>
      <c r="B29638">
        <v>27.06879997253418</v>
      </c>
      <c r="C29638">
        <v>757.3289794921875</v>
      </c>
      <c r="D29638" s="1">
        <v>42720.803854166668</v>
      </c>
    </row>
    <row r="29639" spans="1:4" x14ac:dyDescent="0.25">
      <c r="A29639">
        <v>29638</v>
      </c>
      <c r="B29639">
        <v>27.081199645996094</v>
      </c>
      <c r="C29639">
        <v>757.38201904296875</v>
      </c>
      <c r="D29639" s="1">
        <v>42720.803877314815</v>
      </c>
    </row>
    <row r="29640" spans="1:4" x14ac:dyDescent="0.25">
      <c r="A29640">
        <v>29639</v>
      </c>
      <c r="B29640">
        <v>27.087499618530273</v>
      </c>
      <c r="C29640">
        <v>757.343994140625</v>
      </c>
      <c r="D29640" s="1">
        <v>42720.803888888891</v>
      </c>
    </row>
    <row r="29641" spans="1:4" x14ac:dyDescent="0.25">
      <c r="A29641">
        <v>29640</v>
      </c>
      <c r="B29641">
        <v>27.087499618530273</v>
      </c>
      <c r="C29641">
        <v>757.39697265625</v>
      </c>
      <c r="D29641" s="1">
        <v>42720.803912037038</v>
      </c>
    </row>
    <row r="29642" spans="1:4" x14ac:dyDescent="0.25">
      <c r="A29642">
        <v>29641</v>
      </c>
      <c r="B29642">
        <v>27.081199645996094</v>
      </c>
      <c r="C29642">
        <v>757.36700439453125</v>
      </c>
      <c r="D29642" s="1">
        <v>42720.803935185184</v>
      </c>
    </row>
    <row r="29643" spans="1:4" x14ac:dyDescent="0.25">
      <c r="A29643">
        <v>29642</v>
      </c>
      <c r="B29643">
        <v>27.081199645996094</v>
      </c>
      <c r="C29643">
        <v>757.36700439453125</v>
      </c>
      <c r="D29643" s="1">
        <v>42720.803946759261</v>
      </c>
    </row>
    <row r="29644" spans="1:4" x14ac:dyDescent="0.25">
      <c r="A29644">
        <v>29643</v>
      </c>
      <c r="B29644">
        <v>27.081199645996094</v>
      </c>
      <c r="C29644">
        <v>757.4119873046875</v>
      </c>
      <c r="D29644" s="1">
        <v>42720.803969907407</v>
      </c>
    </row>
    <row r="29645" spans="1:4" x14ac:dyDescent="0.25">
      <c r="A29645">
        <v>29644</v>
      </c>
      <c r="B29645">
        <v>27.087499618530273</v>
      </c>
      <c r="C29645">
        <v>757.29901123046875</v>
      </c>
      <c r="D29645" s="1">
        <v>42720.803981481484</v>
      </c>
    </row>
    <row r="29646" spans="1:4" x14ac:dyDescent="0.25">
      <c r="A29646">
        <v>29645</v>
      </c>
      <c r="B29646">
        <v>27.081199645996094</v>
      </c>
      <c r="C29646">
        <v>757.3740234375</v>
      </c>
      <c r="D29646" s="1">
        <v>42720.80400462963</v>
      </c>
    </row>
    <row r="29647" spans="1:4" x14ac:dyDescent="0.25">
      <c r="A29647">
        <v>29646</v>
      </c>
      <c r="B29647">
        <v>27.0625</v>
      </c>
      <c r="C29647">
        <v>757.3590087890625</v>
      </c>
      <c r="D29647" s="1">
        <v>42720.804016203707</v>
      </c>
    </row>
    <row r="29648" spans="1:4" x14ac:dyDescent="0.25">
      <c r="A29648">
        <v>29647</v>
      </c>
      <c r="B29648">
        <v>27.0625</v>
      </c>
      <c r="C29648">
        <v>757.38201904296875</v>
      </c>
      <c r="D29648" s="1">
        <v>42720.804039351853</v>
      </c>
    </row>
    <row r="29649" spans="1:4" x14ac:dyDescent="0.25">
      <c r="A29649">
        <v>29648</v>
      </c>
      <c r="B29649">
        <v>27.0625</v>
      </c>
      <c r="C29649">
        <v>757.39697265625</v>
      </c>
      <c r="D29649" s="1">
        <v>42720.804050925923</v>
      </c>
    </row>
    <row r="29650" spans="1:4" x14ac:dyDescent="0.25">
      <c r="A29650">
        <v>29649</v>
      </c>
      <c r="B29650">
        <v>27.0625</v>
      </c>
      <c r="C29650">
        <v>757.3740234375</v>
      </c>
      <c r="D29650" s="1">
        <v>42720.804074074076</v>
      </c>
    </row>
    <row r="29651" spans="1:4" x14ac:dyDescent="0.25">
      <c r="A29651">
        <v>29650</v>
      </c>
      <c r="B29651">
        <v>27.0625</v>
      </c>
      <c r="C29651">
        <v>757.4119873046875</v>
      </c>
      <c r="D29651" s="1">
        <v>42720.804085648146</v>
      </c>
    </row>
    <row r="29652" spans="1:4" x14ac:dyDescent="0.25">
      <c r="A29652">
        <v>29651</v>
      </c>
      <c r="B29652">
        <v>27.0625</v>
      </c>
      <c r="C29652">
        <v>757.3740234375</v>
      </c>
      <c r="D29652" s="1">
        <v>42720.804108796299</v>
      </c>
    </row>
    <row r="29653" spans="1:4" x14ac:dyDescent="0.25">
      <c r="A29653">
        <v>29652</v>
      </c>
      <c r="B29653">
        <v>27.049999237060547</v>
      </c>
      <c r="C29653">
        <v>757.3289794921875</v>
      </c>
      <c r="D29653" s="1">
        <v>42720.804120370369</v>
      </c>
    </row>
    <row r="29654" spans="1:4" x14ac:dyDescent="0.25">
      <c r="A29654">
        <v>29653</v>
      </c>
      <c r="B29654">
        <v>27.049999237060547</v>
      </c>
      <c r="C29654">
        <v>757.28399658203125</v>
      </c>
      <c r="D29654" s="1">
        <v>42720.804143518515</v>
      </c>
    </row>
    <row r="29655" spans="1:4" x14ac:dyDescent="0.25">
      <c r="A29655">
        <v>29654</v>
      </c>
      <c r="B29655">
        <v>27.0625</v>
      </c>
      <c r="C29655">
        <v>757.39697265625</v>
      </c>
      <c r="D29655" s="1">
        <v>42720.804166666669</v>
      </c>
    </row>
    <row r="29656" spans="1:4" x14ac:dyDescent="0.25">
      <c r="A29656">
        <v>29655</v>
      </c>
      <c r="B29656">
        <v>27.0625</v>
      </c>
      <c r="C29656">
        <v>757.3740234375</v>
      </c>
      <c r="D29656" s="1">
        <v>42720.804178240738</v>
      </c>
    </row>
    <row r="29657" spans="1:4" x14ac:dyDescent="0.25">
      <c r="A29657">
        <v>29656</v>
      </c>
      <c r="B29657">
        <v>27.0625</v>
      </c>
      <c r="C29657">
        <v>757.38897705078125</v>
      </c>
      <c r="D29657" s="1">
        <v>42720.804201388892</v>
      </c>
    </row>
    <row r="29658" spans="1:4" x14ac:dyDescent="0.25">
      <c r="A29658">
        <v>29657</v>
      </c>
      <c r="B29658">
        <v>27.081199645996094</v>
      </c>
      <c r="C29658">
        <v>757.3740234375</v>
      </c>
      <c r="D29658" s="1">
        <v>42720.804212962961</v>
      </c>
    </row>
    <row r="29659" spans="1:4" x14ac:dyDescent="0.25">
      <c r="A29659">
        <v>29658</v>
      </c>
      <c r="B29659">
        <v>27.087499618530273</v>
      </c>
      <c r="C29659">
        <v>757.36700439453125</v>
      </c>
      <c r="D29659" s="1">
        <v>42720.804236111115</v>
      </c>
    </row>
    <row r="29660" spans="1:4" x14ac:dyDescent="0.25">
      <c r="A29660">
        <v>29659</v>
      </c>
      <c r="B29660">
        <v>27.087499618530273</v>
      </c>
      <c r="C29660">
        <v>757.3590087890625</v>
      </c>
      <c r="D29660" s="1">
        <v>42720.804247685184</v>
      </c>
    </row>
    <row r="29661" spans="1:4" x14ac:dyDescent="0.25">
      <c r="A29661">
        <v>29660</v>
      </c>
      <c r="B29661">
        <v>27.087499618530273</v>
      </c>
      <c r="C29661">
        <v>757.38897705078125</v>
      </c>
      <c r="D29661" s="1">
        <v>42720.804270833331</v>
      </c>
    </row>
    <row r="29662" spans="1:4" x14ac:dyDescent="0.25">
      <c r="A29662">
        <v>29661</v>
      </c>
      <c r="B29662">
        <v>27.0625</v>
      </c>
      <c r="C29662">
        <v>757.38201904296875</v>
      </c>
      <c r="D29662" s="1">
        <v>42720.804282407407</v>
      </c>
    </row>
    <row r="29663" spans="1:4" x14ac:dyDescent="0.25">
      <c r="A29663">
        <v>29662</v>
      </c>
      <c r="B29663">
        <v>27.0625</v>
      </c>
      <c r="C29663">
        <v>757.3740234375</v>
      </c>
      <c r="D29663" s="1">
        <v>42720.804305555554</v>
      </c>
    </row>
    <row r="29664" spans="1:4" x14ac:dyDescent="0.25">
      <c r="A29664">
        <v>29663</v>
      </c>
      <c r="B29664">
        <v>27.0625</v>
      </c>
      <c r="C29664">
        <v>757.3740234375</v>
      </c>
      <c r="D29664" s="1">
        <v>42720.80431712963</v>
      </c>
    </row>
    <row r="29665" spans="1:4" x14ac:dyDescent="0.25">
      <c r="A29665">
        <v>29664</v>
      </c>
      <c r="B29665">
        <v>27.037500381469727</v>
      </c>
      <c r="C29665">
        <v>757.3590087890625</v>
      </c>
      <c r="D29665" s="1">
        <v>42720.804340277777</v>
      </c>
    </row>
    <row r="29666" spans="1:4" x14ac:dyDescent="0.25">
      <c r="A29666">
        <v>29665</v>
      </c>
      <c r="B29666">
        <v>27.037500381469727</v>
      </c>
      <c r="C29666">
        <v>757.29901123046875</v>
      </c>
      <c r="D29666" s="1">
        <v>42720.804351851853</v>
      </c>
    </row>
    <row r="29667" spans="1:4" x14ac:dyDescent="0.25">
      <c r="A29667">
        <v>29666</v>
      </c>
      <c r="B29667">
        <v>27.049999237060547</v>
      </c>
      <c r="C29667">
        <v>757.3590087890625</v>
      </c>
      <c r="D29667" s="1">
        <v>42720.804375</v>
      </c>
    </row>
    <row r="29668" spans="1:4" x14ac:dyDescent="0.25">
      <c r="A29668">
        <v>29667</v>
      </c>
      <c r="B29668">
        <v>27.0625</v>
      </c>
      <c r="C29668">
        <v>757.3289794921875</v>
      </c>
      <c r="D29668" s="1">
        <v>42720.804398148146</v>
      </c>
    </row>
    <row r="29669" spans="1:4" x14ac:dyDescent="0.25">
      <c r="A29669">
        <v>29668</v>
      </c>
      <c r="B29669">
        <v>27.049999237060547</v>
      </c>
      <c r="C29669">
        <v>757.4119873046875</v>
      </c>
      <c r="D29669" s="1">
        <v>42720.804409722223</v>
      </c>
    </row>
    <row r="29670" spans="1:4" x14ac:dyDescent="0.25">
      <c r="A29670">
        <v>29669</v>
      </c>
      <c r="B29670">
        <v>27.049999237060547</v>
      </c>
      <c r="C29670">
        <v>757.427001953125</v>
      </c>
      <c r="D29670" s="1">
        <v>42720.804432870369</v>
      </c>
    </row>
    <row r="29671" spans="1:4" x14ac:dyDescent="0.25">
      <c r="A29671">
        <v>29670</v>
      </c>
      <c r="B29671">
        <v>27.05620002746582</v>
      </c>
      <c r="C29671">
        <v>757.3289794921875</v>
      </c>
      <c r="D29671" s="1">
        <v>42720.804444444446</v>
      </c>
    </row>
    <row r="29672" spans="1:4" x14ac:dyDescent="0.25">
      <c r="A29672">
        <v>29671</v>
      </c>
      <c r="B29672">
        <v>27.031200408935547</v>
      </c>
      <c r="C29672">
        <v>757.343994140625</v>
      </c>
      <c r="D29672" s="1">
        <v>42720.804467592592</v>
      </c>
    </row>
    <row r="29673" spans="1:4" x14ac:dyDescent="0.25">
      <c r="A29673">
        <v>29672</v>
      </c>
      <c r="B29673">
        <v>27.018699645996094</v>
      </c>
      <c r="C29673">
        <v>757.35198974609375</v>
      </c>
      <c r="D29673" s="1">
        <v>42720.804479166669</v>
      </c>
    </row>
    <row r="29674" spans="1:4" x14ac:dyDescent="0.25">
      <c r="A29674">
        <v>29673</v>
      </c>
      <c r="B29674">
        <v>27.018699645996094</v>
      </c>
      <c r="C29674">
        <v>757.3590087890625</v>
      </c>
      <c r="D29674" s="1">
        <v>42720.804502314815</v>
      </c>
    </row>
    <row r="29675" spans="1:4" x14ac:dyDescent="0.25">
      <c r="A29675">
        <v>29674</v>
      </c>
      <c r="B29675">
        <v>27.024999618530273</v>
      </c>
      <c r="C29675">
        <v>757.40399169921875</v>
      </c>
      <c r="D29675" s="1">
        <v>42720.804513888892</v>
      </c>
    </row>
    <row r="29676" spans="1:4" x14ac:dyDescent="0.25">
      <c r="A29676">
        <v>29675</v>
      </c>
      <c r="B29676">
        <v>27.031200408935547</v>
      </c>
      <c r="C29676">
        <v>757.3289794921875</v>
      </c>
      <c r="D29676" s="1">
        <v>42720.804537037038</v>
      </c>
    </row>
    <row r="29677" spans="1:4" x14ac:dyDescent="0.25">
      <c r="A29677">
        <v>29676</v>
      </c>
      <c r="B29677">
        <v>27.031200408935547</v>
      </c>
      <c r="C29677">
        <v>757.35198974609375</v>
      </c>
      <c r="D29677" s="1">
        <v>42720.804548611108</v>
      </c>
    </row>
    <row r="29678" spans="1:4" x14ac:dyDescent="0.25">
      <c r="A29678">
        <v>29677</v>
      </c>
      <c r="B29678">
        <v>27.031200408935547</v>
      </c>
      <c r="C29678">
        <v>757.343994140625</v>
      </c>
      <c r="D29678" s="1">
        <v>42720.804571759261</v>
      </c>
    </row>
    <row r="29679" spans="1:4" x14ac:dyDescent="0.25">
      <c r="A29679">
        <v>29678</v>
      </c>
      <c r="B29679">
        <v>27.024999618530273</v>
      </c>
      <c r="C29679">
        <v>757.3289794921875</v>
      </c>
      <c r="D29679" s="1">
        <v>42720.804583333331</v>
      </c>
    </row>
    <row r="29680" spans="1:4" x14ac:dyDescent="0.25">
      <c r="A29680">
        <v>29679</v>
      </c>
      <c r="B29680">
        <v>27.024999618530273</v>
      </c>
      <c r="C29680">
        <v>757.3590087890625</v>
      </c>
      <c r="D29680" s="1">
        <v>42720.804606481484</v>
      </c>
    </row>
    <row r="29681" spans="1:4" x14ac:dyDescent="0.25">
      <c r="A29681">
        <v>29680</v>
      </c>
      <c r="B29681">
        <v>27.031200408935547</v>
      </c>
      <c r="C29681">
        <v>757.36700439453125</v>
      </c>
      <c r="D29681" s="1">
        <v>42720.804629629631</v>
      </c>
    </row>
    <row r="29682" spans="1:4" x14ac:dyDescent="0.25">
      <c r="A29682">
        <v>29681</v>
      </c>
      <c r="B29682">
        <v>27.031200408935547</v>
      </c>
      <c r="C29682">
        <v>757.3289794921875</v>
      </c>
      <c r="D29682" s="1">
        <v>42720.8046412037</v>
      </c>
    </row>
    <row r="29683" spans="1:4" x14ac:dyDescent="0.25">
      <c r="A29683">
        <v>29682</v>
      </c>
      <c r="B29683">
        <v>27.031200408935547</v>
      </c>
      <c r="C29683">
        <v>757.31402587890625</v>
      </c>
      <c r="D29683" s="1">
        <v>42720.804664351854</v>
      </c>
    </row>
    <row r="29684" spans="1:4" x14ac:dyDescent="0.25">
      <c r="A29684">
        <v>29683</v>
      </c>
      <c r="B29684">
        <v>27.031200408935547</v>
      </c>
      <c r="C29684">
        <v>757.3740234375</v>
      </c>
      <c r="D29684" s="1">
        <v>42720.804675925923</v>
      </c>
    </row>
    <row r="29685" spans="1:4" x14ac:dyDescent="0.25">
      <c r="A29685">
        <v>29684</v>
      </c>
      <c r="B29685">
        <v>27.024999618530273</v>
      </c>
      <c r="C29685">
        <v>757.322021484375</v>
      </c>
      <c r="D29685" s="1">
        <v>42720.804699074077</v>
      </c>
    </row>
    <row r="29686" spans="1:4" x14ac:dyDescent="0.25">
      <c r="A29686">
        <v>29685</v>
      </c>
      <c r="B29686">
        <v>27.024999618530273</v>
      </c>
      <c r="C29686">
        <v>757.322021484375</v>
      </c>
      <c r="D29686" s="1">
        <v>42720.804710648146</v>
      </c>
    </row>
    <row r="29687" spans="1:4" x14ac:dyDescent="0.25">
      <c r="A29687">
        <v>29686</v>
      </c>
      <c r="B29687">
        <v>27.031200408935547</v>
      </c>
      <c r="C29687">
        <v>757.35198974609375</v>
      </c>
      <c r="D29687" s="1">
        <v>42720.8047337963</v>
      </c>
    </row>
    <row r="29688" spans="1:4" x14ac:dyDescent="0.25">
      <c r="A29688">
        <v>29687</v>
      </c>
      <c r="B29688">
        <v>27.018699645996094</v>
      </c>
      <c r="C29688">
        <v>757.36700439453125</v>
      </c>
      <c r="D29688" s="1">
        <v>42720.804745370369</v>
      </c>
    </row>
    <row r="29689" spans="1:4" x14ac:dyDescent="0.25">
      <c r="A29689">
        <v>29688</v>
      </c>
      <c r="B29689">
        <v>27.00629997253418</v>
      </c>
      <c r="C29689">
        <v>757.322021484375</v>
      </c>
      <c r="D29689" s="1">
        <v>42720.804768518516</v>
      </c>
    </row>
    <row r="29690" spans="1:4" x14ac:dyDescent="0.25">
      <c r="A29690">
        <v>29689</v>
      </c>
      <c r="B29690">
        <v>27.018699645996094</v>
      </c>
      <c r="C29690">
        <v>757.322021484375</v>
      </c>
      <c r="D29690" s="1">
        <v>42720.804780092592</v>
      </c>
    </row>
    <row r="29691" spans="1:4" x14ac:dyDescent="0.25">
      <c r="A29691">
        <v>29690</v>
      </c>
      <c r="B29691">
        <v>27.024999618530273</v>
      </c>
      <c r="C29691">
        <v>757.3590087890625</v>
      </c>
      <c r="D29691" s="1">
        <v>42720.804803240739</v>
      </c>
    </row>
    <row r="29692" spans="1:4" x14ac:dyDescent="0.25">
      <c r="A29692">
        <v>29691</v>
      </c>
      <c r="B29692">
        <v>27.00629997253418</v>
      </c>
      <c r="C29692">
        <v>757.36700439453125</v>
      </c>
      <c r="D29692" s="1">
        <v>42720.804814814815</v>
      </c>
    </row>
    <row r="29693" spans="1:4" x14ac:dyDescent="0.25">
      <c r="A29693">
        <v>29692</v>
      </c>
      <c r="B29693">
        <v>27.00629997253418</v>
      </c>
      <c r="C29693">
        <v>757.322021484375</v>
      </c>
      <c r="D29693" s="1">
        <v>42720.804837962962</v>
      </c>
    </row>
    <row r="29694" spans="1:4" x14ac:dyDescent="0.25">
      <c r="A29694">
        <v>29693</v>
      </c>
      <c r="B29694">
        <v>27.018699645996094</v>
      </c>
      <c r="C29694">
        <v>757.35198974609375</v>
      </c>
      <c r="D29694" s="1">
        <v>42720.804861111108</v>
      </c>
    </row>
    <row r="29695" spans="1:4" x14ac:dyDescent="0.25">
      <c r="A29695">
        <v>29694</v>
      </c>
      <c r="B29695">
        <v>27.00629997253418</v>
      </c>
      <c r="C29695">
        <v>757.3070068359375</v>
      </c>
      <c r="D29695" s="1">
        <v>42720.804872685185</v>
      </c>
    </row>
    <row r="29696" spans="1:4" x14ac:dyDescent="0.25">
      <c r="A29696">
        <v>29695</v>
      </c>
      <c r="B29696">
        <v>27.00629997253418</v>
      </c>
      <c r="C29696">
        <v>757.3740234375</v>
      </c>
      <c r="D29696" s="1">
        <v>42720.804895833331</v>
      </c>
    </row>
    <row r="29697" spans="1:4" x14ac:dyDescent="0.25">
      <c r="A29697">
        <v>29696</v>
      </c>
      <c r="B29697">
        <v>27.00629997253418</v>
      </c>
      <c r="C29697">
        <v>757.33697509765625</v>
      </c>
      <c r="D29697" s="1">
        <v>42720.804907407408</v>
      </c>
    </row>
    <row r="29698" spans="1:4" x14ac:dyDescent="0.25">
      <c r="A29698">
        <v>29697</v>
      </c>
      <c r="B29698">
        <v>27.00629997253418</v>
      </c>
      <c r="C29698">
        <v>757.29901123046875</v>
      </c>
      <c r="D29698" s="1">
        <v>42720.804930555554</v>
      </c>
    </row>
    <row r="29699" spans="1:4" x14ac:dyDescent="0.25">
      <c r="A29699">
        <v>29698</v>
      </c>
      <c r="B29699">
        <v>27.00629997253418</v>
      </c>
      <c r="C29699">
        <v>757.3289794921875</v>
      </c>
      <c r="D29699" s="1">
        <v>42720.804942129631</v>
      </c>
    </row>
    <row r="29700" spans="1:4" x14ac:dyDescent="0.25">
      <c r="A29700">
        <v>29699</v>
      </c>
      <c r="B29700">
        <v>27.00629997253418</v>
      </c>
      <c r="C29700">
        <v>757.3289794921875</v>
      </c>
      <c r="D29700" s="1">
        <v>42720.804965277777</v>
      </c>
    </row>
    <row r="29701" spans="1:4" x14ac:dyDescent="0.25">
      <c r="A29701">
        <v>29700</v>
      </c>
      <c r="B29701">
        <v>27.018699645996094</v>
      </c>
      <c r="C29701">
        <v>757.35198974609375</v>
      </c>
      <c r="D29701" s="1">
        <v>42720.804976851854</v>
      </c>
    </row>
    <row r="29702" spans="1:4" x14ac:dyDescent="0.25">
      <c r="A29702">
        <v>29701</v>
      </c>
      <c r="B29702">
        <v>27.018699645996094</v>
      </c>
      <c r="C29702">
        <v>757.29901123046875</v>
      </c>
      <c r="D29702" s="1">
        <v>42720.805</v>
      </c>
    </row>
    <row r="29703" spans="1:4" x14ac:dyDescent="0.25">
      <c r="A29703">
        <v>29702</v>
      </c>
      <c r="B29703">
        <v>27.018699645996094</v>
      </c>
      <c r="C29703">
        <v>757.35198974609375</v>
      </c>
      <c r="D29703" s="1">
        <v>42720.805011574077</v>
      </c>
    </row>
    <row r="29704" spans="1:4" x14ac:dyDescent="0.25">
      <c r="A29704">
        <v>29703</v>
      </c>
      <c r="B29704">
        <v>27.024999618530273</v>
      </c>
      <c r="C29704">
        <v>757.38201904296875</v>
      </c>
      <c r="D29704" s="1">
        <v>42720.805034722223</v>
      </c>
    </row>
    <row r="29705" spans="1:4" x14ac:dyDescent="0.25">
      <c r="A29705">
        <v>29704</v>
      </c>
      <c r="B29705">
        <v>27.00629997253418</v>
      </c>
      <c r="C29705">
        <v>757.31402587890625</v>
      </c>
      <c r="D29705" s="1">
        <v>42720.805046296293</v>
      </c>
    </row>
    <row r="29706" spans="1:4" x14ac:dyDescent="0.25">
      <c r="A29706">
        <v>29705</v>
      </c>
      <c r="B29706">
        <v>27.031200408935547</v>
      </c>
      <c r="C29706">
        <v>757.33697509765625</v>
      </c>
      <c r="D29706" s="1">
        <v>42720.805069444446</v>
      </c>
    </row>
    <row r="29707" spans="1:4" x14ac:dyDescent="0.25">
      <c r="A29707">
        <v>29706</v>
      </c>
      <c r="B29707">
        <v>27.031200408935547</v>
      </c>
      <c r="C29707">
        <v>757.3590087890625</v>
      </c>
      <c r="D29707" s="1">
        <v>42720.805092592593</v>
      </c>
    </row>
    <row r="29708" spans="1:4" x14ac:dyDescent="0.25">
      <c r="A29708">
        <v>29707</v>
      </c>
      <c r="B29708">
        <v>27.031200408935547</v>
      </c>
      <c r="C29708">
        <v>757.3590087890625</v>
      </c>
      <c r="D29708" s="1">
        <v>42720.805104166669</v>
      </c>
    </row>
    <row r="29709" spans="1:4" x14ac:dyDescent="0.25">
      <c r="A29709">
        <v>29708</v>
      </c>
      <c r="B29709">
        <v>27.031200408935547</v>
      </c>
      <c r="C29709">
        <v>757.322021484375</v>
      </c>
      <c r="D29709" s="1">
        <v>42720.805127314816</v>
      </c>
    </row>
    <row r="29710" spans="1:4" x14ac:dyDescent="0.25">
      <c r="A29710">
        <v>29709</v>
      </c>
      <c r="B29710">
        <v>27.031200408935547</v>
      </c>
      <c r="C29710">
        <v>757.33697509765625</v>
      </c>
      <c r="D29710" s="1">
        <v>42720.805138888885</v>
      </c>
    </row>
    <row r="29711" spans="1:4" x14ac:dyDescent="0.25">
      <c r="A29711">
        <v>29710</v>
      </c>
      <c r="B29711">
        <v>27.037500381469727</v>
      </c>
      <c r="C29711">
        <v>757.343994140625</v>
      </c>
      <c r="D29711" s="1">
        <v>42720.805162037039</v>
      </c>
    </row>
    <row r="29712" spans="1:4" x14ac:dyDescent="0.25">
      <c r="A29712">
        <v>29711</v>
      </c>
      <c r="B29712">
        <v>27.037500381469727</v>
      </c>
      <c r="C29712">
        <v>757.322021484375</v>
      </c>
      <c r="D29712" s="1">
        <v>42720.805173611108</v>
      </c>
    </row>
    <row r="29713" spans="1:4" x14ac:dyDescent="0.25">
      <c r="A29713">
        <v>29712</v>
      </c>
      <c r="B29713">
        <v>27.024999618530273</v>
      </c>
      <c r="C29713">
        <v>757.29901123046875</v>
      </c>
      <c r="D29713" s="1">
        <v>42720.805196759262</v>
      </c>
    </row>
    <row r="29714" spans="1:4" x14ac:dyDescent="0.25">
      <c r="A29714">
        <v>29713</v>
      </c>
      <c r="B29714">
        <v>27.018699645996094</v>
      </c>
      <c r="C29714">
        <v>757.3289794921875</v>
      </c>
      <c r="D29714" s="1">
        <v>42720.805208333331</v>
      </c>
    </row>
    <row r="29715" spans="1:4" x14ac:dyDescent="0.25">
      <c r="A29715">
        <v>29714</v>
      </c>
      <c r="B29715">
        <v>27.024999618530273</v>
      </c>
      <c r="C29715">
        <v>757.3740234375</v>
      </c>
      <c r="D29715" s="1">
        <v>42720.805231481485</v>
      </c>
    </row>
    <row r="29716" spans="1:4" x14ac:dyDescent="0.25">
      <c r="A29716">
        <v>29715</v>
      </c>
      <c r="B29716">
        <v>27.00629997253418</v>
      </c>
      <c r="C29716">
        <v>757.3590087890625</v>
      </c>
      <c r="D29716" s="1">
        <v>42720.805243055554</v>
      </c>
    </row>
    <row r="29717" spans="1:4" x14ac:dyDescent="0.25">
      <c r="A29717">
        <v>29716</v>
      </c>
      <c r="B29717">
        <v>27.00629997253418</v>
      </c>
      <c r="C29717">
        <v>757.28399658203125</v>
      </c>
      <c r="D29717" s="1">
        <v>42720.805266203701</v>
      </c>
    </row>
    <row r="29718" spans="1:4" x14ac:dyDescent="0.25">
      <c r="A29718">
        <v>29717</v>
      </c>
      <c r="B29718">
        <v>27.00629997253418</v>
      </c>
      <c r="C29718">
        <v>757.3289794921875</v>
      </c>
      <c r="D29718" s="1">
        <v>42720.805277777778</v>
      </c>
    </row>
    <row r="29719" spans="1:4" x14ac:dyDescent="0.25">
      <c r="A29719">
        <v>29718</v>
      </c>
      <c r="B29719">
        <v>27.00629997253418</v>
      </c>
      <c r="C29719">
        <v>757.3289794921875</v>
      </c>
      <c r="D29719" s="1">
        <v>42720.805300925924</v>
      </c>
    </row>
    <row r="29720" spans="1:4" x14ac:dyDescent="0.25">
      <c r="A29720">
        <v>29719</v>
      </c>
      <c r="B29720">
        <v>27.00629997253418</v>
      </c>
      <c r="C29720">
        <v>757.3590087890625</v>
      </c>
      <c r="D29720" s="1">
        <v>42720.805324074077</v>
      </c>
    </row>
    <row r="29721" spans="1:4" x14ac:dyDescent="0.25">
      <c r="A29721">
        <v>29720</v>
      </c>
      <c r="B29721">
        <v>27.024999618530273</v>
      </c>
      <c r="C29721">
        <v>757.28399658203125</v>
      </c>
      <c r="D29721" s="1">
        <v>42720.805335648147</v>
      </c>
    </row>
    <row r="29722" spans="1:4" x14ac:dyDescent="0.25">
      <c r="A29722">
        <v>29721</v>
      </c>
      <c r="B29722">
        <v>27.018699645996094</v>
      </c>
      <c r="C29722">
        <v>757.343994140625</v>
      </c>
      <c r="D29722" s="1">
        <v>42720.805358796293</v>
      </c>
    </row>
    <row r="29723" spans="1:4" x14ac:dyDescent="0.25">
      <c r="A29723">
        <v>29722</v>
      </c>
      <c r="B29723">
        <v>27.00629997253418</v>
      </c>
      <c r="C29723">
        <v>757.3590087890625</v>
      </c>
      <c r="D29723" s="1">
        <v>42720.80537037037</v>
      </c>
    </row>
    <row r="29724" spans="1:4" x14ac:dyDescent="0.25">
      <c r="A29724">
        <v>29723</v>
      </c>
      <c r="B29724">
        <v>27.00629997253418</v>
      </c>
      <c r="C29724">
        <v>757.343994140625</v>
      </c>
      <c r="D29724" s="1">
        <v>42720.805393518516</v>
      </c>
    </row>
    <row r="29725" spans="1:4" x14ac:dyDescent="0.25">
      <c r="A29725">
        <v>29724</v>
      </c>
      <c r="B29725">
        <v>27.00629997253418</v>
      </c>
      <c r="C29725">
        <v>757.31402587890625</v>
      </c>
      <c r="D29725" s="1">
        <v>42720.805405092593</v>
      </c>
    </row>
    <row r="29726" spans="1:4" x14ac:dyDescent="0.25">
      <c r="A29726">
        <v>29725</v>
      </c>
      <c r="B29726">
        <v>27.037500381469727</v>
      </c>
      <c r="C29726">
        <v>757.2919921875</v>
      </c>
      <c r="D29726" s="1">
        <v>42720.805428240739</v>
      </c>
    </row>
    <row r="29727" spans="1:4" x14ac:dyDescent="0.25">
      <c r="A29727">
        <v>29726</v>
      </c>
      <c r="B29727">
        <v>27.024999618530273</v>
      </c>
      <c r="C29727">
        <v>757.33697509765625</v>
      </c>
      <c r="D29727" s="1">
        <v>42720.805439814816</v>
      </c>
    </row>
    <row r="29728" spans="1:4" x14ac:dyDescent="0.25">
      <c r="A29728">
        <v>29727</v>
      </c>
      <c r="B29728">
        <v>27.031200408935547</v>
      </c>
      <c r="C29728">
        <v>757.2769775390625</v>
      </c>
      <c r="D29728" s="1">
        <v>42720.805462962962</v>
      </c>
    </row>
    <row r="29729" spans="1:4" x14ac:dyDescent="0.25">
      <c r="A29729">
        <v>29728</v>
      </c>
      <c r="B29729">
        <v>27.037500381469727</v>
      </c>
      <c r="C29729">
        <v>757.3289794921875</v>
      </c>
      <c r="D29729" s="1">
        <v>42720.805474537039</v>
      </c>
    </row>
    <row r="29730" spans="1:4" x14ac:dyDescent="0.25">
      <c r="A29730">
        <v>29729</v>
      </c>
      <c r="B29730">
        <v>27.037500381469727</v>
      </c>
      <c r="C29730">
        <v>757.36700439453125</v>
      </c>
      <c r="D29730" s="1">
        <v>42720.805497685185</v>
      </c>
    </row>
    <row r="29731" spans="1:4" x14ac:dyDescent="0.25">
      <c r="A29731">
        <v>29730</v>
      </c>
      <c r="B29731">
        <v>27.031200408935547</v>
      </c>
      <c r="C29731">
        <v>757.343994140625</v>
      </c>
      <c r="D29731" s="1">
        <v>42720.805509259262</v>
      </c>
    </row>
    <row r="29732" spans="1:4" x14ac:dyDescent="0.25">
      <c r="A29732">
        <v>29731</v>
      </c>
      <c r="B29732">
        <v>27.031200408935547</v>
      </c>
      <c r="C29732">
        <v>757.3590087890625</v>
      </c>
      <c r="D29732" s="1">
        <v>42720.805532407408</v>
      </c>
    </row>
    <row r="29733" spans="1:4" x14ac:dyDescent="0.25">
      <c r="A29733">
        <v>29732</v>
      </c>
      <c r="B29733">
        <v>27.031200408935547</v>
      </c>
      <c r="C29733">
        <v>757.3740234375</v>
      </c>
      <c r="D29733" s="1">
        <v>42720.805555555555</v>
      </c>
    </row>
    <row r="29734" spans="1:4" x14ac:dyDescent="0.25">
      <c r="A29734">
        <v>29733</v>
      </c>
      <c r="B29734">
        <v>27.037500381469727</v>
      </c>
      <c r="C29734">
        <v>757.322021484375</v>
      </c>
      <c r="D29734" s="1">
        <v>42720.805567129632</v>
      </c>
    </row>
    <row r="29735" spans="1:4" x14ac:dyDescent="0.25">
      <c r="A29735">
        <v>29734</v>
      </c>
      <c r="B29735">
        <v>27.031200408935547</v>
      </c>
      <c r="C29735">
        <v>757.39697265625</v>
      </c>
      <c r="D29735" s="1">
        <v>42720.805590277778</v>
      </c>
    </row>
    <row r="29736" spans="1:4" x14ac:dyDescent="0.25">
      <c r="A29736">
        <v>29735</v>
      </c>
      <c r="B29736">
        <v>27.031200408935547</v>
      </c>
      <c r="C29736">
        <v>757.2919921875</v>
      </c>
      <c r="D29736" s="1">
        <v>42720.805601851855</v>
      </c>
    </row>
    <row r="29737" spans="1:4" x14ac:dyDescent="0.25">
      <c r="A29737">
        <v>29736</v>
      </c>
      <c r="B29737">
        <v>27.031200408935547</v>
      </c>
      <c r="C29737">
        <v>757.322021484375</v>
      </c>
      <c r="D29737" s="1">
        <v>42720.805625000001</v>
      </c>
    </row>
    <row r="29738" spans="1:4" x14ac:dyDescent="0.25">
      <c r="A29738">
        <v>29737</v>
      </c>
      <c r="B29738">
        <v>27.037500381469727</v>
      </c>
      <c r="C29738">
        <v>757.3289794921875</v>
      </c>
      <c r="D29738" s="1">
        <v>42720.805636574078</v>
      </c>
    </row>
    <row r="29739" spans="1:4" x14ac:dyDescent="0.25">
      <c r="A29739">
        <v>29738</v>
      </c>
      <c r="B29739">
        <v>27.05620002746582</v>
      </c>
      <c r="C29739">
        <v>757.3070068359375</v>
      </c>
      <c r="D29739" s="1">
        <v>42720.805659722224</v>
      </c>
    </row>
    <row r="29740" spans="1:4" x14ac:dyDescent="0.25">
      <c r="A29740">
        <v>29739</v>
      </c>
      <c r="B29740">
        <v>27.037500381469727</v>
      </c>
      <c r="C29740">
        <v>757.28399658203125</v>
      </c>
      <c r="D29740" s="1">
        <v>42720.805671296293</v>
      </c>
    </row>
    <row r="29741" spans="1:4" x14ac:dyDescent="0.25">
      <c r="A29741">
        <v>29740</v>
      </c>
      <c r="B29741">
        <v>27.037500381469727</v>
      </c>
      <c r="C29741">
        <v>757.3289794921875</v>
      </c>
      <c r="D29741" s="1">
        <v>42720.805694444447</v>
      </c>
    </row>
    <row r="29742" spans="1:4" x14ac:dyDescent="0.25">
      <c r="A29742">
        <v>29741</v>
      </c>
      <c r="B29742">
        <v>27.05620002746582</v>
      </c>
      <c r="C29742">
        <v>757.3590087890625</v>
      </c>
      <c r="D29742" s="1">
        <v>42720.805706018517</v>
      </c>
    </row>
    <row r="29743" spans="1:4" x14ac:dyDescent="0.25">
      <c r="A29743">
        <v>29742</v>
      </c>
      <c r="B29743">
        <v>27.0625</v>
      </c>
      <c r="C29743">
        <v>757.39697265625</v>
      </c>
      <c r="D29743" s="1">
        <v>42720.80572916667</v>
      </c>
    </row>
    <row r="29744" spans="1:4" x14ac:dyDescent="0.25">
      <c r="A29744">
        <v>29743</v>
      </c>
      <c r="B29744">
        <v>27.0625</v>
      </c>
      <c r="C29744">
        <v>757.36700439453125</v>
      </c>
      <c r="D29744" s="1">
        <v>42720.80574074074</v>
      </c>
    </row>
    <row r="29745" spans="1:4" x14ac:dyDescent="0.25">
      <c r="A29745">
        <v>29744</v>
      </c>
      <c r="B29745">
        <v>27.0625</v>
      </c>
      <c r="C29745">
        <v>757.343994140625</v>
      </c>
      <c r="D29745" s="1">
        <v>42720.805763888886</v>
      </c>
    </row>
    <row r="29746" spans="1:4" x14ac:dyDescent="0.25">
      <c r="A29746">
        <v>29745</v>
      </c>
      <c r="B29746">
        <v>27.0625</v>
      </c>
      <c r="C29746">
        <v>757.4119873046875</v>
      </c>
      <c r="D29746" s="1">
        <v>42720.805787037039</v>
      </c>
    </row>
    <row r="29747" spans="1:4" x14ac:dyDescent="0.25">
      <c r="A29747">
        <v>29746</v>
      </c>
      <c r="B29747">
        <v>27.0625</v>
      </c>
      <c r="C29747">
        <v>757.3740234375</v>
      </c>
      <c r="D29747" s="1">
        <v>42720.805798611109</v>
      </c>
    </row>
    <row r="29748" spans="1:4" x14ac:dyDescent="0.25">
      <c r="A29748">
        <v>29747</v>
      </c>
      <c r="B29748">
        <v>27.06879997253418</v>
      </c>
      <c r="C29748">
        <v>757.3740234375</v>
      </c>
      <c r="D29748" s="1">
        <v>42720.805821759262</v>
      </c>
    </row>
    <row r="29749" spans="1:4" x14ac:dyDescent="0.25">
      <c r="A29749">
        <v>29748</v>
      </c>
      <c r="B29749">
        <v>27.081199645996094</v>
      </c>
      <c r="C29749">
        <v>757.343994140625</v>
      </c>
      <c r="D29749" s="1">
        <v>42720.805833333332</v>
      </c>
    </row>
    <row r="29750" spans="1:4" x14ac:dyDescent="0.25">
      <c r="A29750">
        <v>29749</v>
      </c>
      <c r="B29750">
        <v>27.081199645996094</v>
      </c>
      <c r="C29750">
        <v>757.4119873046875</v>
      </c>
      <c r="D29750" s="1">
        <v>42720.805856481478</v>
      </c>
    </row>
    <row r="29751" spans="1:4" x14ac:dyDescent="0.25">
      <c r="A29751">
        <v>29750</v>
      </c>
      <c r="B29751">
        <v>27.087499618530273</v>
      </c>
      <c r="C29751">
        <v>757.2919921875</v>
      </c>
      <c r="D29751" s="1">
        <v>42720.805868055555</v>
      </c>
    </row>
    <row r="29752" spans="1:4" x14ac:dyDescent="0.25">
      <c r="A29752">
        <v>29751</v>
      </c>
      <c r="B29752">
        <v>27.06879997253418</v>
      </c>
      <c r="C29752">
        <v>757.3590087890625</v>
      </c>
      <c r="D29752" s="1">
        <v>42720.805891203701</v>
      </c>
    </row>
    <row r="29753" spans="1:4" x14ac:dyDescent="0.25">
      <c r="A29753">
        <v>29752</v>
      </c>
      <c r="B29753">
        <v>27.081199645996094</v>
      </c>
      <c r="C29753">
        <v>757.322021484375</v>
      </c>
      <c r="D29753" s="1">
        <v>42720.805902777778</v>
      </c>
    </row>
    <row r="29754" spans="1:4" x14ac:dyDescent="0.25">
      <c r="A29754">
        <v>29753</v>
      </c>
      <c r="B29754">
        <v>27.087499618530273</v>
      </c>
      <c r="C29754">
        <v>757.38897705078125</v>
      </c>
      <c r="D29754" s="1">
        <v>42720.805925925924</v>
      </c>
    </row>
    <row r="29755" spans="1:4" x14ac:dyDescent="0.25">
      <c r="A29755">
        <v>29754</v>
      </c>
      <c r="B29755">
        <v>27.087499618530273</v>
      </c>
      <c r="C29755">
        <v>757.3590087890625</v>
      </c>
      <c r="D29755" s="1">
        <v>42720.805937500001</v>
      </c>
    </row>
    <row r="29756" spans="1:4" x14ac:dyDescent="0.25">
      <c r="A29756">
        <v>29755</v>
      </c>
      <c r="B29756">
        <v>27.093799591064453</v>
      </c>
      <c r="C29756">
        <v>757.4119873046875</v>
      </c>
      <c r="D29756" s="1">
        <v>42720.805960648147</v>
      </c>
    </row>
    <row r="29757" spans="1:4" x14ac:dyDescent="0.25">
      <c r="A29757">
        <v>29756</v>
      </c>
      <c r="B29757">
        <v>27.093799591064453</v>
      </c>
      <c r="C29757">
        <v>757.3289794921875</v>
      </c>
      <c r="D29757" s="1">
        <v>42720.805972222224</v>
      </c>
    </row>
    <row r="29758" spans="1:4" x14ac:dyDescent="0.25">
      <c r="A29758">
        <v>29757</v>
      </c>
      <c r="B29758">
        <v>27.087499618530273</v>
      </c>
      <c r="C29758">
        <v>757.322021484375</v>
      </c>
      <c r="D29758" s="1">
        <v>42720.805995370371</v>
      </c>
    </row>
    <row r="29759" spans="1:4" x14ac:dyDescent="0.25">
      <c r="A29759">
        <v>29758</v>
      </c>
      <c r="B29759">
        <v>27.081199645996094</v>
      </c>
      <c r="C29759">
        <v>757.33697509765625</v>
      </c>
      <c r="D29759" s="1">
        <v>42720.806018518517</v>
      </c>
    </row>
    <row r="29760" spans="1:4" x14ac:dyDescent="0.25">
      <c r="A29760">
        <v>29759</v>
      </c>
      <c r="B29760">
        <v>27.093799591064453</v>
      </c>
      <c r="C29760">
        <v>757.3590087890625</v>
      </c>
      <c r="D29760" s="1">
        <v>42720.806030092594</v>
      </c>
    </row>
    <row r="29761" spans="1:4" x14ac:dyDescent="0.25">
      <c r="A29761">
        <v>29760</v>
      </c>
      <c r="B29761">
        <v>27.093799591064453</v>
      </c>
      <c r="C29761">
        <v>757.38201904296875</v>
      </c>
      <c r="D29761" s="1">
        <v>42720.80605324074</v>
      </c>
    </row>
    <row r="29762" spans="1:4" x14ac:dyDescent="0.25">
      <c r="A29762">
        <v>29761</v>
      </c>
      <c r="B29762">
        <v>27.081199645996094</v>
      </c>
      <c r="C29762">
        <v>757.343994140625</v>
      </c>
      <c r="D29762" s="1">
        <v>42720.806064814817</v>
      </c>
    </row>
    <row r="29763" spans="1:4" x14ac:dyDescent="0.25">
      <c r="A29763">
        <v>29762</v>
      </c>
      <c r="B29763">
        <v>27.087499618530273</v>
      </c>
      <c r="C29763">
        <v>757.3590087890625</v>
      </c>
      <c r="D29763" s="1">
        <v>42720.806087962963</v>
      </c>
    </row>
    <row r="29764" spans="1:4" x14ac:dyDescent="0.25">
      <c r="A29764">
        <v>29763</v>
      </c>
      <c r="B29764">
        <v>27.093799591064453</v>
      </c>
      <c r="C29764">
        <v>757.3740234375</v>
      </c>
      <c r="D29764" s="1">
        <v>42720.80609953704</v>
      </c>
    </row>
    <row r="29765" spans="1:4" x14ac:dyDescent="0.25">
      <c r="A29765">
        <v>29764</v>
      </c>
      <c r="B29765">
        <v>27.081199645996094</v>
      </c>
      <c r="C29765">
        <v>757.2919921875</v>
      </c>
      <c r="D29765" s="1">
        <v>42720.806122685186</v>
      </c>
    </row>
    <row r="29766" spans="1:4" x14ac:dyDescent="0.25">
      <c r="A29766">
        <v>29765</v>
      </c>
      <c r="B29766">
        <v>27.081199645996094</v>
      </c>
      <c r="C29766">
        <v>757.322021484375</v>
      </c>
      <c r="D29766" s="1">
        <v>42720.806134259263</v>
      </c>
    </row>
    <row r="29767" spans="1:4" x14ac:dyDescent="0.25">
      <c r="A29767">
        <v>29766</v>
      </c>
      <c r="B29767">
        <v>27.081199645996094</v>
      </c>
      <c r="C29767">
        <v>757.3740234375</v>
      </c>
      <c r="D29767" s="1">
        <v>42720.806157407409</v>
      </c>
    </row>
    <row r="29768" spans="1:4" x14ac:dyDescent="0.25">
      <c r="A29768">
        <v>29767</v>
      </c>
      <c r="B29768">
        <v>27.087499618530273</v>
      </c>
      <c r="C29768">
        <v>757.322021484375</v>
      </c>
      <c r="D29768" s="1">
        <v>42720.806168981479</v>
      </c>
    </row>
    <row r="29769" spans="1:4" x14ac:dyDescent="0.25">
      <c r="A29769">
        <v>29768</v>
      </c>
      <c r="B29769">
        <v>27.087499618530273</v>
      </c>
      <c r="C29769">
        <v>757.3590087890625</v>
      </c>
      <c r="D29769" s="1">
        <v>42720.806192129632</v>
      </c>
    </row>
    <row r="29770" spans="1:4" x14ac:dyDescent="0.25">
      <c r="A29770">
        <v>29769</v>
      </c>
      <c r="B29770">
        <v>27.087499618530273</v>
      </c>
      <c r="C29770">
        <v>757.33697509765625</v>
      </c>
      <c r="D29770" s="1">
        <v>42720.806203703702</v>
      </c>
    </row>
    <row r="29771" spans="1:4" x14ac:dyDescent="0.25">
      <c r="A29771">
        <v>29770</v>
      </c>
      <c r="B29771">
        <v>27.087499618530273</v>
      </c>
      <c r="C29771">
        <v>757.3740234375</v>
      </c>
      <c r="D29771" s="1">
        <v>42720.806226851855</v>
      </c>
    </row>
    <row r="29772" spans="1:4" x14ac:dyDescent="0.25">
      <c r="A29772">
        <v>29771</v>
      </c>
      <c r="B29772">
        <v>27.06879997253418</v>
      </c>
      <c r="C29772">
        <v>757.40399169921875</v>
      </c>
      <c r="D29772" s="1">
        <v>42720.806250000001</v>
      </c>
    </row>
    <row r="29773" spans="1:4" x14ac:dyDescent="0.25">
      <c r="A29773">
        <v>29772</v>
      </c>
      <c r="B29773">
        <v>27.081199645996094</v>
      </c>
      <c r="C29773">
        <v>757.40399169921875</v>
      </c>
      <c r="D29773" s="1">
        <v>42720.806261574071</v>
      </c>
    </row>
    <row r="29774" spans="1:4" x14ac:dyDescent="0.25">
      <c r="A29774">
        <v>29773</v>
      </c>
      <c r="B29774">
        <v>27.0625</v>
      </c>
      <c r="C29774">
        <v>757.343994140625</v>
      </c>
      <c r="D29774" s="1">
        <v>42720.806284722225</v>
      </c>
    </row>
    <row r="29775" spans="1:4" x14ac:dyDescent="0.25">
      <c r="A29775">
        <v>29774</v>
      </c>
      <c r="B29775">
        <v>27.081199645996094</v>
      </c>
      <c r="C29775">
        <v>757.38201904296875</v>
      </c>
      <c r="D29775" s="1">
        <v>42720.806296296294</v>
      </c>
    </row>
    <row r="29776" spans="1:4" x14ac:dyDescent="0.25">
      <c r="A29776">
        <v>29775</v>
      </c>
      <c r="B29776">
        <v>27.06879997253418</v>
      </c>
      <c r="C29776">
        <v>757.3590087890625</v>
      </c>
      <c r="D29776" s="1">
        <v>42720.806319444448</v>
      </c>
    </row>
    <row r="29777" spans="1:4" x14ac:dyDescent="0.25">
      <c r="A29777">
        <v>29776</v>
      </c>
      <c r="B29777">
        <v>27.0625</v>
      </c>
      <c r="C29777">
        <v>757.36700439453125</v>
      </c>
      <c r="D29777" s="1">
        <v>42720.806331018517</v>
      </c>
    </row>
    <row r="29778" spans="1:4" x14ac:dyDescent="0.25">
      <c r="A29778">
        <v>29777</v>
      </c>
      <c r="B29778">
        <v>27.05620002746582</v>
      </c>
      <c r="C29778">
        <v>757.2540283203125</v>
      </c>
      <c r="D29778" s="1">
        <v>42720.806354166663</v>
      </c>
    </row>
    <row r="29779" spans="1:4" x14ac:dyDescent="0.25">
      <c r="A29779">
        <v>29778</v>
      </c>
      <c r="B29779">
        <v>27.0625</v>
      </c>
      <c r="C29779">
        <v>757.38897705078125</v>
      </c>
      <c r="D29779" s="1">
        <v>42720.80636574074</v>
      </c>
    </row>
    <row r="29780" spans="1:4" x14ac:dyDescent="0.25">
      <c r="A29780">
        <v>29779</v>
      </c>
      <c r="B29780">
        <v>27.037500381469727</v>
      </c>
      <c r="C29780">
        <v>757.35198974609375</v>
      </c>
      <c r="D29780" s="1">
        <v>42720.806388888886</v>
      </c>
    </row>
    <row r="29781" spans="1:4" x14ac:dyDescent="0.25">
      <c r="A29781">
        <v>29780</v>
      </c>
      <c r="B29781">
        <v>27.05620002746582</v>
      </c>
      <c r="C29781">
        <v>757.3070068359375</v>
      </c>
      <c r="D29781" s="1">
        <v>42720.806400462963</v>
      </c>
    </row>
    <row r="29782" spans="1:4" x14ac:dyDescent="0.25">
      <c r="A29782">
        <v>29781</v>
      </c>
      <c r="B29782">
        <v>27.037500381469727</v>
      </c>
      <c r="C29782">
        <v>757.3289794921875</v>
      </c>
      <c r="D29782" s="1">
        <v>42720.806423611109</v>
      </c>
    </row>
    <row r="29783" spans="1:4" x14ac:dyDescent="0.25">
      <c r="A29783">
        <v>29782</v>
      </c>
      <c r="B29783">
        <v>27.037500381469727</v>
      </c>
      <c r="C29783">
        <v>757.3070068359375</v>
      </c>
      <c r="D29783" s="1">
        <v>42720.806435185186</v>
      </c>
    </row>
    <row r="29784" spans="1:4" x14ac:dyDescent="0.25">
      <c r="A29784">
        <v>29783</v>
      </c>
      <c r="B29784">
        <v>27.037500381469727</v>
      </c>
      <c r="C29784">
        <v>757.322021484375</v>
      </c>
      <c r="D29784" s="1">
        <v>42720.806458333333</v>
      </c>
    </row>
    <row r="29785" spans="1:4" x14ac:dyDescent="0.25">
      <c r="A29785">
        <v>29784</v>
      </c>
      <c r="B29785">
        <v>27.05620002746582</v>
      </c>
      <c r="C29785">
        <v>757.36700439453125</v>
      </c>
      <c r="D29785" s="1">
        <v>42720.806481481479</v>
      </c>
    </row>
    <row r="29786" spans="1:4" x14ac:dyDescent="0.25">
      <c r="A29786">
        <v>29785</v>
      </c>
      <c r="B29786">
        <v>27.037500381469727</v>
      </c>
      <c r="C29786">
        <v>757.3590087890625</v>
      </c>
      <c r="D29786" s="1">
        <v>42720.806493055556</v>
      </c>
    </row>
    <row r="29787" spans="1:4" x14ac:dyDescent="0.25">
      <c r="A29787">
        <v>29786</v>
      </c>
      <c r="B29787">
        <v>27.037500381469727</v>
      </c>
      <c r="C29787">
        <v>757.3070068359375</v>
      </c>
      <c r="D29787" s="1">
        <v>42720.806516203702</v>
      </c>
    </row>
    <row r="29788" spans="1:4" x14ac:dyDescent="0.25">
      <c r="A29788">
        <v>29787</v>
      </c>
      <c r="B29788">
        <v>27.05620002746582</v>
      </c>
      <c r="C29788">
        <v>757.38201904296875</v>
      </c>
      <c r="D29788" s="1">
        <v>42720.806527777779</v>
      </c>
    </row>
    <row r="29789" spans="1:4" x14ac:dyDescent="0.25">
      <c r="A29789">
        <v>29788</v>
      </c>
      <c r="B29789">
        <v>27.037500381469727</v>
      </c>
      <c r="C29789">
        <v>757.31402587890625</v>
      </c>
      <c r="D29789" s="1">
        <v>42720.806550925925</v>
      </c>
    </row>
    <row r="29790" spans="1:4" x14ac:dyDescent="0.25">
      <c r="A29790">
        <v>29789</v>
      </c>
      <c r="B29790">
        <v>27.05620002746582</v>
      </c>
      <c r="C29790">
        <v>757.3590087890625</v>
      </c>
      <c r="D29790" s="1">
        <v>42720.806562500002</v>
      </c>
    </row>
    <row r="29791" spans="1:4" x14ac:dyDescent="0.25">
      <c r="A29791">
        <v>29790</v>
      </c>
      <c r="B29791">
        <v>27.049999237060547</v>
      </c>
      <c r="C29791">
        <v>757.343994140625</v>
      </c>
      <c r="D29791" s="1">
        <v>42720.806585648148</v>
      </c>
    </row>
    <row r="29792" spans="1:4" x14ac:dyDescent="0.25">
      <c r="A29792">
        <v>29791</v>
      </c>
      <c r="B29792">
        <v>27.037500381469727</v>
      </c>
      <c r="C29792">
        <v>757.36700439453125</v>
      </c>
      <c r="D29792" s="1">
        <v>42720.806597222225</v>
      </c>
    </row>
    <row r="29793" spans="1:4" x14ac:dyDescent="0.25">
      <c r="A29793">
        <v>29792</v>
      </c>
      <c r="B29793">
        <v>27.049999237060547</v>
      </c>
      <c r="C29793">
        <v>757.3289794921875</v>
      </c>
      <c r="D29793" s="1">
        <v>42720.806620370371</v>
      </c>
    </row>
    <row r="29794" spans="1:4" x14ac:dyDescent="0.25">
      <c r="A29794">
        <v>29793</v>
      </c>
      <c r="B29794">
        <v>27.05620002746582</v>
      </c>
      <c r="C29794">
        <v>757.343994140625</v>
      </c>
      <c r="D29794" s="1">
        <v>42720.806631944448</v>
      </c>
    </row>
    <row r="29795" spans="1:4" x14ac:dyDescent="0.25">
      <c r="A29795">
        <v>29794</v>
      </c>
      <c r="B29795">
        <v>27.05620002746582</v>
      </c>
      <c r="C29795">
        <v>757.3740234375</v>
      </c>
      <c r="D29795" s="1">
        <v>42720.806655092594</v>
      </c>
    </row>
    <row r="29796" spans="1:4" x14ac:dyDescent="0.25">
      <c r="A29796">
        <v>29795</v>
      </c>
      <c r="B29796">
        <v>27.037500381469727</v>
      </c>
      <c r="C29796">
        <v>757.41900634765625</v>
      </c>
      <c r="D29796" s="1">
        <v>42720.806666666664</v>
      </c>
    </row>
    <row r="29797" spans="1:4" x14ac:dyDescent="0.25">
      <c r="A29797">
        <v>29796</v>
      </c>
      <c r="B29797">
        <v>27.05620002746582</v>
      </c>
      <c r="C29797">
        <v>757.322021484375</v>
      </c>
      <c r="D29797" s="1">
        <v>42720.806689814817</v>
      </c>
    </row>
    <row r="29798" spans="1:4" x14ac:dyDescent="0.25">
      <c r="A29798">
        <v>29797</v>
      </c>
      <c r="B29798">
        <v>27.0625</v>
      </c>
      <c r="C29798">
        <v>757.3289794921875</v>
      </c>
      <c r="D29798" s="1">
        <v>42720.806701388887</v>
      </c>
    </row>
    <row r="29799" spans="1:4" x14ac:dyDescent="0.25">
      <c r="A29799">
        <v>29798</v>
      </c>
      <c r="B29799">
        <v>27.05620002746582</v>
      </c>
      <c r="C29799">
        <v>757.3740234375</v>
      </c>
      <c r="D29799" s="1">
        <v>42720.80672453704</v>
      </c>
    </row>
    <row r="29800" spans="1:4" x14ac:dyDescent="0.25">
      <c r="A29800">
        <v>29799</v>
      </c>
      <c r="B29800">
        <v>27.0625</v>
      </c>
      <c r="C29800">
        <v>757.3590087890625</v>
      </c>
      <c r="D29800" s="1">
        <v>42720.806747685187</v>
      </c>
    </row>
    <row r="29801" spans="1:4" x14ac:dyDescent="0.25">
      <c r="A29801">
        <v>29800</v>
      </c>
      <c r="B29801">
        <v>27.05620002746582</v>
      </c>
      <c r="C29801">
        <v>757.427001953125</v>
      </c>
      <c r="D29801" s="1">
        <v>42720.806759259256</v>
      </c>
    </row>
    <row r="29802" spans="1:4" x14ac:dyDescent="0.25">
      <c r="A29802">
        <v>29801</v>
      </c>
      <c r="B29802">
        <v>27.037500381469727</v>
      </c>
      <c r="C29802">
        <v>757.343994140625</v>
      </c>
      <c r="D29802" s="1">
        <v>42720.80678240741</v>
      </c>
    </row>
    <row r="29803" spans="1:4" x14ac:dyDescent="0.25">
      <c r="A29803">
        <v>29802</v>
      </c>
      <c r="B29803">
        <v>27.0625</v>
      </c>
      <c r="C29803">
        <v>757.427001953125</v>
      </c>
      <c r="D29803" s="1">
        <v>42720.806793981479</v>
      </c>
    </row>
    <row r="29804" spans="1:4" x14ac:dyDescent="0.25">
      <c r="A29804">
        <v>29803</v>
      </c>
      <c r="B29804">
        <v>27.05620002746582</v>
      </c>
      <c r="C29804">
        <v>757.41900634765625</v>
      </c>
      <c r="D29804" s="1">
        <v>42720.806817129633</v>
      </c>
    </row>
    <row r="29805" spans="1:4" x14ac:dyDescent="0.25">
      <c r="A29805">
        <v>29804</v>
      </c>
      <c r="B29805">
        <v>27.049999237060547</v>
      </c>
      <c r="C29805">
        <v>757.38201904296875</v>
      </c>
      <c r="D29805" s="1">
        <v>42720.806828703702</v>
      </c>
    </row>
    <row r="29806" spans="1:4" x14ac:dyDescent="0.25">
      <c r="A29806">
        <v>29805</v>
      </c>
      <c r="B29806">
        <v>27.0625</v>
      </c>
      <c r="C29806">
        <v>757.38897705078125</v>
      </c>
      <c r="D29806" s="1">
        <v>42720.806851851848</v>
      </c>
    </row>
    <row r="29807" spans="1:4" x14ac:dyDescent="0.25">
      <c r="A29807">
        <v>29806</v>
      </c>
      <c r="B29807">
        <v>27.0625</v>
      </c>
      <c r="C29807">
        <v>757.3740234375</v>
      </c>
      <c r="D29807" s="1">
        <v>42720.806863425925</v>
      </c>
    </row>
    <row r="29808" spans="1:4" x14ac:dyDescent="0.25">
      <c r="A29808">
        <v>29807</v>
      </c>
      <c r="B29808">
        <v>27.0625</v>
      </c>
      <c r="C29808">
        <v>757.36700439453125</v>
      </c>
      <c r="D29808" s="1">
        <v>42720.806886574072</v>
      </c>
    </row>
    <row r="29809" spans="1:4" x14ac:dyDescent="0.25">
      <c r="A29809">
        <v>29808</v>
      </c>
      <c r="B29809">
        <v>27.0625</v>
      </c>
      <c r="C29809">
        <v>757.35198974609375</v>
      </c>
      <c r="D29809" s="1">
        <v>42720.806898148148</v>
      </c>
    </row>
    <row r="29810" spans="1:4" x14ac:dyDescent="0.25">
      <c r="A29810">
        <v>29809</v>
      </c>
      <c r="B29810">
        <v>27.0625</v>
      </c>
      <c r="C29810">
        <v>757.33697509765625</v>
      </c>
      <c r="D29810" s="1">
        <v>42720.806921296295</v>
      </c>
    </row>
    <row r="29811" spans="1:4" x14ac:dyDescent="0.25">
      <c r="A29811">
        <v>29810</v>
      </c>
      <c r="B29811">
        <v>27.0625</v>
      </c>
      <c r="C29811">
        <v>757.3289794921875</v>
      </c>
      <c r="D29811" s="1">
        <v>42720.806932870371</v>
      </c>
    </row>
    <row r="29812" spans="1:4" x14ac:dyDescent="0.25">
      <c r="A29812">
        <v>29811</v>
      </c>
      <c r="B29812">
        <v>27.06879997253418</v>
      </c>
      <c r="C29812">
        <v>757.4119873046875</v>
      </c>
      <c r="D29812" s="1">
        <v>42720.806956018518</v>
      </c>
    </row>
    <row r="29813" spans="1:4" x14ac:dyDescent="0.25">
      <c r="A29813">
        <v>29812</v>
      </c>
      <c r="B29813">
        <v>27.0625</v>
      </c>
      <c r="C29813">
        <v>757.35198974609375</v>
      </c>
      <c r="D29813" s="1">
        <v>42720.806979166664</v>
      </c>
    </row>
    <row r="29814" spans="1:4" x14ac:dyDescent="0.25">
      <c r="A29814">
        <v>29813</v>
      </c>
      <c r="B29814">
        <v>27.0625</v>
      </c>
      <c r="C29814">
        <v>757.38897705078125</v>
      </c>
      <c r="D29814" s="1">
        <v>42720.806990740741</v>
      </c>
    </row>
    <row r="29815" spans="1:4" x14ac:dyDescent="0.25">
      <c r="A29815">
        <v>29814</v>
      </c>
      <c r="B29815">
        <v>27.081199645996094</v>
      </c>
      <c r="C29815">
        <v>757.3590087890625</v>
      </c>
      <c r="D29815" s="1">
        <v>42720.807013888887</v>
      </c>
    </row>
    <row r="29816" spans="1:4" x14ac:dyDescent="0.25">
      <c r="A29816">
        <v>29815</v>
      </c>
      <c r="B29816">
        <v>27.0625</v>
      </c>
      <c r="C29816">
        <v>757.3590087890625</v>
      </c>
      <c r="D29816" s="1">
        <v>42720.807025462964</v>
      </c>
    </row>
    <row r="29817" spans="1:4" x14ac:dyDescent="0.25">
      <c r="A29817">
        <v>29816</v>
      </c>
      <c r="B29817">
        <v>27.05620002746582</v>
      </c>
      <c r="C29817">
        <v>757.343994140625</v>
      </c>
      <c r="D29817" s="1">
        <v>42720.80704861111</v>
      </c>
    </row>
    <row r="29818" spans="1:4" x14ac:dyDescent="0.25">
      <c r="A29818">
        <v>29817</v>
      </c>
      <c r="B29818">
        <v>27.0625</v>
      </c>
      <c r="C29818">
        <v>757.3740234375</v>
      </c>
      <c r="D29818" s="1">
        <v>42720.807060185187</v>
      </c>
    </row>
    <row r="29819" spans="1:4" x14ac:dyDescent="0.25">
      <c r="A29819">
        <v>29818</v>
      </c>
      <c r="B29819">
        <v>27.06879997253418</v>
      </c>
      <c r="C29819">
        <v>757.3590087890625</v>
      </c>
      <c r="D29819" s="1">
        <v>42720.807083333333</v>
      </c>
    </row>
    <row r="29820" spans="1:4" x14ac:dyDescent="0.25">
      <c r="A29820">
        <v>29819</v>
      </c>
      <c r="B29820">
        <v>27.0625</v>
      </c>
      <c r="C29820">
        <v>757.38897705078125</v>
      </c>
      <c r="D29820" s="1">
        <v>42720.80709490741</v>
      </c>
    </row>
    <row r="29821" spans="1:4" x14ac:dyDescent="0.25">
      <c r="A29821">
        <v>29820</v>
      </c>
      <c r="B29821">
        <v>27.0625</v>
      </c>
      <c r="C29821">
        <v>757.3590087890625</v>
      </c>
      <c r="D29821" s="1">
        <v>42720.807118055556</v>
      </c>
    </row>
    <row r="29822" spans="1:4" x14ac:dyDescent="0.25">
      <c r="A29822">
        <v>29821</v>
      </c>
      <c r="B29822">
        <v>27.081199645996094</v>
      </c>
      <c r="C29822">
        <v>757.40399169921875</v>
      </c>
      <c r="D29822" s="1">
        <v>42720.807129629633</v>
      </c>
    </row>
    <row r="29823" spans="1:4" x14ac:dyDescent="0.25">
      <c r="A29823">
        <v>29822</v>
      </c>
      <c r="B29823">
        <v>27.05620002746582</v>
      </c>
      <c r="C29823">
        <v>757.38897705078125</v>
      </c>
      <c r="D29823" s="1">
        <v>42720.807152777779</v>
      </c>
    </row>
    <row r="29824" spans="1:4" x14ac:dyDescent="0.25">
      <c r="A29824">
        <v>29823</v>
      </c>
      <c r="B29824">
        <v>27.05620002746582</v>
      </c>
      <c r="C29824">
        <v>757.36700439453125</v>
      </c>
      <c r="D29824" s="1">
        <v>42720.807164351849</v>
      </c>
    </row>
    <row r="29825" spans="1:4" x14ac:dyDescent="0.25">
      <c r="A29825">
        <v>29824</v>
      </c>
      <c r="B29825">
        <v>27.0625</v>
      </c>
      <c r="C29825">
        <v>757.3590087890625</v>
      </c>
      <c r="D29825" s="1">
        <v>42720.807187500002</v>
      </c>
    </row>
    <row r="29826" spans="1:4" x14ac:dyDescent="0.25">
      <c r="A29826">
        <v>29825</v>
      </c>
      <c r="B29826">
        <v>27.0625</v>
      </c>
      <c r="C29826">
        <v>757.343994140625</v>
      </c>
      <c r="D29826" s="1">
        <v>42720.807210648149</v>
      </c>
    </row>
    <row r="29827" spans="1:4" x14ac:dyDescent="0.25">
      <c r="A29827">
        <v>29826</v>
      </c>
      <c r="B29827">
        <v>27.0625</v>
      </c>
      <c r="C29827">
        <v>757.3070068359375</v>
      </c>
      <c r="D29827" s="1">
        <v>42720.807222222225</v>
      </c>
    </row>
    <row r="29828" spans="1:4" x14ac:dyDescent="0.25">
      <c r="A29828">
        <v>29827</v>
      </c>
      <c r="B29828">
        <v>27.05620002746582</v>
      </c>
      <c r="C29828">
        <v>757.427001953125</v>
      </c>
      <c r="D29828" s="1">
        <v>42720.807245370372</v>
      </c>
    </row>
    <row r="29829" spans="1:4" x14ac:dyDescent="0.25">
      <c r="A29829">
        <v>29828</v>
      </c>
      <c r="B29829">
        <v>27.05620002746582</v>
      </c>
      <c r="C29829">
        <v>757.3740234375</v>
      </c>
      <c r="D29829" s="1">
        <v>42720.807256944441</v>
      </c>
    </row>
    <row r="29830" spans="1:4" x14ac:dyDescent="0.25">
      <c r="A29830">
        <v>29829</v>
      </c>
      <c r="B29830">
        <v>27.06879997253418</v>
      </c>
      <c r="C29830">
        <v>757.3590087890625</v>
      </c>
      <c r="D29830" s="1">
        <v>42720.807280092595</v>
      </c>
    </row>
    <row r="29831" spans="1:4" x14ac:dyDescent="0.25">
      <c r="A29831">
        <v>29830</v>
      </c>
      <c r="B29831">
        <v>27.0625</v>
      </c>
      <c r="C29831">
        <v>757.39697265625</v>
      </c>
      <c r="D29831" s="1">
        <v>42720.807291666664</v>
      </c>
    </row>
    <row r="29832" spans="1:4" x14ac:dyDescent="0.25">
      <c r="A29832">
        <v>29831</v>
      </c>
      <c r="B29832">
        <v>27.0625</v>
      </c>
      <c r="C29832">
        <v>757.38201904296875</v>
      </c>
      <c r="D29832" s="1">
        <v>42720.807314814818</v>
      </c>
    </row>
    <row r="29833" spans="1:4" x14ac:dyDescent="0.25">
      <c r="A29833">
        <v>29832</v>
      </c>
      <c r="B29833">
        <v>27.0625</v>
      </c>
      <c r="C29833">
        <v>757.38201904296875</v>
      </c>
      <c r="D29833" s="1">
        <v>42720.807326388887</v>
      </c>
    </row>
    <row r="29834" spans="1:4" x14ac:dyDescent="0.25">
      <c r="A29834">
        <v>29833</v>
      </c>
      <c r="B29834">
        <v>27.0625</v>
      </c>
      <c r="C29834">
        <v>757.3740234375</v>
      </c>
      <c r="D29834" s="1">
        <v>42720.807349537034</v>
      </c>
    </row>
    <row r="29835" spans="1:4" x14ac:dyDescent="0.25">
      <c r="A29835">
        <v>29834</v>
      </c>
      <c r="B29835">
        <v>27.06879997253418</v>
      </c>
      <c r="C29835">
        <v>757.38897705078125</v>
      </c>
      <c r="D29835" s="1">
        <v>42720.80736111111</v>
      </c>
    </row>
    <row r="29836" spans="1:4" x14ac:dyDescent="0.25">
      <c r="A29836">
        <v>29835</v>
      </c>
      <c r="B29836">
        <v>27.081199645996094</v>
      </c>
      <c r="C29836">
        <v>757.38897705078125</v>
      </c>
      <c r="D29836" s="1">
        <v>42720.807384259257</v>
      </c>
    </row>
    <row r="29837" spans="1:4" x14ac:dyDescent="0.25">
      <c r="A29837">
        <v>29836</v>
      </c>
      <c r="B29837">
        <v>27.06879997253418</v>
      </c>
      <c r="C29837">
        <v>757.39697265625</v>
      </c>
      <c r="D29837" s="1">
        <v>42720.807395833333</v>
      </c>
    </row>
    <row r="29838" spans="1:4" x14ac:dyDescent="0.25">
      <c r="A29838">
        <v>29837</v>
      </c>
      <c r="B29838">
        <v>27.0625</v>
      </c>
      <c r="C29838">
        <v>757.38201904296875</v>
      </c>
      <c r="D29838" s="1">
        <v>42720.80741898148</v>
      </c>
    </row>
    <row r="29839" spans="1:4" x14ac:dyDescent="0.25">
      <c r="A29839">
        <v>29838</v>
      </c>
      <c r="B29839">
        <v>27.0625</v>
      </c>
      <c r="C29839">
        <v>757.343994140625</v>
      </c>
      <c r="D29839" s="1">
        <v>42720.807442129626</v>
      </c>
    </row>
    <row r="29840" spans="1:4" x14ac:dyDescent="0.25">
      <c r="A29840">
        <v>29839</v>
      </c>
      <c r="B29840">
        <v>27.081199645996094</v>
      </c>
      <c r="C29840">
        <v>757.38201904296875</v>
      </c>
      <c r="D29840" s="1">
        <v>42720.807453703703</v>
      </c>
    </row>
    <row r="29841" spans="1:4" x14ac:dyDescent="0.25">
      <c r="A29841">
        <v>29840</v>
      </c>
      <c r="B29841">
        <v>27.0625</v>
      </c>
      <c r="C29841">
        <v>757.3590087890625</v>
      </c>
      <c r="D29841" s="1">
        <v>42720.807476851849</v>
      </c>
    </row>
    <row r="29842" spans="1:4" x14ac:dyDescent="0.25">
      <c r="A29842">
        <v>29841</v>
      </c>
      <c r="B29842">
        <v>27.081199645996094</v>
      </c>
      <c r="C29842">
        <v>757.40399169921875</v>
      </c>
      <c r="D29842" s="1">
        <v>42720.807488425926</v>
      </c>
    </row>
    <row r="29843" spans="1:4" x14ac:dyDescent="0.25">
      <c r="A29843">
        <v>29842</v>
      </c>
      <c r="B29843">
        <v>27.081199645996094</v>
      </c>
      <c r="C29843">
        <v>757.3289794921875</v>
      </c>
      <c r="D29843" s="1">
        <v>42720.807511574072</v>
      </c>
    </row>
    <row r="29844" spans="1:4" x14ac:dyDescent="0.25">
      <c r="A29844">
        <v>29843</v>
      </c>
      <c r="B29844">
        <v>27.081199645996094</v>
      </c>
      <c r="C29844">
        <v>757.39697265625</v>
      </c>
      <c r="D29844" s="1">
        <v>42720.807523148149</v>
      </c>
    </row>
    <row r="29845" spans="1:4" x14ac:dyDescent="0.25">
      <c r="A29845">
        <v>29844</v>
      </c>
      <c r="B29845">
        <v>27.06879997253418</v>
      </c>
      <c r="C29845">
        <v>757.322021484375</v>
      </c>
      <c r="D29845" s="1">
        <v>42720.807546296295</v>
      </c>
    </row>
    <row r="29846" spans="1:4" x14ac:dyDescent="0.25">
      <c r="A29846">
        <v>29845</v>
      </c>
      <c r="B29846">
        <v>27.06879997253418</v>
      </c>
      <c r="C29846">
        <v>757.343994140625</v>
      </c>
      <c r="D29846" s="1">
        <v>42720.807557870372</v>
      </c>
    </row>
    <row r="29847" spans="1:4" x14ac:dyDescent="0.25">
      <c r="A29847">
        <v>29846</v>
      </c>
      <c r="B29847">
        <v>27.087499618530273</v>
      </c>
      <c r="C29847">
        <v>757.38201904296875</v>
      </c>
      <c r="D29847" s="1">
        <v>42720.807581018518</v>
      </c>
    </row>
    <row r="29848" spans="1:4" x14ac:dyDescent="0.25">
      <c r="A29848">
        <v>29847</v>
      </c>
      <c r="B29848">
        <v>27.081199645996094</v>
      </c>
      <c r="C29848">
        <v>757.31402587890625</v>
      </c>
      <c r="D29848" s="1">
        <v>42720.807592592595</v>
      </c>
    </row>
    <row r="29849" spans="1:4" x14ac:dyDescent="0.25">
      <c r="A29849">
        <v>29848</v>
      </c>
      <c r="B29849">
        <v>27.06879997253418</v>
      </c>
      <c r="C29849">
        <v>757.36700439453125</v>
      </c>
      <c r="D29849" s="1">
        <v>42720.807615740741</v>
      </c>
    </row>
    <row r="29850" spans="1:4" x14ac:dyDescent="0.25">
      <c r="A29850">
        <v>29849</v>
      </c>
      <c r="B29850">
        <v>27.087499618530273</v>
      </c>
      <c r="C29850">
        <v>757.38897705078125</v>
      </c>
      <c r="D29850" s="1">
        <v>42720.807627314818</v>
      </c>
    </row>
    <row r="29851" spans="1:4" x14ac:dyDescent="0.25">
      <c r="A29851">
        <v>29850</v>
      </c>
      <c r="B29851">
        <v>27.087499618530273</v>
      </c>
      <c r="C29851">
        <v>757.40399169921875</v>
      </c>
      <c r="D29851" s="1">
        <v>42720.807650462964</v>
      </c>
    </row>
    <row r="29852" spans="1:4" x14ac:dyDescent="0.25">
      <c r="A29852">
        <v>29851</v>
      </c>
      <c r="B29852">
        <v>27.081199645996094</v>
      </c>
      <c r="C29852">
        <v>757.3590087890625</v>
      </c>
      <c r="D29852" s="1">
        <v>42720.807673611111</v>
      </c>
    </row>
    <row r="29853" spans="1:4" x14ac:dyDescent="0.25">
      <c r="A29853">
        <v>29852</v>
      </c>
      <c r="B29853">
        <v>27.081199645996094</v>
      </c>
      <c r="C29853">
        <v>757.3070068359375</v>
      </c>
      <c r="D29853" s="1">
        <v>42720.807685185187</v>
      </c>
    </row>
    <row r="29854" spans="1:4" x14ac:dyDescent="0.25">
      <c r="A29854">
        <v>29853</v>
      </c>
      <c r="B29854">
        <v>27.06879997253418</v>
      </c>
      <c r="C29854">
        <v>757.343994140625</v>
      </c>
      <c r="D29854" s="1">
        <v>42720.807708333334</v>
      </c>
    </row>
    <row r="29855" spans="1:4" x14ac:dyDescent="0.25">
      <c r="A29855">
        <v>29854</v>
      </c>
      <c r="B29855">
        <v>27.081199645996094</v>
      </c>
      <c r="C29855">
        <v>757.3740234375</v>
      </c>
      <c r="D29855" s="1">
        <v>42720.807719907411</v>
      </c>
    </row>
    <row r="29856" spans="1:4" x14ac:dyDescent="0.25">
      <c r="A29856">
        <v>29855</v>
      </c>
      <c r="B29856">
        <v>27.087499618530273</v>
      </c>
      <c r="C29856">
        <v>757.38201904296875</v>
      </c>
      <c r="D29856" s="1">
        <v>42720.807743055557</v>
      </c>
    </row>
    <row r="29857" spans="1:4" x14ac:dyDescent="0.25">
      <c r="A29857">
        <v>29856</v>
      </c>
      <c r="B29857">
        <v>27.087499618530273</v>
      </c>
      <c r="C29857">
        <v>757.35198974609375</v>
      </c>
      <c r="D29857" s="1">
        <v>42720.807754629626</v>
      </c>
    </row>
    <row r="29858" spans="1:4" x14ac:dyDescent="0.25">
      <c r="A29858">
        <v>29857</v>
      </c>
      <c r="B29858">
        <v>27.093799591064453</v>
      </c>
      <c r="C29858">
        <v>757.35198974609375</v>
      </c>
      <c r="D29858" s="1">
        <v>42720.80777777778</v>
      </c>
    </row>
    <row r="29859" spans="1:4" x14ac:dyDescent="0.25">
      <c r="A29859">
        <v>29858</v>
      </c>
      <c r="B29859">
        <v>27.093799591064453</v>
      </c>
      <c r="C29859">
        <v>757.343994140625</v>
      </c>
      <c r="D29859" s="1">
        <v>42720.807789351849</v>
      </c>
    </row>
    <row r="29860" spans="1:4" x14ac:dyDescent="0.25">
      <c r="A29860">
        <v>29859</v>
      </c>
      <c r="B29860">
        <v>27.100000381469727</v>
      </c>
      <c r="C29860">
        <v>757.322021484375</v>
      </c>
      <c r="D29860" s="1">
        <v>42720.807812500003</v>
      </c>
    </row>
    <row r="29861" spans="1:4" x14ac:dyDescent="0.25">
      <c r="A29861">
        <v>29860</v>
      </c>
      <c r="B29861">
        <v>27.112499237060547</v>
      </c>
      <c r="C29861">
        <v>757.36700439453125</v>
      </c>
      <c r="D29861" s="1">
        <v>42720.807824074072</v>
      </c>
    </row>
    <row r="29862" spans="1:4" x14ac:dyDescent="0.25">
      <c r="A29862">
        <v>29861</v>
      </c>
      <c r="B29862">
        <v>27.100000381469727</v>
      </c>
      <c r="C29862">
        <v>757.3740234375</v>
      </c>
      <c r="D29862" s="1">
        <v>42720.807847222219</v>
      </c>
    </row>
    <row r="29863" spans="1:4" x14ac:dyDescent="0.25">
      <c r="A29863">
        <v>29862</v>
      </c>
      <c r="B29863">
        <v>27.125</v>
      </c>
      <c r="C29863">
        <v>757.3740234375</v>
      </c>
      <c r="D29863" s="1">
        <v>42720.807858796295</v>
      </c>
    </row>
    <row r="29864" spans="1:4" x14ac:dyDescent="0.25">
      <c r="A29864">
        <v>29863</v>
      </c>
      <c r="B29864">
        <v>27.125</v>
      </c>
      <c r="C29864">
        <v>757.33697509765625</v>
      </c>
      <c r="D29864" s="1">
        <v>42720.807881944442</v>
      </c>
    </row>
    <row r="29865" spans="1:4" x14ac:dyDescent="0.25">
      <c r="A29865">
        <v>29864</v>
      </c>
      <c r="B29865">
        <v>27.112499237060547</v>
      </c>
      <c r="C29865">
        <v>757.3740234375</v>
      </c>
      <c r="D29865" s="1">
        <v>42720.807905092595</v>
      </c>
    </row>
    <row r="29866" spans="1:4" x14ac:dyDescent="0.25">
      <c r="A29866">
        <v>29865</v>
      </c>
      <c r="B29866">
        <v>27.112499237060547</v>
      </c>
      <c r="C29866">
        <v>757.3590087890625</v>
      </c>
      <c r="D29866" s="1">
        <v>42720.807916666665</v>
      </c>
    </row>
    <row r="29867" spans="1:4" x14ac:dyDescent="0.25">
      <c r="A29867">
        <v>29866</v>
      </c>
      <c r="B29867">
        <v>27.125</v>
      </c>
      <c r="C29867">
        <v>757.3590087890625</v>
      </c>
      <c r="D29867" s="1">
        <v>42720.807939814818</v>
      </c>
    </row>
    <row r="29868" spans="1:4" x14ac:dyDescent="0.25">
      <c r="A29868">
        <v>29867</v>
      </c>
      <c r="B29868">
        <v>27.143699645996094</v>
      </c>
      <c r="C29868">
        <v>757.3590087890625</v>
      </c>
      <c r="D29868" s="1">
        <v>42720.807951388888</v>
      </c>
    </row>
    <row r="29869" spans="1:4" x14ac:dyDescent="0.25">
      <c r="A29869">
        <v>29868</v>
      </c>
      <c r="B29869">
        <v>27.125</v>
      </c>
      <c r="C29869">
        <v>757.36700439453125</v>
      </c>
      <c r="D29869" s="1">
        <v>42720.807974537034</v>
      </c>
    </row>
    <row r="29870" spans="1:4" x14ac:dyDescent="0.25">
      <c r="A29870">
        <v>29869</v>
      </c>
      <c r="B29870">
        <v>27.125</v>
      </c>
      <c r="C29870">
        <v>757.36700439453125</v>
      </c>
      <c r="D29870" s="1">
        <v>42720.807986111111</v>
      </c>
    </row>
    <row r="29871" spans="1:4" x14ac:dyDescent="0.25">
      <c r="A29871">
        <v>29870</v>
      </c>
      <c r="B29871">
        <v>27.11870002746582</v>
      </c>
      <c r="C29871">
        <v>757.3590087890625</v>
      </c>
      <c r="D29871" s="1">
        <v>42720.808009259257</v>
      </c>
    </row>
    <row r="29872" spans="1:4" x14ac:dyDescent="0.25">
      <c r="A29872">
        <v>29871</v>
      </c>
      <c r="B29872">
        <v>27.11870002746582</v>
      </c>
      <c r="C29872">
        <v>757.3289794921875</v>
      </c>
      <c r="D29872" s="1">
        <v>42720.808020833334</v>
      </c>
    </row>
    <row r="29873" spans="1:4" x14ac:dyDescent="0.25">
      <c r="A29873">
        <v>29872</v>
      </c>
      <c r="B29873">
        <v>27.125</v>
      </c>
      <c r="C29873">
        <v>757.40399169921875</v>
      </c>
      <c r="D29873" s="1">
        <v>42720.80804398148</v>
      </c>
    </row>
    <row r="29874" spans="1:4" x14ac:dyDescent="0.25">
      <c r="A29874">
        <v>29873</v>
      </c>
      <c r="B29874">
        <v>27.137500762939453</v>
      </c>
      <c r="C29874">
        <v>757.3289794921875</v>
      </c>
      <c r="D29874" s="1">
        <v>42720.808055555557</v>
      </c>
    </row>
    <row r="29875" spans="1:4" x14ac:dyDescent="0.25">
      <c r="A29875">
        <v>29874</v>
      </c>
      <c r="B29875">
        <v>27.137500762939453</v>
      </c>
      <c r="C29875">
        <v>757.35198974609375</v>
      </c>
      <c r="D29875" s="1">
        <v>42720.808078703703</v>
      </c>
    </row>
    <row r="29876" spans="1:4" x14ac:dyDescent="0.25">
      <c r="A29876">
        <v>29875</v>
      </c>
      <c r="B29876">
        <v>27.125</v>
      </c>
      <c r="C29876">
        <v>757.3070068359375</v>
      </c>
      <c r="D29876" s="1">
        <v>42720.80809027778</v>
      </c>
    </row>
    <row r="29877" spans="1:4" x14ac:dyDescent="0.25">
      <c r="A29877">
        <v>29876</v>
      </c>
      <c r="B29877">
        <v>27.137500762939453</v>
      </c>
      <c r="C29877">
        <v>757.3740234375</v>
      </c>
      <c r="D29877" s="1">
        <v>42720.808113425926</v>
      </c>
    </row>
    <row r="29878" spans="1:4" x14ac:dyDescent="0.25">
      <c r="A29878">
        <v>29877</v>
      </c>
      <c r="B29878">
        <v>27.143699645996094</v>
      </c>
      <c r="C29878">
        <v>757.3590087890625</v>
      </c>
      <c r="D29878" s="1">
        <v>42720.808136574073</v>
      </c>
    </row>
    <row r="29879" spans="1:4" x14ac:dyDescent="0.25">
      <c r="A29879">
        <v>29878</v>
      </c>
      <c r="B29879">
        <v>27.143699645996094</v>
      </c>
      <c r="C29879">
        <v>757.28399658203125</v>
      </c>
      <c r="D29879" s="1">
        <v>42720.808148148149</v>
      </c>
    </row>
    <row r="29880" spans="1:4" x14ac:dyDescent="0.25">
      <c r="A29880">
        <v>29879</v>
      </c>
      <c r="B29880">
        <v>27.143699645996094</v>
      </c>
      <c r="C29880">
        <v>757.33697509765625</v>
      </c>
      <c r="D29880" s="1">
        <v>42720.808171296296</v>
      </c>
    </row>
    <row r="29881" spans="1:4" x14ac:dyDescent="0.25">
      <c r="A29881">
        <v>29880</v>
      </c>
      <c r="B29881">
        <v>27.143699645996094</v>
      </c>
      <c r="C29881">
        <v>757.3590087890625</v>
      </c>
      <c r="D29881" s="1">
        <v>42720.808182870373</v>
      </c>
    </row>
    <row r="29882" spans="1:4" x14ac:dyDescent="0.25">
      <c r="A29882">
        <v>29881</v>
      </c>
      <c r="B29882">
        <v>27.143699645996094</v>
      </c>
      <c r="C29882">
        <v>757.2919921875</v>
      </c>
      <c r="D29882" s="1">
        <v>42720.808206018519</v>
      </c>
    </row>
    <row r="29883" spans="1:4" x14ac:dyDescent="0.25">
      <c r="A29883">
        <v>29882</v>
      </c>
      <c r="B29883">
        <v>27.143699645996094</v>
      </c>
      <c r="C29883">
        <v>757.322021484375</v>
      </c>
      <c r="D29883" s="1">
        <v>42720.808217592596</v>
      </c>
    </row>
    <row r="29884" spans="1:4" x14ac:dyDescent="0.25">
      <c r="A29884">
        <v>29883</v>
      </c>
      <c r="B29884">
        <v>27.156200408935547</v>
      </c>
      <c r="C29884">
        <v>757.33697509765625</v>
      </c>
      <c r="D29884" s="1">
        <v>42720.808240740742</v>
      </c>
    </row>
    <row r="29885" spans="1:4" x14ac:dyDescent="0.25">
      <c r="A29885">
        <v>29884</v>
      </c>
      <c r="B29885">
        <v>27.168800354003906</v>
      </c>
      <c r="C29885">
        <v>757.3289794921875</v>
      </c>
      <c r="D29885" s="1">
        <v>42720.808252314811</v>
      </c>
    </row>
    <row r="29886" spans="1:4" x14ac:dyDescent="0.25">
      <c r="A29886">
        <v>29885</v>
      </c>
      <c r="B29886">
        <v>27.149999618530273</v>
      </c>
      <c r="C29886">
        <v>757.29901123046875</v>
      </c>
      <c r="D29886" s="1">
        <v>42720.808275462965</v>
      </c>
    </row>
    <row r="29887" spans="1:4" x14ac:dyDescent="0.25">
      <c r="A29887">
        <v>29886</v>
      </c>
      <c r="B29887">
        <v>27.156200408935547</v>
      </c>
      <c r="C29887">
        <v>757.35198974609375</v>
      </c>
      <c r="D29887" s="1">
        <v>42720.808287037034</v>
      </c>
    </row>
    <row r="29888" spans="1:4" x14ac:dyDescent="0.25">
      <c r="A29888">
        <v>29887</v>
      </c>
      <c r="B29888">
        <v>27.143699645996094</v>
      </c>
      <c r="C29888">
        <v>757.26898193359375</v>
      </c>
      <c r="D29888" s="1">
        <v>42720.808310185188</v>
      </c>
    </row>
    <row r="29889" spans="1:4" x14ac:dyDescent="0.25">
      <c r="A29889">
        <v>29888</v>
      </c>
      <c r="B29889">
        <v>27.168800354003906</v>
      </c>
      <c r="C29889">
        <v>757.3289794921875</v>
      </c>
      <c r="D29889" s="1">
        <v>42720.808321759258</v>
      </c>
    </row>
    <row r="29890" spans="1:4" x14ac:dyDescent="0.25">
      <c r="A29890">
        <v>29889</v>
      </c>
      <c r="B29890">
        <v>27.168800354003906</v>
      </c>
      <c r="C29890">
        <v>757.35198974609375</v>
      </c>
      <c r="D29890" s="1">
        <v>42720.808344907404</v>
      </c>
    </row>
    <row r="29891" spans="1:4" x14ac:dyDescent="0.25">
      <c r="A29891">
        <v>29890</v>
      </c>
      <c r="B29891">
        <v>27.156200408935547</v>
      </c>
      <c r="C29891">
        <v>757.38201904296875</v>
      </c>
      <c r="D29891" s="1">
        <v>42720.808368055557</v>
      </c>
    </row>
    <row r="29892" spans="1:4" x14ac:dyDescent="0.25">
      <c r="A29892">
        <v>29891</v>
      </c>
      <c r="B29892">
        <v>27.168800354003906</v>
      </c>
      <c r="C29892">
        <v>757.41900634765625</v>
      </c>
      <c r="D29892" s="1">
        <v>42720.808379629627</v>
      </c>
    </row>
    <row r="29893" spans="1:4" x14ac:dyDescent="0.25">
      <c r="A29893">
        <v>29892</v>
      </c>
      <c r="B29893">
        <v>27.168800354003906</v>
      </c>
      <c r="C29893">
        <v>757.3070068359375</v>
      </c>
      <c r="D29893" s="1">
        <v>42720.80840277778</v>
      </c>
    </row>
    <row r="29894" spans="1:4" x14ac:dyDescent="0.25">
      <c r="A29894">
        <v>29893</v>
      </c>
      <c r="B29894">
        <v>27.156200408935547</v>
      </c>
      <c r="C29894">
        <v>757.3740234375</v>
      </c>
      <c r="D29894" s="1">
        <v>42720.80841435185</v>
      </c>
    </row>
    <row r="29895" spans="1:4" x14ac:dyDescent="0.25">
      <c r="A29895">
        <v>29894</v>
      </c>
      <c r="B29895">
        <v>27.149999618530273</v>
      </c>
      <c r="C29895">
        <v>757.33697509765625</v>
      </c>
      <c r="D29895" s="1">
        <v>42720.808437500003</v>
      </c>
    </row>
    <row r="29896" spans="1:4" x14ac:dyDescent="0.25">
      <c r="A29896">
        <v>29895</v>
      </c>
      <c r="B29896">
        <v>27.156200408935547</v>
      </c>
      <c r="C29896">
        <v>757.3289794921875</v>
      </c>
      <c r="D29896" s="1">
        <v>42720.808449074073</v>
      </c>
    </row>
    <row r="29897" spans="1:4" x14ac:dyDescent="0.25">
      <c r="A29897">
        <v>29896</v>
      </c>
      <c r="B29897">
        <v>27.143699645996094</v>
      </c>
      <c r="C29897">
        <v>757.31402587890625</v>
      </c>
      <c r="D29897" s="1">
        <v>42720.808472222219</v>
      </c>
    </row>
    <row r="29898" spans="1:4" x14ac:dyDescent="0.25">
      <c r="A29898">
        <v>29897</v>
      </c>
      <c r="B29898">
        <v>27.156200408935547</v>
      </c>
      <c r="C29898">
        <v>757.36700439453125</v>
      </c>
      <c r="D29898" s="1">
        <v>42720.808483796296</v>
      </c>
    </row>
    <row r="29899" spans="1:4" x14ac:dyDescent="0.25">
      <c r="A29899">
        <v>29898</v>
      </c>
      <c r="B29899">
        <v>27.143699645996094</v>
      </c>
      <c r="C29899">
        <v>757.40399169921875</v>
      </c>
      <c r="D29899" s="1">
        <v>42720.808506944442</v>
      </c>
    </row>
    <row r="29900" spans="1:4" x14ac:dyDescent="0.25">
      <c r="A29900">
        <v>29899</v>
      </c>
      <c r="B29900">
        <v>27.168800354003906</v>
      </c>
      <c r="C29900">
        <v>757.3740234375</v>
      </c>
      <c r="D29900" s="1">
        <v>42720.808518518519</v>
      </c>
    </row>
    <row r="29901" spans="1:4" x14ac:dyDescent="0.25">
      <c r="A29901">
        <v>29900</v>
      </c>
      <c r="B29901">
        <v>27.156200408935547</v>
      </c>
      <c r="C29901">
        <v>757.36700439453125</v>
      </c>
      <c r="D29901" s="1">
        <v>42720.808541666665</v>
      </c>
    </row>
    <row r="29902" spans="1:4" x14ac:dyDescent="0.25">
      <c r="A29902">
        <v>29901</v>
      </c>
      <c r="B29902">
        <v>27.143699645996094</v>
      </c>
      <c r="C29902">
        <v>757.38201904296875</v>
      </c>
      <c r="D29902" s="1">
        <v>42720.808553240742</v>
      </c>
    </row>
    <row r="29903" spans="1:4" x14ac:dyDescent="0.25">
      <c r="A29903">
        <v>29902</v>
      </c>
      <c r="B29903">
        <v>27.143699645996094</v>
      </c>
      <c r="C29903">
        <v>757.38201904296875</v>
      </c>
      <c r="D29903" s="1">
        <v>42720.808576388888</v>
      </c>
    </row>
    <row r="29904" spans="1:4" x14ac:dyDescent="0.25">
      <c r="A29904">
        <v>29903</v>
      </c>
      <c r="B29904">
        <v>27.149999618530273</v>
      </c>
      <c r="C29904">
        <v>757.36700439453125</v>
      </c>
      <c r="D29904" s="1">
        <v>42720.808599537035</v>
      </c>
    </row>
    <row r="29905" spans="1:4" x14ac:dyDescent="0.25">
      <c r="A29905">
        <v>29904</v>
      </c>
      <c r="B29905">
        <v>27.149999618530273</v>
      </c>
      <c r="C29905">
        <v>757.3289794921875</v>
      </c>
      <c r="D29905" s="1">
        <v>42720.808611111112</v>
      </c>
    </row>
    <row r="29906" spans="1:4" x14ac:dyDescent="0.25">
      <c r="A29906">
        <v>29905</v>
      </c>
      <c r="B29906">
        <v>27.149999618530273</v>
      </c>
      <c r="C29906">
        <v>757.35198974609375</v>
      </c>
      <c r="D29906" s="1">
        <v>42720.808634259258</v>
      </c>
    </row>
    <row r="29907" spans="1:4" x14ac:dyDescent="0.25">
      <c r="A29907">
        <v>29906</v>
      </c>
      <c r="B29907">
        <v>27.143699645996094</v>
      </c>
      <c r="C29907">
        <v>757.3289794921875</v>
      </c>
      <c r="D29907" s="1">
        <v>42720.808645833335</v>
      </c>
    </row>
    <row r="29908" spans="1:4" x14ac:dyDescent="0.25">
      <c r="A29908">
        <v>29907</v>
      </c>
      <c r="B29908">
        <v>27.149999618530273</v>
      </c>
      <c r="C29908">
        <v>757.3740234375</v>
      </c>
      <c r="D29908" s="1">
        <v>42720.808668981481</v>
      </c>
    </row>
    <row r="29909" spans="1:4" x14ac:dyDescent="0.25">
      <c r="A29909">
        <v>29908</v>
      </c>
      <c r="B29909">
        <v>27.149999618530273</v>
      </c>
      <c r="C29909">
        <v>757.35198974609375</v>
      </c>
      <c r="D29909" s="1">
        <v>42720.808680555558</v>
      </c>
    </row>
    <row r="29910" spans="1:4" x14ac:dyDescent="0.25">
      <c r="A29910">
        <v>29909</v>
      </c>
      <c r="B29910">
        <v>27.143699645996094</v>
      </c>
      <c r="C29910">
        <v>757.38897705078125</v>
      </c>
      <c r="D29910" s="1">
        <v>42720.808703703704</v>
      </c>
    </row>
    <row r="29911" spans="1:4" x14ac:dyDescent="0.25">
      <c r="A29911">
        <v>29910</v>
      </c>
      <c r="B29911">
        <v>27.156200408935547</v>
      </c>
      <c r="C29911">
        <v>757.33697509765625</v>
      </c>
      <c r="D29911" s="1">
        <v>42720.808715277781</v>
      </c>
    </row>
    <row r="29912" spans="1:4" x14ac:dyDescent="0.25">
      <c r="A29912">
        <v>29911</v>
      </c>
      <c r="B29912">
        <v>27.143699645996094</v>
      </c>
      <c r="C29912">
        <v>757.3289794921875</v>
      </c>
      <c r="D29912" s="1">
        <v>42720.808738425927</v>
      </c>
    </row>
    <row r="29913" spans="1:4" x14ac:dyDescent="0.25">
      <c r="A29913">
        <v>29912</v>
      </c>
      <c r="B29913">
        <v>27.156200408935547</v>
      </c>
      <c r="C29913">
        <v>757.343994140625</v>
      </c>
      <c r="D29913" s="1">
        <v>42720.808749999997</v>
      </c>
    </row>
    <row r="29914" spans="1:4" x14ac:dyDescent="0.25">
      <c r="A29914">
        <v>29913</v>
      </c>
      <c r="B29914">
        <v>27.168800354003906</v>
      </c>
      <c r="C29914">
        <v>757.35198974609375</v>
      </c>
      <c r="D29914" s="1">
        <v>42720.80877314815</v>
      </c>
    </row>
    <row r="29915" spans="1:4" x14ac:dyDescent="0.25">
      <c r="A29915">
        <v>29914</v>
      </c>
      <c r="B29915">
        <v>27.18120002746582</v>
      </c>
      <c r="C29915">
        <v>757.38897705078125</v>
      </c>
      <c r="D29915" s="1">
        <v>42720.80878472222</v>
      </c>
    </row>
    <row r="29916" spans="1:4" x14ac:dyDescent="0.25">
      <c r="A29916">
        <v>29915</v>
      </c>
      <c r="B29916">
        <v>27.174999237060547</v>
      </c>
      <c r="C29916">
        <v>757.3590087890625</v>
      </c>
      <c r="D29916" s="1">
        <v>42720.808807870373</v>
      </c>
    </row>
    <row r="29917" spans="1:4" x14ac:dyDescent="0.25">
      <c r="A29917">
        <v>29916</v>
      </c>
      <c r="B29917">
        <v>27.174999237060547</v>
      </c>
      <c r="C29917">
        <v>757.41900634765625</v>
      </c>
      <c r="D29917" s="1">
        <v>42720.808831018519</v>
      </c>
    </row>
    <row r="29918" spans="1:4" x14ac:dyDescent="0.25">
      <c r="A29918">
        <v>29917</v>
      </c>
      <c r="B29918">
        <v>27.174999237060547</v>
      </c>
      <c r="C29918">
        <v>757.3590087890625</v>
      </c>
      <c r="D29918" s="1">
        <v>42720.808842592596</v>
      </c>
    </row>
    <row r="29919" spans="1:4" x14ac:dyDescent="0.25">
      <c r="A29919">
        <v>29918</v>
      </c>
      <c r="B29919">
        <v>27.168800354003906</v>
      </c>
      <c r="C29919">
        <v>757.3289794921875</v>
      </c>
      <c r="D29919" s="1">
        <v>42720.808865740742</v>
      </c>
    </row>
    <row r="29920" spans="1:4" x14ac:dyDescent="0.25">
      <c r="A29920">
        <v>29919</v>
      </c>
      <c r="B29920">
        <v>27.168800354003906</v>
      </c>
      <c r="C29920">
        <v>757.36700439453125</v>
      </c>
      <c r="D29920" s="1">
        <v>42720.808877314812</v>
      </c>
    </row>
    <row r="29921" spans="1:4" x14ac:dyDescent="0.25">
      <c r="A29921">
        <v>29920</v>
      </c>
      <c r="B29921">
        <v>27.174999237060547</v>
      </c>
      <c r="C29921">
        <v>757.3590087890625</v>
      </c>
      <c r="D29921" s="1">
        <v>42720.808900462966</v>
      </c>
    </row>
    <row r="29922" spans="1:4" x14ac:dyDescent="0.25">
      <c r="A29922">
        <v>29921</v>
      </c>
      <c r="B29922">
        <v>27.174999237060547</v>
      </c>
      <c r="C29922">
        <v>757.33697509765625</v>
      </c>
      <c r="D29922" s="1">
        <v>42720.808912037035</v>
      </c>
    </row>
    <row r="29923" spans="1:4" x14ac:dyDescent="0.25">
      <c r="A29923">
        <v>29922</v>
      </c>
      <c r="B29923">
        <v>27.156200408935547</v>
      </c>
      <c r="C29923">
        <v>757.35198974609375</v>
      </c>
      <c r="D29923" s="1">
        <v>42720.808935185189</v>
      </c>
    </row>
    <row r="29924" spans="1:4" x14ac:dyDescent="0.25">
      <c r="A29924">
        <v>29923</v>
      </c>
      <c r="B29924">
        <v>27.168800354003906</v>
      </c>
      <c r="C29924">
        <v>757.3289794921875</v>
      </c>
      <c r="D29924" s="1">
        <v>42720.808946759258</v>
      </c>
    </row>
    <row r="29925" spans="1:4" x14ac:dyDescent="0.25">
      <c r="A29925">
        <v>29924</v>
      </c>
      <c r="B29925">
        <v>27.174999237060547</v>
      </c>
      <c r="C29925">
        <v>757.3740234375</v>
      </c>
      <c r="D29925" s="1">
        <v>42720.808969907404</v>
      </c>
    </row>
    <row r="29926" spans="1:4" x14ac:dyDescent="0.25">
      <c r="A29926">
        <v>29925</v>
      </c>
      <c r="B29926">
        <v>27.168800354003906</v>
      </c>
      <c r="C29926">
        <v>757.40399169921875</v>
      </c>
      <c r="D29926" s="1">
        <v>42720.808981481481</v>
      </c>
    </row>
    <row r="29927" spans="1:4" x14ac:dyDescent="0.25">
      <c r="A29927">
        <v>29926</v>
      </c>
      <c r="B29927">
        <v>27.174999237060547</v>
      </c>
      <c r="C29927">
        <v>757.343994140625</v>
      </c>
      <c r="D29927" s="1">
        <v>42720.809004629627</v>
      </c>
    </row>
    <row r="29928" spans="1:4" x14ac:dyDescent="0.25">
      <c r="A29928">
        <v>29927</v>
      </c>
      <c r="B29928">
        <v>27.156200408935547</v>
      </c>
      <c r="C29928">
        <v>757.35198974609375</v>
      </c>
      <c r="D29928" s="1">
        <v>42720.809016203704</v>
      </c>
    </row>
    <row r="29929" spans="1:4" x14ac:dyDescent="0.25">
      <c r="A29929">
        <v>29928</v>
      </c>
      <c r="B29929">
        <v>27.174999237060547</v>
      </c>
      <c r="C29929">
        <v>757.38201904296875</v>
      </c>
      <c r="D29929" s="1">
        <v>42720.809039351851</v>
      </c>
    </row>
    <row r="29930" spans="1:4" x14ac:dyDescent="0.25">
      <c r="A29930">
        <v>29929</v>
      </c>
      <c r="B29930">
        <v>27.174999237060547</v>
      </c>
      <c r="C29930">
        <v>757.35198974609375</v>
      </c>
      <c r="D29930" s="1">
        <v>42720.809062499997</v>
      </c>
    </row>
    <row r="29931" spans="1:4" x14ac:dyDescent="0.25">
      <c r="A29931">
        <v>29930</v>
      </c>
      <c r="B29931">
        <v>27.168800354003906</v>
      </c>
      <c r="C29931">
        <v>757.3740234375</v>
      </c>
      <c r="D29931" s="1">
        <v>42720.809074074074</v>
      </c>
    </row>
    <row r="29932" spans="1:4" x14ac:dyDescent="0.25">
      <c r="A29932">
        <v>29931</v>
      </c>
      <c r="B29932">
        <v>27.149999618530273</v>
      </c>
      <c r="C29932">
        <v>757.4119873046875</v>
      </c>
      <c r="D29932" s="1">
        <v>42720.80909722222</v>
      </c>
    </row>
    <row r="29933" spans="1:4" x14ac:dyDescent="0.25">
      <c r="A29933">
        <v>29932</v>
      </c>
      <c r="B29933">
        <v>27.143699645996094</v>
      </c>
      <c r="C29933">
        <v>757.36700439453125</v>
      </c>
      <c r="D29933" s="1">
        <v>42720.809108796297</v>
      </c>
    </row>
    <row r="29934" spans="1:4" x14ac:dyDescent="0.25">
      <c r="A29934">
        <v>29933</v>
      </c>
      <c r="B29934">
        <v>27.143699645996094</v>
      </c>
      <c r="C29934">
        <v>757.33697509765625</v>
      </c>
      <c r="D29934" s="1">
        <v>42720.809131944443</v>
      </c>
    </row>
    <row r="29935" spans="1:4" x14ac:dyDescent="0.25">
      <c r="A29935">
        <v>29934</v>
      </c>
      <c r="B29935">
        <v>27.156200408935547</v>
      </c>
      <c r="C29935">
        <v>757.35198974609375</v>
      </c>
      <c r="D29935" s="1">
        <v>42720.80914351852</v>
      </c>
    </row>
    <row r="29936" spans="1:4" x14ac:dyDescent="0.25">
      <c r="A29936">
        <v>29935</v>
      </c>
      <c r="B29936">
        <v>27.149999618530273</v>
      </c>
      <c r="C29936">
        <v>757.3590087890625</v>
      </c>
      <c r="D29936" s="1">
        <v>42720.809166666666</v>
      </c>
    </row>
    <row r="29937" spans="1:4" x14ac:dyDescent="0.25">
      <c r="A29937">
        <v>29936</v>
      </c>
      <c r="B29937">
        <v>27.149999618530273</v>
      </c>
      <c r="C29937">
        <v>757.3740234375</v>
      </c>
      <c r="D29937" s="1">
        <v>42720.809178240743</v>
      </c>
    </row>
    <row r="29938" spans="1:4" x14ac:dyDescent="0.25">
      <c r="A29938">
        <v>29937</v>
      </c>
      <c r="B29938">
        <v>27.149999618530273</v>
      </c>
      <c r="C29938">
        <v>757.322021484375</v>
      </c>
      <c r="D29938" s="1">
        <v>42720.809201388889</v>
      </c>
    </row>
    <row r="29939" spans="1:4" x14ac:dyDescent="0.25">
      <c r="A29939">
        <v>29938</v>
      </c>
      <c r="B29939">
        <v>27.143699645996094</v>
      </c>
      <c r="C29939">
        <v>757.29901123046875</v>
      </c>
      <c r="D29939" s="1">
        <v>42720.809212962966</v>
      </c>
    </row>
    <row r="29940" spans="1:4" x14ac:dyDescent="0.25">
      <c r="A29940">
        <v>29939</v>
      </c>
      <c r="B29940">
        <v>27.143699645996094</v>
      </c>
      <c r="C29940">
        <v>757.36700439453125</v>
      </c>
      <c r="D29940" s="1">
        <v>42720.809236111112</v>
      </c>
    </row>
    <row r="29941" spans="1:4" x14ac:dyDescent="0.25">
      <c r="A29941">
        <v>29940</v>
      </c>
      <c r="B29941">
        <v>27.143699645996094</v>
      </c>
      <c r="C29941">
        <v>757.3740234375</v>
      </c>
      <c r="D29941" s="1">
        <v>42720.809247685182</v>
      </c>
    </row>
    <row r="29942" spans="1:4" x14ac:dyDescent="0.25">
      <c r="A29942">
        <v>29941</v>
      </c>
      <c r="B29942">
        <v>27.149999618530273</v>
      </c>
      <c r="C29942">
        <v>757.3740234375</v>
      </c>
      <c r="D29942" s="1">
        <v>42720.809270833335</v>
      </c>
    </row>
    <row r="29943" spans="1:4" x14ac:dyDescent="0.25">
      <c r="A29943">
        <v>29942</v>
      </c>
      <c r="B29943">
        <v>27.125</v>
      </c>
      <c r="C29943">
        <v>757.33697509765625</v>
      </c>
      <c r="D29943" s="1">
        <v>42720.809293981481</v>
      </c>
    </row>
    <row r="29944" spans="1:4" x14ac:dyDescent="0.25">
      <c r="A29944">
        <v>29943</v>
      </c>
      <c r="B29944">
        <v>27.137500762939453</v>
      </c>
      <c r="C29944">
        <v>757.38201904296875</v>
      </c>
      <c r="D29944" s="1">
        <v>42720.809305555558</v>
      </c>
    </row>
    <row r="29945" spans="1:4" x14ac:dyDescent="0.25">
      <c r="A29945">
        <v>29944</v>
      </c>
      <c r="B29945">
        <v>27.137500762939453</v>
      </c>
      <c r="C29945">
        <v>757.38201904296875</v>
      </c>
      <c r="D29945" s="1">
        <v>42720.809328703705</v>
      </c>
    </row>
    <row r="29946" spans="1:4" x14ac:dyDescent="0.25">
      <c r="A29946">
        <v>29945</v>
      </c>
      <c r="B29946">
        <v>27.149999618530273</v>
      </c>
      <c r="C29946">
        <v>757.3590087890625</v>
      </c>
      <c r="D29946" s="1">
        <v>42720.809340277781</v>
      </c>
    </row>
    <row r="29947" spans="1:4" x14ac:dyDescent="0.25">
      <c r="A29947">
        <v>29946</v>
      </c>
      <c r="B29947">
        <v>27.143699645996094</v>
      </c>
      <c r="C29947">
        <v>757.3289794921875</v>
      </c>
      <c r="D29947" s="1">
        <v>42720.809363425928</v>
      </c>
    </row>
    <row r="29948" spans="1:4" x14ac:dyDescent="0.25">
      <c r="A29948">
        <v>29947</v>
      </c>
      <c r="B29948">
        <v>27.143699645996094</v>
      </c>
      <c r="C29948">
        <v>757.35198974609375</v>
      </c>
      <c r="D29948" s="1">
        <v>42720.809374999997</v>
      </c>
    </row>
    <row r="29949" spans="1:4" x14ac:dyDescent="0.25">
      <c r="A29949">
        <v>29948</v>
      </c>
      <c r="B29949">
        <v>27.125</v>
      </c>
      <c r="C29949">
        <v>757.36700439453125</v>
      </c>
      <c r="D29949" s="1">
        <v>42720.809398148151</v>
      </c>
    </row>
    <row r="29950" spans="1:4" x14ac:dyDescent="0.25">
      <c r="A29950">
        <v>29949</v>
      </c>
      <c r="B29950">
        <v>27.143699645996094</v>
      </c>
      <c r="C29950">
        <v>757.343994140625</v>
      </c>
      <c r="D29950" s="1">
        <v>42720.80940972222</v>
      </c>
    </row>
    <row r="29951" spans="1:4" x14ac:dyDescent="0.25">
      <c r="A29951">
        <v>29950</v>
      </c>
      <c r="B29951">
        <v>27.125</v>
      </c>
      <c r="C29951">
        <v>757.28399658203125</v>
      </c>
      <c r="D29951" s="1">
        <v>42720.809432870374</v>
      </c>
    </row>
    <row r="29952" spans="1:4" x14ac:dyDescent="0.25">
      <c r="A29952">
        <v>29951</v>
      </c>
      <c r="B29952">
        <v>27.125</v>
      </c>
      <c r="C29952">
        <v>757.38897705078125</v>
      </c>
      <c r="D29952" s="1">
        <v>42720.809444444443</v>
      </c>
    </row>
    <row r="29953" spans="1:4" x14ac:dyDescent="0.25">
      <c r="A29953">
        <v>29952</v>
      </c>
      <c r="B29953">
        <v>27.143699645996094</v>
      </c>
      <c r="C29953">
        <v>757.38201904296875</v>
      </c>
      <c r="D29953" s="1">
        <v>42720.809467592589</v>
      </c>
    </row>
    <row r="29954" spans="1:4" x14ac:dyDescent="0.25">
      <c r="A29954">
        <v>29953</v>
      </c>
      <c r="B29954">
        <v>27.143699645996094</v>
      </c>
      <c r="C29954">
        <v>757.4119873046875</v>
      </c>
      <c r="D29954" s="1">
        <v>42720.809479166666</v>
      </c>
    </row>
    <row r="29955" spans="1:4" x14ac:dyDescent="0.25">
      <c r="A29955">
        <v>29954</v>
      </c>
      <c r="B29955">
        <v>27.143699645996094</v>
      </c>
      <c r="C29955">
        <v>757.31402587890625</v>
      </c>
      <c r="D29955" s="1">
        <v>42720.809502314813</v>
      </c>
    </row>
    <row r="29956" spans="1:4" x14ac:dyDescent="0.25">
      <c r="A29956">
        <v>29955</v>
      </c>
      <c r="B29956">
        <v>27.11870002746582</v>
      </c>
      <c r="C29956">
        <v>757.28399658203125</v>
      </c>
      <c r="D29956" s="1">
        <v>42720.809525462966</v>
      </c>
    </row>
    <row r="29957" spans="1:4" x14ac:dyDescent="0.25">
      <c r="A29957">
        <v>29956</v>
      </c>
      <c r="B29957">
        <v>27.137500762939453</v>
      </c>
      <c r="C29957">
        <v>757.4119873046875</v>
      </c>
      <c r="D29957" s="1">
        <v>42720.809537037036</v>
      </c>
    </row>
    <row r="29958" spans="1:4" x14ac:dyDescent="0.25">
      <c r="A29958">
        <v>29957</v>
      </c>
      <c r="B29958">
        <v>27.143699645996094</v>
      </c>
      <c r="C29958">
        <v>757.33697509765625</v>
      </c>
      <c r="D29958" s="1">
        <v>42720.809560185182</v>
      </c>
    </row>
    <row r="29959" spans="1:4" x14ac:dyDescent="0.25">
      <c r="A29959">
        <v>29958</v>
      </c>
      <c r="B29959">
        <v>27.11870002746582</v>
      </c>
      <c r="C29959">
        <v>757.33697509765625</v>
      </c>
      <c r="D29959" s="1">
        <v>42720.809571759259</v>
      </c>
    </row>
    <row r="29960" spans="1:4" x14ac:dyDescent="0.25">
      <c r="A29960">
        <v>29959</v>
      </c>
      <c r="B29960">
        <v>27.100000381469727</v>
      </c>
      <c r="C29960">
        <v>757.3590087890625</v>
      </c>
      <c r="D29960" s="1">
        <v>42720.809594907405</v>
      </c>
    </row>
    <row r="29961" spans="1:4" x14ac:dyDescent="0.25">
      <c r="A29961">
        <v>29960</v>
      </c>
      <c r="B29961">
        <v>27.112499237060547</v>
      </c>
      <c r="C29961">
        <v>757.3070068359375</v>
      </c>
      <c r="D29961" s="1">
        <v>42720.809606481482</v>
      </c>
    </row>
    <row r="29962" spans="1:4" x14ac:dyDescent="0.25">
      <c r="A29962">
        <v>29961</v>
      </c>
      <c r="B29962">
        <v>27.100000381469727</v>
      </c>
      <c r="C29962">
        <v>757.3289794921875</v>
      </c>
      <c r="D29962" s="1">
        <v>42720.809629629628</v>
      </c>
    </row>
    <row r="29963" spans="1:4" x14ac:dyDescent="0.25">
      <c r="A29963">
        <v>29962</v>
      </c>
      <c r="B29963">
        <v>27.112499237060547</v>
      </c>
      <c r="C29963">
        <v>757.36700439453125</v>
      </c>
      <c r="D29963" s="1">
        <v>42720.809641203705</v>
      </c>
    </row>
    <row r="29964" spans="1:4" x14ac:dyDescent="0.25">
      <c r="A29964">
        <v>29963</v>
      </c>
      <c r="B29964">
        <v>27.100000381469727</v>
      </c>
      <c r="C29964">
        <v>757.33697509765625</v>
      </c>
      <c r="D29964" s="1">
        <v>42720.809664351851</v>
      </c>
    </row>
    <row r="29965" spans="1:4" x14ac:dyDescent="0.25">
      <c r="A29965">
        <v>29964</v>
      </c>
      <c r="B29965">
        <v>27.112499237060547</v>
      </c>
      <c r="C29965">
        <v>757.3590087890625</v>
      </c>
      <c r="D29965" s="1">
        <v>42720.809675925928</v>
      </c>
    </row>
    <row r="29966" spans="1:4" x14ac:dyDescent="0.25">
      <c r="A29966">
        <v>29965</v>
      </c>
      <c r="B29966">
        <v>27.112499237060547</v>
      </c>
      <c r="C29966">
        <v>757.35198974609375</v>
      </c>
      <c r="D29966" s="1">
        <v>42720.809699074074</v>
      </c>
    </row>
    <row r="29967" spans="1:4" x14ac:dyDescent="0.25">
      <c r="A29967">
        <v>29966</v>
      </c>
      <c r="B29967">
        <v>27.112499237060547</v>
      </c>
      <c r="C29967">
        <v>757.3289794921875</v>
      </c>
      <c r="D29967" s="1">
        <v>42720.809710648151</v>
      </c>
    </row>
    <row r="29968" spans="1:4" x14ac:dyDescent="0.25">
      <c r="A29968">
        <v>29967</v>
      </c>
      <c r="B29968">
        <v>27.112499237060547</v>
      </c>
      <c r="C29968">
        <v>757.33697509765625</v>
      </c>
      <c r="D29968" s="1">
        <v>42720.809733796297</v>
      </c>
    </row>
    <row r="29969" spans="1:4" x14ac:dyDescent="0.25">
      <c r="A29969">
        <v>29968</v>
      </c>
      <c r="B29969">
        <v>27.11870002746582</v>
      </c>
      <c r="C29969">
        <v>757.35198974609375</v>
      </c>
      <c r="D29969" s="1">
        <v>42720.809745370374</v>
      </c>
    </row>
    <row r="29970" spans="1:4" x14ac:dyDescent="0.25">
      <c r="A29970">
        <v>29969</v>
      </c>
      <c r="B29970">
        <v>27.112499237060547</v>
      </c>
      <c r="C29970">
        <v>757.3289794921875</v>
      </c>
      <c r="D29970" s="1">
        <v>42720.80976851852</v>
      </c>
    </row>
    <row r="29971" spans="1:4" x14ac:dyDescent="0.25">
      <c r="A29971">
        <v>29970</v>
      </c>
      <c r="B29971">
        <v>27.11870002746582</v>
      </c>
      <c r="C29971">
        <v>757.322021484375</v>
      </c>
      <c r="D29971" s="1">
        <v>42720.809791666667</v>
      </c>
    </row>
    <row r="29972" spans="1:4" x14ac:dyDescent="0.25">
      <c r="A29972">
        <v>29971</v>
      </c>
      <c r="B29972">
        <v>27.125</v>
      </c>
      <c r="C29972">
        <v>757.4119873046875</v>
      </c>
      <c r="D29972" s="1">
        <v>42720.809803240743</v>
      </c>
    </row>
    <row r="29973" spans="1:4" x14ac:dyDescent="0.25">
      <c r="A29973">
        <v>29972</v>
      </c>
      <c r="B29973">
        <v>27.125</v>
      </c>
      <c r="C29973">
        <v>757.322021484375</v>
      </c>
      <c r="D29973" s="1">
        <v>42720.80982638889</v>
      </c>
    </row>
    <row r="29974" spans="1:4" x14ac:dyDescent="0.25">
      <c r="A29974">
        <v>29973</v>
      </c>
      <c r="B29974">
        <v>27.143699645996094</v>
      </c>
      <c r="C29974">
        <v>757.36700439453125</v>
      </c>
      <c r="D29974" s="1">
        <v>42720.809837962966</v>
      </c>
    </row>
    <row r="29975" spans="1:4" x14ac:dyDescent="0.25">
      <c r="A29975">
        <v>29974</v>
      </c>
      <c r="B29975">
        <v>27.143699645996094</v>
      </c>
      <c r="C29975">
        <v>757.2919921875</v>
      </c>
      <c r="D29975" s="1">
        <v>42720.809861111113</v>
      </c>
    </row>
    <row r="29976" spans="1:4" x14ac:dyDescent="0.25">
      <c r="A29976">
        <v>29975</v>
      </c>
      <c r="B29976">
        <v>27.137500762939453</v>
      </c>
      <c r="C29976">
        <v>757.38201904296875</v>
      </c>
      <c r="D29976" s="1">
        <v>42720.809872685182</v>
      </c>
    </row>
    <row r="29977" spans="1:4" x14ac:dyDescent="0.25">
      <c r="A29977">
        <v>29976</v>
      </c>
      <c r="B29977">
        <v>27.143699645996094</v>
      </c>
      <c r="C29977">
        <v>757.38201904296875</v>
      </c>
      <c r="D29977" s="1">
        <v>42720.809895833336</v>
      </c>
    </row>
    <row r="29978" spans="1:4" x14ac:dyDescent="0.25">
      <c r="A29978">
        <v>29977</v>
      </c>
      <c r="B29978">
        <v>27.137500762939453</v>
      </c>
      <c r="C29978">
        <v>757.29901123046875</v>
      </c>
      <c r="D29978" s="1">
        <v>42720.809907407405</v>
      </c>
    </row>
    <row r="29979" spans="1:4" x14ac:dyDescent="0.25">
      <c r="A29979">
        <v>29978</v>
      </c>
      <c r="B29979">
        <v>27.143699645996094</v>
      </c>
      <c r="C29979">
        <v>757.35198974609375</v>
      </c>
      <c r="D29979" s="1">
        <v>42720.809930555559</v>
      </c>
    </row>
    <row r="29980" spans="1:4" x14ac:dyDescent="0.25">
      <c r="A29980">
        <v>29979</v>
      </c>
      <c r="B29980">
        <v>27.156200408935547</v>
      </c>
      <c r="C29980">
        <v>757.3289794921875</v>
      </c>
      <c r="D29980" s="1">
        <v>42720.809942129628</v>
      </c>
    </row>
    <row r="29981" spans="1:4" x14ac:dyDescent="0.25">
      <c r="A29981">
        <v>29980</v>
      </c>
      <c r="B29981">
        <v>27.149999618530273</v>
      </c>
      <c r="C29981">
        <v>757.36700439453125</v>
      </c>
      <c r="D29981" s="1">
        <v>42720.809965277775</v>
      </c>
    </row>
    <row r="29982" spans="1:4" x14ac:dyDescent="0.25">
      <c r="A29982">
        <v>29981</v>
      </c>
      <c r="B29982">
        <v>27.149999618530273</v>
      </c>
      <c r="C29982">
        <v>757.31402587890625</v>
      </c>
      <c r="D29982" s="1">
        <v>42720.809976851851</v>
      </c>
    </row>
    <row r="29983" spans="1:4" x14ac:dyDescent="0.25">
      <c r="A29983">
        <v>29982</v>
      </c>
      <c r="B29983">
        <v>27.143699645996094</v>
      </c>
      <c r="C29983">
        <v>757.3289794921875</v>
      </c>
      <c r="D29983" s="1">
        <v>42720.81</v>
      </c>
    </row>
    <row r="29984" spans="1:4" x14ac:dyDescent="0.25">
      <c r="A29984">
        <v>29983</v>
      </c>
      <c r="B29984">
        <v>27.168800354003906</v>
      </c>
      <c r="C29984">
        <v>757.36700439453125</v>
      </c>
      <c r="D29984" s="1">
        <v>42720.810023148151</v>
      </c>
    </row>
    <row r="29985" spans="1:4" x14ac:dyDescent="0.25">
      <c r="A29985">
        <v>29984</v>
      </c>
      <c r="B29985">
        <v>27.143699645996094</v>
      </c>
      <c r="C29985">
        <v>757.28399658203125</v>
      </c>
      <c r="D29985" s="1">
        <v>42720.810034722221</v>
      </c>
    </row>
    <row r="29986" spans="1:4" x14ac:dyDescent="0.25">
      <c r="A29986">
        <v>29985</v>
      </c>
      <c r="B29986">
        <v>27.143699645996094</v>
      </c>
      <c r="C29986">
        <v>757.3289794921875</v>
      </c>
      <c r="D29986" s="1">
        <v>42720.810057870367</v>
      </c>
    </row>
    <row r="29987" spans="1:4" x14ac:dyDescent="0.25">
      <c r="A29987">
        <v>29986</v>
      </c>
      <c r="B29987">
        <v>27.149999618530273</v>
      </c>
      <c r="C29987">
        <v>757.33697509765625</v>
      </c>
      <c r="D29987" s="1">
        <v>42720.810069444444</v>
      </c>
    </row>
    <row r="29988" spans="1:4" x14ac:dyDescent="0.25">
      <c r="A29988">
        <v>29987</v>
      </c>
      <c r="B29988">
        <v>27.168800354003906</v>
      </c>
      <c r="C29988">
        <v>757.322021484375</v>
      </c>
      <c r="D29988" s="1">
        <v>42720.81009259259</v>
      </c>
    </row>
    <row r="29989" spans="1:4" x14ac:dyDescent="0.25">
      <c r="A29989">
        <v>29988</v>
      </c>
      <c r="B29989">
        <v>27.168800354003906</v>
      </c>
      <c r="C29989">
        <v>757.3740234375</v>
      </c>
      <c r="D29989" s="1">
        <v>42720.810104166667</v>
      </c>
    </row>
    <row r="29990" spans="1:4" x14ac:dyDescent="0.25">
      <c r="A29990">
        <v>29989</v>
      </c>
      <c r="B29990">
        <v>27.168800354003906</v>
      </c>
      <c r="C29990">
        <v>757.33697509765625</v>
      </c>
      <c r="D29990" s="1">
        <v>42720.810127314813</v>
      </c>
    </row>
    <row r="29991" spans="1:4" x14ac:dyDescent="0.25">
      <c r="A29991">
        <v>29990</v>
      </c>
      <c r="B29991">
        <v>27.18120002746582</v>
      </c>
      <c r="C29991">
        <v>757.36700439453125</v>
      </c>
      <c r="D29991" s="1">
        <v>42720.81013888889</v>
      </c>
    </row>
    <row r="29992" spans="1:4" x14ac:dyDescent="0.25">
      <c r="A29992">
        <v>29991</v>
      </c>
      <c r="B29992">
        <v>27.1875</v>
      </c>
      <c r="C29992">
        <v>757.3289794921875</v>
      </c>
      <c r="D29992" s="1">
        <v>42720.810162037036</v>
      </c>
    </row>
    <row r="29993" spans="1:4" x14ac:dyDescent="0.25">
      <c r="A29993">
        <v>29992</v>
      </c>
      <c r="B29993">
        <v>27.18120002746582</v>
      </c>
      <c r="C29993">
        <v>757.31402587890625</v>
      </c>
      <c r="D29993" s="1">
        <v>42720.810173611113</v>
      </c>
    </row>
    <row r="29994" spans="1:4" x14ac:dyDescent="0.25">
      <c r="A29994">
        <v>29993</v>
      </c>
      <c r="B29994">
        <v>27.18120002746582</v>
      </c>
      <c r="C29994">
        <v>757.3289794921875</v>
      </c>
      <c r="D29994" s="1">
        <v>42720.810196759259</v>
      </c>
    </row>
    <row r="29995" spans="1:4" x14ac:dyDescent="0.25">
      <c r="A29995">
        <v>29994</v>
      </c>
      <c r="B29995">
        <v>27.1875</v>
      </c>
      <c r="C29995">
        <v>757.3740234375</v>
      </c>
      <c r="D29995" s="1">
        <v>42720.810208333336</v>
      </c>
    </row>
    <row r="29996" spans="1:4" x14ac:dyDescent="0.25">
      <c r="A29996">
        <v>29995</v>
      </c>
      <c r="B29996">
        <v>27.18120002746582</v>
      </c>
      <c r="C29996">
        <v>757.26202392578125</v>
      </c>
      <c r="D29996" s="1">
        <v>42720.810231481482</v>
      </c>
    </row>
    <row r="29997" spans="1:4" x14ac:dyDescent="0.25">
      <c r="A29997">
        <v>29996</v>
      </c>
      <c r="B29997">
        <v>27.174999237060547</v>
      </c>
      <c r="C29997">
        <v>757.3590087890625</v>
      </c>
      <c r="D29997" s="1">
        <v>42720.810254629629</v>
      </c>
    </row>
    <row r="29998" spans="1:4" x14ac:dyDescent="0.25">
      <c r="A29998">
        <v>29997</v>
      </c>
      <c r="B29998">
        <v>27.1875</v>
      </c>
      <c r="C29998">
        <v>757.35198974609375</v>
      </c>
      <c r="D29998" s="1">
        <v>42720.810266203705</v>
      </c>
    </row>
    <row r="29999" spans="1:4" x14ac:dyDescent="0.25">
      <c r="A29999">
        <v>29998</v>
      </c>
      <c r="B29999">
        <v>27.174999237060547</v>
      </c>
      <c r="C29999">
        <v>757.33697509765625</v>
      </c>
      <c r="D29999" s="1">
        <v>42720.810289351852</v>
      </c>
    </row>
    <row r="30000" spans="1:4" x14ac:dyDescent="0.25">
      <c r="A30000">
        <v>29999</v>
      </c>
      <c r="B30000">
        <v>27.1875</v>
      </c>
      <c r="C30000">
        <v>757.2919921875</v>
      </c>
      <c r="D30000" s="1">
        <v>42720.810300925928</v>
      </c>
    </row>
    <row r="30001" spans="1:4" x14ac:dyDescent="0.25">
      <c r="A30001">
        <v>30000</v>
      </c>
      <c r="B30001">
        <v>27.1875</v>
      </c>
      <c r="C30001">
        <v>757.3070068359375</v>
      </c>
      <c r="D30001" s="1">
        <v>42720.810324074075</v>
      </c>
    </row>
    <row r="30002" spans="1:4" x14ac:dyDescent="0.25">
      <c r="A30002">
        <v>30001</v>
      </c>
      <c r="B30002">
        <v>27.200000762939453</v>
      </c>
      <c r="C30002">
        <v>757.2919921875</v>
      </c>
      <c r="D30002" s="1">
        <v>42720.810335648152</v>
      </c>
    </row>
    <row r="30003" spans="1:4" x14ac:dyDescent="0.25">
      <c r="A30003">
        <v>30002</v>
      </c>
      <c r="B30003">
        <v>27.1875</v>
      </c>
      <c r="C30003">
        <v>757.343994140625</v>
      </c>
      <c r="D30003" s="1">
        <v>42720.810358796298</v>
      </c>
    </row>
    <row r="30004" spans="1:4" x14ac:dyDescent="0.25">
      <c r="A30004">
        <v>30003</v>
      </c>
      <c r="B30004">
        <v>27.1875</v>
      </c>
      <c r="C30004">
        <v>757.3289794921875</v>
      </c>
      <c r="D30004" s="1">
        <v>42720.810370370367</v>
      </c>
    </row>
    <row r="30005" spans="1:4" x14ac:dyDescent="0.25">
      <c r="A30005">
        <v>30004</v>
      </c>
      <c r="B30005">
        <v>27.212499618530273</v>
      </c>
      <c r="C30005">
        <v>757.31402587890625</v>
      </c>
      <c r="D30005" s="1">
        <v>42720.810393518521</v>
      </c>
    </row>
    <row r="30006" spans="1:4" x14ac:dyDescent="0.25">
      <c r="A30006">
        <v>30005</v>
      </c>
      <c r="B30006">
        <v>27.1875</v>
      </c>
      <c r="C30006">
        <v>757.35198974609375</v>
      </c>
      <c r="D30006" s="1">
        <v>42720.81040509259</v>
      </c>
    </row>
    <row r="30007" spans="1:4" x14ac:dyDescent="0.25">
      <c r="A30007">
        <v>30006</v>
      </c>
      <c r="B30007">
        <v>27.1875</v>
      </c>
      <c r="C30007">
        <v>757.3070068359375</v>
      </c>
      <c r="D30007" s="1">
        <v>42720.810428240744</v>
      </c>
    </row>
    <row r="30008" spans="1:4" x14ac:dyDescent="0.25">
      <c r="A30008">
        <v>30007</v>
      </c>
      <c r="B30008">
        <v>27.18120002746582</v>
      </c>
      <c r="C30008">
        <v>757.29901123046875</v>
      </c>
      <c r="D30008" s="1">
        <v>42720.810439814813</v>
      </c>
    </row>
    <row r="30009" spans="1:4" x14ac:dyDescent="0.25">
      <c r="A30009">
        <v>30008</v>
      </c>
      <c r="B30009">
        <v>27.168800354003906</v>
      </c>
      <c r="C30009">
        <v>757.3070068359375</v>
      </c>
      <c r="D30009" s="1">
        <v>42720.81046296296</v>
      </c>
    </row>
    <row r="30010" spans="1:4" x14ac:dyDescent="0.25">
      <c r="A30010">
        <v>30009</v>
      </c>
      <c r="B30010">
        <v>27.174999237060547</v>
      </c>
      <c r="C30010">
        <v>757.322021484375</v>
      </c>
      <c r="D30010" s="1">
        <v>42720.810486111113</v>
      </c>
    </row>
    <row r="30011" spans="1:4" x14ac:dyDescent="0.25">
      <c r="A30011">
        <v>30010</v>
      </c>
      <c r="B30011">
        <v>27.1875</v>
      </c>
      <c r="C30011">
        <v>757.3070068359375</v>
      </c>
      <c r="D30011" s="1">
        <v>42720.810497685183</v>
      </c>
    </row>
    <row r="30012" spans="1:4" x14ac:dyDescent="0.25">
      <c r="A30012">
        <v>30011</v>
      </c>
      <c r="B30012">
        <v>27.1875</v>
      </c>
      <c r="C30012">
        <v>757.29901123046875</v>
      </c>
      <c r="D30012" s="1">
        <v>42720.810520833336</v>
      </c>
    </row>
    <row r="30013" spans="1:4" x14ac:dyDescent="0.25">
      <c r="A30013">
        <v>30012</v>
      </c>
      <c r="B30013">
        <v>27.174999237060547</v>
      </c>
      <c r="C30013">
        <v>757.3289794921875</v>
      </c>
      <c r="D30013" s="1">
        <v>42720.810532407406</v>
      </c>
    </row>
    <row r="30014" spans="1:4" x14ac:dyDescent="0.25">
      <c r="A30014">
        <v>30013</v>
      </c>
      <c r="B30014">
        <v>27.174999237060547</v>
      </c>
      <c r="C30014">
        <v>757.35198974609375</v>
      </c>
      <c r="D30014" s="1">
        <v>42720.810555555552</v>
      </c>
    </row>
    <row r="30015" spans="1:4" x14ac:dyDescent="0.25">
      <c r="A30015">
        <v>30014</v>
      </c>
      <c r="B30015">
        <v>27.18120002746582</v>
      </c>
      <c r="C30015">
        <v>757.3289794921875</v>
      </c>
      <c r="D30015" s="1">
        <v>42720.810567129629</v>
      </c>
    </row>
    <row r="30016" spans="1:4" x14ac:dyDescent="0.25">
      <c r="A30016">
        <v>30015</v>
      </c>
      <c r="B30016">
        <v>27.1875</v>
      </c>
      <c r="C30016">
        <v>757.33697509765625</v>
      </c>
      <c r="D30016" s="1">
        <v>42720.810590277775</v>
      </c>
    </row>
    <row r="30017" spans="1:4" x14ac:dyDescent="0.25">
      <c r="A30017">
        <v>30016</v>
      </c>
      <c r="B30017">
        <v>27.18120002746582</v>
      </c>
      <c r="C30017">
        <v>757.31402587890625</v>
      </c>
      <c r="D30017" s="1">
        <v>42720.810601851852</v>
      </c>
    </row>
    <row r="30018" spans="1:4" x14ac:dyDescent="0.25">
      <c r="A30018">
        <v>30017</v>
      </c>
      <c r="B30018">
        <v>27.174999237060547</v>
      </c>
      <c r="C30018">
        <v>757.343994140625</v>
      </c>
      <c r="D30018" s="1">
        <v>42720.810624999998</v>
      </c>
    </row>
    <row r="30019" spans="1:4" x14ac:dyDescent="0.25">
      <c r="A30019">
        <v>30018</v>
      </c>
      <c r="B30019">
        <v>27.18120002746582</v>
      </c>
      <c r="C30019">
        <v>757.31402587890625</v>
      </c>
      <c r="D30019" s="1">
        <v>42720.810636574075</v>
      </c>
    </row>
    <row r="30020" spans="1:4" x14ac:dyDescent="0.25">
      <c r="A30020">
        <v>30019</v>
      </c>
      <c r="B30020">
        <v>27.174999237060547</v>
      </c>
      <c r="C30020">
        <v>757.28399658203125</v>
      </c>
      <c r="D30020" s="1">
        <v>42720.810659722221</v>
      </c>
    </row>
    <row r="30021" spans="1:4" x14ac:dyDescent="0.25">
      <c r="A30021">
        <v>30020</v>
      </c>
      <c r="B30021">
        <v>27.1875</v>
      </c>
      <c r="C30021">
        <v>757.3289794921875</v>
      </c>
      <c r="D30021" s="1">
        <v>42720.810671296298</v>
      </c>
    </row>
    <row r="30022" spans="1:4" x14ac:dyDescent="0.25">
      <c r="A30022">
        <v>30021</v>
      </c>
      <c r="B30022">
        <v>27.1875</v>
      </c>
      <c r="C30022">
        <v>757.3590087890625</v>
      </c>
      <c r="D30022" s="1">
        <v>42720.810694444444</v>
      </c>
    </row>
    <row r="30023" spans="1:4" x14ac:dyDescent="0.25">
      <c r="A30023">
        <v>30022</v>
      </c>
      <c r="B30023">
        <v>27.18120002746582</v>
      </c>
      <c r="C30023">
        <v>757.322021484375</v>
      </c>
      <c r="D30023" s="1">
        <v>42720.810717592591</v>
      </c>
    </row>
    <row r="30024" spans="1:4" x14ac:dyDescent="0.25">
      <c r="A30024">
        <v>30023</v>
      </c>
      <c r="B30024">
        <v>27.1875</v>
      </c>
      <c r="C30024">
        <v>757.2919921875</v>
      </c>
      <c r="D30024" s="1">
        <v>42720.810729166667</v>
      </c>
    </row>
    <row r="30025" spans="1:4" x14ac:dyDescent="0.25">
      <c r="A30025">
        <v>30024</v>
      </c>
      <c r="B30025">
        <v>27.174999237060547</v>
      </c>
      <c r="C30025">
        <v>757.322021484375</v>
      </c>
      <c r="D30025" s="1">
        <v>42720.810752314814</v>
      </c>
    </row>
    <row r="30026" spans="1:4" x14ac:dyDescent="0.25">
      <c r="A30026">
        <v>30025</v>
      </c>
      <c r="B30026">
        <v>27.174999237060547</v>
      </c>
      <c r="C30026">
        <v>757.35198974609375</v>
      </c>
      <c r="D30026" s="1">
        <v>42720.810763888891</v>
      </c>
    </row>
    <row r="30027" spans="1:4" x14ac:dyDescent="0.25">
      <c r="A30027">
        <v>30026</v>
      </c>
      <c r="B30027">
        <v>27.174999237060547</v>
      </c>
      <c r="C30027">
        <v>757.3070068359375</v>
      </c>
      <c r="D30027" s="1">
        <v>42720.810787037037</v>
      </c>
    </row>
    <row r="30028" spans="1:4" x14ac:dyDescent="0.25">
      <c r="A30028">
        <v>30027</v>
      </c>
      <c r="B30028">
        <v>27.168800354003906</v>
      </c>
      <c r="C30028">
        <v>757.3289794921875</v>
      </c>
      <c r="D30028" s="1">
        <v>42720.810798611114</v>
      </c>
    </row>
    <row r="30029" spans="1:4" x14ac:dyDescent="0.25">
      <c r="A30029">
        <v>30028</v>
      </c>
      <c r="B30029">
        <v>27.168800354003906</v>
      </c>
      <c r="C30029">
        <v>757.322021484375</v>
      </c>
      <c r="D30029" s="1">
        <v>42720.81082175926</v>
      </c>
    </row>
    <row r="30030" spans="1:4" x14ac:dyDescent="0.25">
      <c r="A30030">
        <v>30029</v>
      </c>
      <c r="B30030">
        <v>27.168800354003906</v>
      </c>
      <c r="C30030">
        <v>757.26202392578125</v>
      </c>
      <c r="D30030" s="1">
        <v>42720.810833333337</v>
      </c>
    </row>
    <row r="30031" spans="1:4" x14ac:dyDescent="0.25">
      <c r="A30031">
        <v>30030</v>
      </c>
      <c r="B30031">
        <v>27.156200408935547</v>
      </c>
      <c r="C30031">
        <v>757.35198974609375</v>
      </c>
      <c r="D30031" s="1">
        <v>42720.810856481483</v>
      </c>
    </row>
    <row r="30032" spans="1:4" x14ac:dyDescent="0.25">
      <c r="A30032">
        <v>30031</v>
      </c>
      <c r="B30032">
        <v>27.168800354003906</v>
      </c>
      <c r="C30032">
        <v>757.36700439453125</v>
      </c>
      <c r="D30032" s="1">
        <v>42720.810868055552</v>
      </c>
    </row>
    <row r="30033" spans="1:4" x14ac:dyDescent="0.25">
      <c r="A30033">
        <v>30032</v>
      </c>
      <c r="B30033">
        <v>27.168800354003906</v>
      </c>
      <c r="C30033">
        <v>757.343994140625</v>
      </c>
      <c r="D30033" s="1">
        <v>42720.810891203706</v>
      </c>
    </row>
    <row r="30034" spans="1:4" x14ac:dyDescent="0.25">
      <c r="A30034">
        <v>30033</v>
      </c>
      <c r="B30034">
        <v>27.168800354003906</v>
      </c>
      <c r="C30034">
        <v>757.29901123046875</v>
      </c>
      <c r="D30034" s="1">
        <v>42720.810902777775</v>
      </c>
    </row>
    <row r="30035" spans="1:4" x14ac:dyDescent="0.25">
      <c r="A30035">
        <v>30034</v>
      </c>
      <c r="B30035">
        <v>27.168800354003906</v>
      </c>
      <c r="C30035">
        <v>757.3289794921875</v>
      </c>
      <c r="D30035" s="1">
        <v>42720.810925925929</v>
      </c>
    </row>
    <row r="30036" spans="1:4" x14ac:dyDescent="0.25">
      <c r="A30036">
        <v>30035</v>
      </c>
      <c r="B30036">
        <v>27.168800354003906</v>
      </c>
      <c r="C30036">
        <v>757.36700439453125</v>
      </c>
      <c r="D30036" s="1">
        <v>42720.810949074075</v>
      </c>
    </row>
    <row r="30037" spans="1:4" x14ac:dyDescent="0.25">
      <c r="A30037">
        <v>30036</v>
      </c>
      <c r="B30037">
        <v>27.156200408935547</v>
      </c>
      <c r="C30037">
        <v>757.2769775390625</v>
      </c>
      <c r="D30037" s="1">
        <v>42720.810960648145</v>
      </c>
    </row>
    <row r="30038" spans="1:4" x14ac:dyDescent="0.25">
      <c r="A30038">
        <v>30037</v>
      </c>
      <c r="B30038">
        <v>27.168800354003906</v>
      </c>
      <c r="C30038">
        <v>757.322021484375</v>
      </c>
      <c r="D30038" s="1">
        <v>42720.810983796298</v>
      </c>
    </row>
    <row r="30039" spans="1:4" x14ac:dyDescent="0.25">
      <c r="A30039">
        <v>30038</v>
      </c>
      <c r="B30039">
        <v>27.168800354003906</v>
      </c>
      <c r="C30039">
        <v>757.2919921875</v>
      </c>
      <c r="D30039" s="1">
        <v>42720.810995370368</v>
      </c>
    </row>
    <row r="30040" spans="1:4" x14ac:dyDescent="0.25">
      <c r="A30040">
        <v>30039</v>
      </c>
      <c r="B30040">
        <v>27.156200408935547</v>
      </c>
      <c r="C30040">
        <v>757.28399658203125</v>
      </c>
      <c r="D30040" s="1">
        <v>42720.811018518521</v>
      </c>
    </row>
    <row r="30041" spans="1:4" x14ac:dyDescent="0.25">
      <c r="A30041">
        <v>30040</v>
      </c>
      <c r="B30041">
        <v>27.168800354003906</v>
      </c>
      <c r="C30041">
        <v>757.29901123046875</v>
      </c>
      <c r="D30041" s="1">
        <v>42720.811030092591</v>
      </c>
    </row>
    <row r="30042" spans="1:4" x14ac:dyDescent="0.25">
      <c r="A30042">
        <v>30041</v>
      </c>
      <c r="B30042">
        <v>27.18120002746582</v>
      </c>
      <c r="C30042">
        <v>757.322021484375</v>
      </c>
      <c r="D30042" s="1">
        <v>42720.811053240737</v>
      </c>
    </row>
    <row r="30043" spans="1:4" x14ac:dyDescent="0.25">
      <c r="A30043">
        <v>30042</v>
      </c>
      <c r="B30043">
        <v>27.18120002746582</v>
      </c>
      <c r="C30043">
        <v>757.31402587890625</v>
      </c>
      <c r="D30043" s="1">
        <v>42720.811064814814</v>
      </c>
    </row>
    <row r="30044" spans="1:4" x14ac:dyDescent="0.25">
      <c r="A30044">
        <v>30043</v>
      </c>
      <c r="B30044">
        <v>27.168800354003906</v>
      </c>
      <c r="C30044">
        <v>757.29901123046875</v>
      </c>
      <c r="D30044" s="1">
        <v>42720.81108796296</v>
      </c>
    </row>
    <row r="30045" spans="1:4" x14ac:dyDescent="0.25">
      <c r="A30045">
        <v>30044</v>
      </c>
      <c r="B30045">
        <v>27.168800354003906</v>
      </c>
      <c r="C30045">
        <v>757.29901123046875</v>
      </c>
      <c r="D30045" s="1">
        <v>42720.811099537037</v>
      </c>
    </row>
    <row r="30046" spans="1:4" x14ac:dyDescent="0.25">
      <c r="A30046">
        <v>30045</v>
      </c>
      <c r="B30046">
        <v>27.156200408935547</v>
      </c>
      <c r="C30046">
        <v>757.322021484375</v>
      </c>
      <c r="D30046" s="1">
        <v>42720.811122685183</v>
      </c>
    </row>
    <row r="30047" spans="1:4" x14ac:dyDescent="0.25">
      <c r="A30047">
        <v>30046</v>
      </c>
      <c r="B30047">
        <v>27.168800354003906</v>
      </c>
      <c r="C30047">
        <v>757.3590087890625</v>
      </c>
      <c r="D30047" s="1">
        <v>42720.81113425926</v>
      </c>
    </row>
    <row r="30048" spans="1:4" x14ac:dyDescent="0.25">
      <c r="A30048">
        <v>30047</v>
      </c>
      <c r="B30048">
        <v>27.168800354003906</v>
      </c>
      <c r="C30048">
        <v>757.3289794921875</v>
      </c>
      <c r="D30048" s="1">
        <v>42720.811157407406</v>
      </c>
    </row>
    <row r="30049" spans="1:4" x14ac:dyDescent="0.25">
      <c r="A30049">
        <v>30048</v>
      </c>
      <c r="B30049">
        <v>27.18120002746582</v>
      </c>
      <c r="C30049">
        <v>757.2769775390625</v>
      </c>
      <c r="D30049" s="1">
        <v>42720.811180555553</v>
      </c>
    </row>
    <row r="30050" spans="1:4" x14ac:dyDescent="0.25">
      <c r="A30050">
        <v>30049</v>
      </c>
      <c r="B30050">
        <v>27.1875</v>
      </c>
      <c r="C30050">
        <v>757.2919921875</v>
      </c>
      <c r="D30050" s="1">
        <v>42720.811192129629</v>
      </c>
    </row>
    <row r="30051" spans="1:4" x14ac:dyDescent="0.25">
      <c r="A30051">
        <v>30050</v>
      </c>
      <c r="B30051">
        <v>27.174999237060547</v>
      </c>
      <c r="C30051">
        <v>757.35198974609375</v>
      </c>
      <c r="D30051" s="1">
        <v>42720.811215277776</v>
      </c>
    </row>
    <row r="30052" spans="1:4" x14ac:dyDescent="0.25">
      <c r="A30052">
        <v>30051</v>
      </c>
      <c r="B30052">
        <v>27.1875</v>
      </c>
      <c r="C30052">
        <v>757.3070068359375</v>
      </c>
      <c r="D30052" s="1">
        <v>42720.811226851853</v>
      </c>
    </row>
    <row r="30053" spans="1:4" x14ac:dyDescent="0.25">
      <c r="A30053">
        <v>30052</v>
      </c>
      <c r="B30053">
        <v>27.1875</v>
      </c>
      <c r="C30053">
        <v>757.31402587890625</v>
      </c>
      <c r="D30053" s="1">
        <v>42720.811249999999</v>
      </c>
    </row>
    <row r="30054" spans="1:4" x14ac:dyDescent="0.25">
      <c r="A30054">
        <v>30053</v>
      </c>
      <c r="B30054">
        <v>27.1875</v>
      </c>
      <c r="C30054">
        <v>757.29901123046875</v>
      </c>
      <c r="D30054" s="1">
        <v>42720.811261574076</v>
      </c>
    </row>
    <row r="30055" spans="1:4" x14ac:dyDescent="0.25">
      <c r="A30055">
        <v>30054</v>
      </c>
      <c r="B30055">
        <v>27.168800354003906</v>
      </c>
      <c r="C30055">
        <v>757.29901123046875</v>
      </c>
      <c r="D30055" s="1">
        <v>42720.811284722222</v>
      </c>
    </row>
    <row r="30056" spans="1:4" x14ac:dyDescent="0.25">
      <c r="A30056">
        <v>30055</v>
      </c>
      <c r="B30056">
        <v>27.18120002746582</v>
      </c>
      <c r="C30056">
        <v>757.2769775390625</v>
      </c>
      <c r="D30056" s="1">
        <v>42720.811296296299</v>
      </c>
    </row>
    <row r="30057" spans="1:4" x14ac:dyDescent="0.25">
      <c r="A30057">
        <v>30056</v>
      </c>
      <c r="B30057">
        <v>27.1875</v>
      </c>
      <c r="C30057">
        <v>757.3289794921875</v>
      </c>
      <c r="D30057" s="1">
        <v>42720.811319444445</v>
      </c>
    </row>
    <row r="30058" spans="1:4" x14ac:dyDescent="0.25">
      <c r="A30058">
        <v>30057</v>
      </c>
      <c r="B30058">
        <v>27.1875</v>
      </c>
      <c r="C30058">
        <v>757.29901123046875</v>
      </c>
      <c r="D30058" s="1">
        <v>42720.811331018522</v>
      </c>
    </row>
    <row r="30059" spans="1:4" x14ac:dyDescent="0.25">
      <c r="A30059">
        <v>30058</v>
      </c>
      <c r="B30059">
        <v>27.18120002746582</v>
      </c>
      <c r="C30059">
        <v>757.3289794921875</v>
      </c>
      <c r="D30059" s="1">
        <v>42720.811354166668</v>
      </c>
    </row>
    <row r="30060" spans="1:4" x14ac:dyDescent="0.25">
      <c r="A30060">
        <v>30059</v>
      </c>
      <c r="B30060">
        <v>27.1875</v>
      </c>
      <c r="C30060">
        <v>757.29901123046875</v>
      </c>
      <c r="D30060" s="1">
        <v>42720.811365740738</v>
      </c>
    </row>
    <row r="30061" spans="1:4" x14ac:dyDescent="0.25">
      <c r="A30061">
        <v>30060</v>
      </c>
      <c r="B30061">
        <v>27.1875</v>
      </c>
      <c r="C30061">
        <v>757.3289794921875</v>
      </c>
      <c r="D30061" s="1">
        <v>42720.811388888891</v>
      </c>
    </row>
    <row r="30062" spans="1:4" x14ac:dyDescent="0.25">
      <c r="A30062">
        <v>30061</v>
      </c>
      <c r="B30062">
        <v>27.18120002746582</v>
      </c>
      <c r="C30062">
        <v>757.3289794921875</v>
      </c>
      <c r="D30062" s="1">
        <v>42720.811412037037</v>
      </c>
    </row>
    <row r="30063" spans="1:4" x14ac:dyDescent="0.25">
      <c r="A30063">
        <v>30062</v>
      </c>
      <c r="B30063">
        <v>27.1875</v>
      </c>
      <c r="C30063">
        <v>757.2919921875</v>
      </c>
      <c r="D30063" s="1">
        <v>42720.811423611114</v>
      </c>
    </row>
    <row r="30064" spans="1:4" x14ac:dyDescent="0.25">
      <c r="A30064">
        <v>30063</v>
      </c>
      <c r="B30064">
        <v>27.18120002746582</v>
      </c>
      <c r="C30064">
        <v>757.3070068359375</v>
      </c>
      <c r="D30064" s="1">
        <v>42720.81144675926</v>
      </c>
    </row>
    <row r="30065" spans="1:4" x14ac:dyDescent="0.25">
      <c r="A30065">
        <v>30064</v>
      </c>
      <c r="B30065">
        <v>27.1875</v>
      </c>
      <c r="C30065">
        <v>757.2919921875</v>
      </c>
      <c r="D30065" s="1">
        <v>42720.81145833333</v>
      </c>
    </row>
    <row r="30066" spans="1:4" x14ac:dyDescent="0.25">
      <c r="A30066">
        <v>30065</v>
      </c>
      <c r="B30066">
        <v>27.1875</v>
      </c>
      <c r="C30066">
        <v>757.322021484375</v>
      </c>
      <c r="D30066" s="1">
        <v>42720.811481481483</v>
      </c>
    </row>
    <row r="30067" spans="1:4" x14ac:dyDescent="0.25">
      <c r="A30067">
        <v>30066</v>
      </c>
      <c r="B30067">
        <v>27.1875</v>
      </c>
      <c r="C30067">
        <v>757.2769775390625</v>
      </c>
      <c r="D30067" s="1">
        <v>42720.811493055553</v>
      </c>
    </row>
    <row r="30068" spans="1:4" x14ac:dyDescent="0.25">
      <c r="A30068">
        <v>30067</v>
      </c>
      <c r="B30068">
        <v>27.200000762939453</v>
      </c>
      <c r="C30068">
        <v>757.31402587890625</v>
      </c>
      <c r="D30068" s="1">
        <v>42720.811516203707</v>
      </c>
    </row>
    <row r="30069" spans="1:4" x14ac:dyDescent="0.25">
      <c r="A30069">
        <v>30068</v>
      </c>
      <c r="B30069">
        <v>27.200000762939453</v>
      </c>
      <c r="C30069">
        <v>757.3289794921875</v>
      </c>
      <c r="D30069" s="1">
        <v>42720.811527777776</v>
      </c>
    </row>
    <row r="30070" spans="1:4" x14ac:dyDescent="0.25">
      <c r="A30070">
        <v>30069</v>
      </c>
      <c r="B30070">
        <v>27.206199645996094</v>
      </c>
      <c r="C30070">
        <v>757.343994140625</v>
      </c>
      <c r="D30070" s="1">
        <v>42720.811550925922</v>
      </c>
    </row>
    <row r="30071" spans="1:4" x14ac:dyDescent="0.25">
      <c r="A30071">
        <v>30070</v>
      </c>
      <c r="B30071">
        <v>27.18120002746582</v>
      </c>
      <c r="C30071">
        <v>757.31402587890625</v>
      </c>
      <c r="D30071" s="1">
        <v>42720.811562499999</v>
      </c>
    </row>
    <row r="30072" spans="1:4" x14ac:dyDescent="0.25">
      <c r="A30072">
        <v>30071</v>
      </c>
      <c r="B30072">
        <v>27.1875</v>
      </c>
      <c r="C30072">
        <v>757.31402587890625</v>
      </c>
      <c r="D30072" s="1">
        <v>42720.811585648145</v>
      </c>
    </row>
    <row r="30073" spans="1:4" x14ac:dyDescent="0.25">
      <c r="A30073">
        <v>30072</v>
      </c>
      <c r="B30073">
        <v>27.206199645996094</v>
      </c>
      <c r="C30073">
        <v>757.322021484375</v>
      </c>
      <c r="D30073" s="1">
        <v>42720.811597222222</v>
      </c>
    </row>
    <row r="30074" spans="1:4" x14ac:dyDescent="0.25">
      <c r="A30074">
        <v>30073</v>
      </c>
      <c r="B30074">
        <v>27.200000762939453</v>
      </c>
      <c r="C30074">
        <v>757.3289794921875</v>
      </c>
      <c r="D30074" s="1">
        <v>42720.811620370368</v>
      </c>
    </row>
    <row r="30075" spans="1:4" x14ac:dyDescent="0.25">
      <c r="A30075">
        <v>30074</v>
      </c>
      <c r="B30075">
        <v>27.200000762939453</v>
      </c>
      <c r="C30075">
        <v>757.3289794921875</v>
      </c>
      <c r="D30075" s="1">
        <v>42720.811643518522</v>
      </c>
    </row>
    <row r="30076" spans="1:4" x14ac:dyDescent="0.25">
      <c r="A30076">
        <v>30075</v>
      </c>
      <c r="B30076">
        <v>27.200000762939453</v>
      </c>
      <c r="C30076">
        <v>757.343994140625</v>
      </c>
      <c r="D30076" s="1">
        <v>42720.811655092592</v>
      </c>
    </row>
    <row r="30077" spans="1:4" x14ac:dyDescent="0.25">
      <c r="A30077">
        <v>30076</v>
      </c>
      <c r="B30077">
        <v>27.200000762939453</v>
      </c>
      <c r="C30077">
        <v>757.3740234375</v>
      </c>
      <c r="D30077" s="1">
        <v>42720.811678240738</v>
      </c>
    </row>
    <row r="30078" spans="1:4" x14ac:dyDescent="0.25">
      <c r="A30078">
        <v>30077</v>
      </c>
      <c r="B30078">
        <v>27.1875</v>
      </c>
      <c r="C30078">
        <v>757.29901123046875</v>
      </c>
      <c r="D30078" s="1">
        <v>42720.811689814815</v>
      </c>
    </row>
    <row r="30079" spans="1:4" x14ac:dyDescent="0.25">
      <c r="A30079">
        <v>30078</v>
      </c>
      <c r="B30079">
        <v>27.200000762939453</v>
      </c>
      <c r="C30079">
        <v>757.28399658203125</v>
      </c>
      <c r="D30079" s="1">
        <v>42720.811712962961</v>
      </c>
    </row>
    <row r="30080" spans="1:4" x14ac:dyDescent="0.25">
      <c r="A30080">
        <v>30079</v>
      </c>
      <c r="B30080">
        <v>27.200000762939453</v>
      </c>
      <c r="C30080">
        <v>757.31402587890625</v>
      </c>
      <c r="D30080" s="1">
        <v>42720.811724537038</v>
      </c>
    </row>
    <row r="30081" spans="1:4" x14ac:dyDescent="0.25">
      <c r="A30081">
        <v>30080</v>
      </c>
      <c r="B30081">
        <v>27.200000762939453</v>
      </c>
      <c r="C30081">
        <v>757.3070068359375</v>
      </c>
      <c r="D30081" s="1">
        <v>42720.811747685184</v>
      </c>
    </row>
    <row r="30082" spans="1:4" x14ac:dyDescent="0.25">
      <c r="A30082">
        <v>30081</v>
      </c>
      <c r="B30082">
        <v>27.200000762939453</v>
      </c>
      <c r="C30082">
        <v>757.26898193359375</v>
      </c>
      <c r="D30082" s="1">
        <v>42720.811759259261</v>
      </c>
    </row>
    <row r="30083" spans="1:4" x14ac:dyDescent="0.25">
      <c r="A30083">
        <v>30082</v>
      </c>
      <c r="B30083">
        <v>27.1875</v>
      </c>
      <c r="C30083">
        <v>757.35198974609375</v>
      </c>
      <c r="D30083" s="1">
        <v>42720.811782407407</v>
      </c>
    </row>
    <row r="30084" spans="1:4" x14ac:dyDescent="0.25">
      <c r="A30084">
        <v>30083</v>
      </c>
      <c r="B30084">
        <v>27.1875</v>
      </c>
      <c r="C30084">
        <v>757.322021484375</v>
      </c>
      <c r="D30084" s="1">
        <v>42720.811793981484</v>
      </c>
    </row>
    <row r="30085" spans="1:4" x14ac:dyDescent="0.25">
      <c r="A30085">
        <v>30084</v>
      </c>
      <c r="B30085">
        <v>27.1875</v>
      </c>
      <c r="C30085">
        <v>757.29901123046875</v>
      </c>
      <c r="D30085" s="1">
        <v>42720.81181712963</v>
      </c>
    </row>
    <row r="30086" spans="1:4" x14ac:dyDescent="0.25">
      <c r="A30086">
        <v>30085</v>
      </c>
      <c r="B30086">
        <v>27.18120002746582</v>
      </c>
      <c r="C30086">
        <v>757.31402587890625</v>
      </c>
      <c r="D30086" s="1">
        <v>42720.811828703707</v>
      </c>
    </row>
    <row r="30087" spans="1:4" x14ac:dyDescent="0.25">
      <c r="A30087">
        <v>30086</v>
      </c>
      <c r="B30087">
        <v>27.168800354003906</v>
      </c>
      <c r="C30087">
        <v>757.343994140625</v>
      </c>
      <c r="D30087" s="1">
        <v>42720.811851851853</v>
      </c>
    </row>
    <row r="30088" spans="1:4" x14ac:dyDescent="0.25">
      <c r="A30088">
        <v>30087</v>
      </c>
      <c r="B30088">
        <v>27.168800354003906</v>
      </c>
      <c r="C30088">
        <v>757.26898193359375</v>
      </c>
      <c r="D30088" s="1">
        <v>42720.811874999999</v>
      </c>
    </row>
    <row r="30089" spans="1:4" x14ac:dyDescent="0.25">
      <c r="A30089">
        <v>30088</v>
      </c>
      <c r="B30089">
        <v>27.156200408935547</v>
      </c>
      <c r="C30089">
        <v>757.28399658203125</v>
      </c>
      <c r="D30089" s="1">
        <v>42720.811886574076</v>
      </c>
    </row>
    <row r="30090" spans="1:4" x14ac:dyDescent="0.25">
      <c r="A30090">
        <v>30089</v>
      </c>
      <c r="B30090">
        <v>27.168800354003906</v>
      </c>
      <c r="C30090">
        <v>757.322021484375</v>
      </c>
      <c r="D30090" s="1">
        <v>42720.811909722222</v>
      </c>
    </row>
    <row r="30091" spans="1:4" x14ac:dyDescent="0.25">
      <c r="A30091">
        <v>30090</v>
      </c>
      <c r="B30091">
        <v>27.168800354003906</v>
      </c>
      <c r="C30091">
        <v>757.33697509765625</v>
      </c>
      <c r="D30091" s="1">
        <v>42720.811921296299</v>
      </c>
    </row>
    <row r="30092" spans="1:4" x14ac:dyDescent="0.25">
      <c r="A30092">
        <v>30091</v>
      </c>
      <c r="B30092">
        <v>27.168800354003906</v>
      </c>
      <c r="C30092">
        <v>757.28399658203125</v>
      </c>
      <c r="D30092" s="1">
        <v>42720.811944444446</v>
      </c>
    </row>
    <row r="30093" spans="1:4" x14ac:dyDescent="0.25">
      <c r="A30093">
        <v>30092</v>
      </c>
      <c r="B30093">
        <v>27.156200408935547</v>
      </c>
      <c r="C30093">
        <v>757.31402587890625</v>
      </c>
      <c r="D30093" s="1">
        <v>42720.811956018515</v>
      </c>
    </row>
    <row r="30094" spans="1:4" x14ac:dyDescent="0.25">
      <c r="A30094">
        <v>30093</v>
      </c>
      <c r="B30094">
        <v>27.174999237060547</v>
      </c>
      <c r="C30094">
        <v>757.31402587890625</v>
      </c>
      <c r="D30094" s="1">
        <v>42720.811979166669</v>
      </c>
    </row>
    <row r="30095" spans="1:4" x14ac:dyDescent="0.25">
      <c r="A30095">
        <v>30094</v>
      </c>
      <c r="B30095">
        <v>27.200000762939453</v>
      </c>
      <c r="C30095">
        <v>757.343994140625</v>
      </c>
      <c r="D30095" s="1">
        <v>42720.811990740738</v>
      </c>
    </row>
    <row r="30096" spans="1:4" x14ac:dyDescent="0.25">
      <c r="A30096">
        <v>30095</v>
      </c>
      <c r="B30096">
        <v>27.168800354003906</v>
      </c>
      <c r="C30096">
        <v>757.2919921875</v>
      </c>
      <c r="D30096" s="1">
        <v>42720.812013888892</v>
      </c>
    </row>
    <row r="30097" spans="1:4" x14ac:dyDescent="0.25">
      <c r="A30097">
        <v>30096</v>
      </c>
      <c r="B30097">
        <v>27.174999237060547</v>
      </c>
      <c r="C30097">
        <v>757.2540283203125</v>
      </c>
      <c r="D30097" s="1">
        <v>42720.812025462961</v>
      </c>
    </row>
    <row r="30098" spans="1:4" x14ac:dyDescent="0.25">
      <c r="A30098">
        <v>30097</v>
      </c>
      <c r="B30098">
        <v>27.174999237060547</v>
      </c>
      <c r="C30098">
        <v>757.3070068359375</v>
      </c>
      <c r="D30098" s="1">
        <v>42720.812048611115</v>
      </c>
    </row>
    <row r="30099" spans="1:4" x14ac:dyDescent="0.25">
      <c r="A30099">
        <v>30098</v>
      </c>
      <c r="B30099">
        <v>27.18120002746582</v>
      </c>
      <c r="C30099">
        <v>757.33697509765625</v>
      </c>
      <c r="D30099" s="1">
        <v>42720.812060185184</v>
      </c>
    </row>
    <row r="30100" spans="1:4" x14ac:dyDescent="0.25">
      <c r="A30100">
        <v>30099</v>
      </c>
      <c r="B30100">
        <v>27.200000762939453</v>
      </c>
      <c r="C30100">
        <v>757.2769775390625</v>
      </c>
      <c r="D30100" s="1">
        <v>42720.812083333331</v>
      </c>
    </row>
    <row r="30101" spans="1:4" x14ac:dyDescent="0.25">
      <c r="A30101">
        <v>30100</v>
      </c>
      <c r="B30101">
        <v>27.200000762939453</v>
      </c>
      <c r="C30101">
        <v>757.3070068359375</v>
      </c>
      <c r="D30101" s="1">
        <v>42720.812106481484</v>
      </c>
    </row>
    <row r="30102" spans="1:4" x14ac:dyDescent="0.25">
      <c r="A30102">
        <v>30101</v>
      </c>
      <c r="B30102">
        <v>27.200000762939453</v>
      </c>
      <c r="C30102">
        <v>757.343994140625</v>
      </c>
      <c r="D30102" s="1">
        <v>42720.812118055554</v>
      </c>
    </row>
    <row r="30103" spans="1:4" x14ac:dyDescent="0.25">
      <c r="A30103">
        <v>30102</v>
      </c>
      <c r="B30103">
        <v>27.200000762939453</v>
      </c>
      <c r="C30103">
        <v>757.28399658203125</v>
      </c>
      <c r="D30103" s="1">
        <v>42720.812141203707</v>
      </c>
    </row>
    <row r="30104" spans="1:4" x14ac:dyDescent="0.25">
      <c r="A30104">
        <v>30103</v>
      </c>
      <c r="B30104">
        <v>27.1875</v>
      </c>
      <c r="C30104">
        <v>757.31402587890625</v>
      </c>
      <c r="D30104" s="1">
        <v>42720.812152777777</v>
      </c>
    </row>
    <row r="30105" spans="1:4" x14ac:dyDescent="0.25">
      <c r="A30105">
        <v>30104</v>
      </c>
      <c r="B30105">
        <v>27.1875</v>
      </c>
      <c r="C30105">
        <v>757.31402587890625</v>
      </c>
      <c r="D30105" s="1">
        <v>42720.812175925923</v>
      </c>
    </row>
    <row r="30106" spans="1:4" x14ac:dyDescent="0.25">
      <c r="A30106">
        <v>30105</v>
      </c>
      <c r="B30106">
        <v>27.1875</v>
      </c>
      <c r="C30106">
        <v>757.3070068359375</v>
      </c>
      <c r="D30106" s="1">
        <v>42720.8121875</v>
      </c>
    </row>
    <row r="30107" spans="1:4" x14ac:dyDescent="0.25">
      <c r="A30107">
        <v>30106</v>
      </c>
      <c r="B30107">
        <v>27.1875</v>
      </c>
      <c r="C30107">
        <v>757.2769775390625</v>
      </c>
      <c r="D30107" s="1">
        <v>42720.812210648146</v>
      </c>
    </row>
    <row r="30108" spans="1:4" x14ac:dyDescent="0.25">
      <c r="A30108">
        <v>30107</v>
      </c>
      <c r="B30108">
        <v>27.200000762939453</v>
      </c>
      <c r="C30108">
        <v>757.31402587890625</v>
      </c>
      <c r="D30108" s="1">
        <v>42720.812222222223</v>
      </c>
    </row>
    <row r="30109" spans="1:4" x14ac:dyDescent="0.25">
      <c r="A30109">
        <v>30108</v>
      </c>
      <c r="B30109">
        <v>27.1875</v>
      </c>
      <c r="C30109">
        <v>757.322021484375</v>
      </c>
      <c r="D30109" s="1">
        <v>42720.812245370369</v>
      </c>
    </row>
    <row r="30110" spans="1:4" x14ac:dyDescent="0.25">
      <c r="A30110">
        <v>30109</v>
      </c>
      <c r="B30110">
        <v>27.18120002746582</v>
      </c>
      <c r="C30110">
        <v>757.29901123046875</v>
      </c>
      <c r="D30110" s="1">
        <v>42720.812256944446</v>
      </c>
    </row>
    <row r="30111" spans="1:4" x14ac:dyDescent="0.25">
      <c r="A30111">
        <v>30110</v>
      </c>
      <c r="B30111">
        <v>27.18120002746582</v>
      </c>
      <c r="C30111">
        <v>757.2919921875</v>
      </c>
      <c r="D30111" s="1">
        <v>42720.812280092592</v>
      </c>
    </row>
    <row r="30112" spans="1:4" x14ac:dyDescent="0.25">
      <c r="A30112">
        <v>30111</v>
      </c>
      <c r="B30112">
        <v>27.168800354003906</v>
      </c>
      <c r="C30112">
        <v>757.29901123046875</v>
      </c>
      <c r="D30112" s="1">
        <v>42720.812291666669</v>
      </c>
    </row>
    <row r="30113" spans="1:4" x14ac:dyDescent="0.25">
      <c r="A30113">
        <v>30112</v>
      </c>
      <c r="B30113">
        <v>27.168800354003906</v>
      </c>
      <c r="C30113">
        <v>757.31402587890625</v>
      </c>
      <c r="D30113" s="1">
        <v>42720.812314814815</v>
      </c>
    </row>
    <row r="30114" spans="1:4" x14ac:dyDescent="0.25">
      <c r="A30114">
        <v>30113</v>
      </c>
      <c r="B30114">
        <v>27.1875</v>
      </c>
      <c r="C30114">
        <v>757.24700927734375</v>
      </c>
      <c r="D30114" s="1">
        <v>42720.812337962961</v>
      </c>
    </row>
    <row r="30115" spans="1:4" x14ac:dyDescent="0.25">
      <c r="A30115">
        <v>30114</v>
      </c>
      <c r="B30115">
        <v>27.18120002746582</v>
      </c>
      <c r="C30115">
        <v>757.2769775390625</v>
      </c>
      <c r="D30115" s="1">
        <v>42720.812349537038</v>
      </c>
    </row>
    <row r="30116" spans="1:4" x14ac:dyDescent="0.25">
      <c r="A30116">
        <v>30115</v>
      </c>
      <c r="B30116">
        <v>27.1875</v>
      </c>
      <c r="C30116">
        <v>757.2919921875</v>
      </c>
      <c r="D30116" s="1">
        <v>42720.812372685185</v>
      </c>
    </row>
    <row r="30117" spans="1:4" x14ac:dyDescent="0.25">
      <c r="A30117">
        <v>30116</v>
      </c>
      <c r="B30117">
        <v>27.200000762939453</v>
      </c>
      <c r="C30117">
        <v>757.3070068359375</v>
      </c>
      <c r="D30117" s="1">
        <v>42720.812384259261</v>
      </c>
    </row>
    <row r="30118" spans="1:4" x14ac:dyDescent="0.25">
      <c r="A30118">
        <v>30117</v>
      </c>
      <c r="B30118">
        <v>27.1875</v>
      </c>
      <c r="C30118">
        <v>757.28399658203125</v>
      </c>
      <c r="D30118" s="1">
        <v>42720.812407407408</v>
      </c>
    </row>
    <row r="30119" spans="1:4" x14ac:dyDescent="0.25">
      <c r="A30119">
        <v>30118</v>
      </c>
      <c r="B30119">
        <v>27.1875</v>
      </c>
      <c r="C30119">
        <v>757.343994140625</v>
      </c>
      <c r="D30119" s="1">
        <v>42720.812418981484</v>
      </c>
    </row>
    <row r="30120" spans="1:4" x14ac:dyDescent="0.25">
      <c r="A30120">
        <v>30119</v>
      </c>
      <c r="B30120">
        <v>27.1875</v>
      </c>
      <c r="C30120">
        <v>757.29901123046875</v>
      </c>
      <c r="D30120" s="1">
        <v>42720.812442129631</v>
      </c>
    </row>
    <row r="30121" spans="1:4" x14ac:dyDescent="0.25">
      <c r="A30121">
        <v>30120</v>
      </c>
      <c r="B30121">
        <v>27.1875</v>
      </c>
      <c r="C30121">
        <v>757.322021484375</v>
      </c>
      <c r="D30121" s="1">
        <v>42720.8124537037</v>
      </c>
    </row>
    <row r="30122" spans="1:4" x14ac:dyDescent="0.25">
      <c r="A30122">
        <v>30121</v>
      </c>
      <c r="B30122">
        <v>27.1875</v>
      </c>
      <c r="C30122">
        <v>757.2919921875</v>
      </c>
      <c r="D30122" s="1">
        <v>42720.812476851854</v>
      </c>
    </row>
    <row r="30123" spans="1:4" x14ac:dyDescent="0.25">
      <c r="A30123">
        <v>30122</v>
      </c>
      <c r="B30123">
        <v>27.1875</v>
      </c>
      <c r="C30123">
        <v>757.3289794921875</v>
      </c>
      <c r="D30123" s="1">
        <v>42720.812488425923</v>
      </c>
    </row>
    <row r="30124" spans="1:4" x14ac:dyDescent="0.25">
      <c r="A30124">
        <v>30123</v>
      </c>
      <c r="B30124">
        <v>27.200000762939453</v>
      </c>
      <c r="C30124">
        <v>757.26202392578125</v>
      </c>
      <c r="D30124" s="1">
        <v>42720.812511574077</v>
      </c>
    </row>
    <row r="30125" spans="1:4" x14ac:dyDescent="0.25">
      <c r="A30125">
        <v>30124</v>
      </c>
      <c r="B30125">
        <v>27.200000762939453</v>
      </c>
      <c r="C30125">
        <v>757.31402587890625</v>
      </c>
      <c r="D30125" s="1">
        <v>42720.812523148146</v>
      </c>
    </row>
    <row r="30126" spans="1:4" x14ac:dyDescent="0.25">
      <c r="A30126">
        <v>30125</v>
      </c>
      <c r="B30126">
        <v>27.206199645996094</v>
      </c>
      <c r="C30126">
        <v>757.3289794921875</v>
      </c>
      <c r="D30126" s="1">
        <v>42720.8125462963</v>
      </c>
    </row>
    <row r="30127" spans="1:4" x14ac:dyDescent="0.25">
      <c r="A30127">
        <v>30126</v>
      </c>
      <c r="B30127">
        <v>27.212499618530273</v>
      </c>
      <c r="C30127">
        <v>757.2540283203125</v>
      </c>
      <c r="D30127" s="1">
        <v>42720.812557870369</v>
      </c>
    </row>
    <row r="30128" spans="1:4" x14ac:dyDescent="0.25">
      <c r="A30128">
        <v>30127</v>
      </c>
      <c r="B30128">
        <v>27.200000762939453</v>
      </c>
      <c r="C30128">
        <v>757.2919921875</v>
      </c>
      <c r="D30128" s="1">
        <v>42720.812581018516</v>
      </c>
    </row>
    <row r="30129" spans="1:4" x14ac:dyDescent="0.25">
      <c r="A30129">
        <v>30128</v>
      </c>
      <c r="B30129">
        <v>27.200000762939453</v>
      </c>
      <c r="C30129">
        <v>757.3070068359375</v>
      </c>
      <c r="D30129" s="1">
        <v>42720.812604166669</v>
      </c>
    </row>
    <row r="30130" spans="1:4" x14ac:dyDescent="0.25">
      <c r="A30130">
        <v>30129</v>
      </c>
      <c r="B30130">
        <v>27.212499618530273</v>
      </c>
      <c r="C30130">
        <v>757.2540283203125</v>
      </c>
      <c r="D30130" s="1">
        <v>42720.812615740739</v>
      </c>
    </row>
    <row r="30131" spans="1:4" x14ac:dyDescent="0.25">
      <c r="A30131">
        <v>30130</v>
      </c>
      <c r="B30131">
        <v>27.1875</v>
      </c>
      <c r="C30131">
        <v>757.29901123046875</v>
      </c>
      <c r="D30131" s="1">
        <v>42720.812638888892</v>
      </c>
    </row>
    <row r="30132" spans="1:4" x14ac:dyDescent="0.25">
      <c r="A30132">
        <v>30131</v>
      </c>
      <c r="B30132">
        <v>27.200000762939453</v>
      </c>
      <c r="C30132">
        <v>757.2769775390625</v>
      </c>
      <c r="D30132" s="1">
        <v>42720.812650462962</v>
      </c>
    </row>
    <row r="30133" spans="1:4" x14ac:dyDescent="0.25">
      <c r="A30133">
        <v>30132</v>
      </c>
      <c r="B30133">
        <v>27.200000762939453</v>
      </c>
      <c r="C30133">
        <v>757.2239990234375</v>
      </c>
      <c r="D30133" s="1">
        <v>42720.812673611108</v>
      </c>
    </row>
    <row r="30134" spans="1:4" x14ac:dyDescent="0.25">
      <c r="A30134">
        <v>30133</v>
      </c>
      <c r="B30134">
        <v>27.1875</v>
      </c>
      <c r="C30134">
        <v>757.2919921875</v>
      </c>
      <c r="D30134" s="1">
        <v>42720.812685185185</v>
      </c>
    </row>
    <row r="30135" spans="1:4" x14ac:dyDescent="0.25">
      <c r="A30135">
        <v>30134</v>
      </c>
      <c r="B30135">
        <v>27.200000762939453</v>
      </c>
      <c r="C30135">
        <v>757.28399658203125</v>
      </c>
      <c r="D30135" s="1">
        <v>42720.812708333331</v>
      </c>
    </row>
    <row r="30136" spans="1:4" x14ac:dyDescent="0.25">
      <c r="A30136">
        <v>30135</v>
      </c>
      <c r="B30136">
        <v>27.1875</v>
      </c>
      <c r="C30136">
        <v>757.322021484375</v>
      </c>
      <c r="D30136" s="1">
        <v>42720.812719907408</v>
      </c>
    </row>
    <row r="30137" spans="1:4" x14ac:dyDescent="0.25">
      <c r="A30137">
        <v>30136</v>
      </c>
      <c r="B30137">
        <v>27.18120002746582</v>
      </c>
      <c r="C30137">
        <v>757.239013671875</v>
      </c>
      <c r="D30137" s="1">
        <v>42720.812743055554</v>
      </c>
    </row>
    <row r="30138" spans="1:4" x14ac:dyDescent="0.25">
      <c r="A30138">
        <v>30137</v>
      </c>
      <c r="B30138">
        <v>27.174999237060547</v>
      </c>
      <c r="C30138">
        <v>757.26898193359375</v>
      </c>
      <c r="D30138" s="1">
        <v>42720.812754629631</v>
      </c>
    </row>
    <row r="30139" spans="1:4" x14ac:dyDescent="0.25">
      <c r="A30139">
        <v>30138</v>
      </c>
      <c r="B30139">
        <v>27.18120002746582</v>
      </c>
      <c r="C30139">
        <v>757.3070068359375</v>
      </c>
      <c r="D30139" s="1">
        <v>42720.812777777777</v>
      </c>
    </row>
    <row r="30140" spans="1:4" x14ac:dyDescent="0.25">
      <c r="A30140">
        <v>30139</v>
      </c>
      <c r="B30140">
        <v>27.1875</v>
      </c>
      <c r="C30140">
        <v>757.322021484375</v>
      </c>
      <c r="D30140" s="1">
        <v>42720.812789351854</v>
      </c>
    </row>
    <row r="30141" spans="1:4" x14ac:dyDescent="0.25">
      <c r="A30141">
        <v>30140</v>
      </c>
      <c r="B30141">
        <v>27.18120002746582</v>
      </c>
      <c r="C30141">
        <v>757.29901123046875</v>
      </c>
      <c r="D30141" s="1">
        <v>42720.8128125</v>
      </c>
    </row>
    <row r="30142" spans="1:4" x14ac:dyDescent="0.25">
      <c r="A30142">
        <v>30141</v>
      </c>
      <c r="B30142">
        <v>27.1875</v>
      </c>
      <c r="C30142">
        <v>757.24700927734375</v>
      </c>
      <c r="D30142" s="1">
        <v>42720.812835648147</v>
      </c>
    </row>
    <row r="30143" spans="1:4" x14ac:dyDescent="0.25">
      <c r="A30143">
        <v>30142</v>
      </c>
      <c r="B30143">
        <v>27.1875</v>
      </c>
      <c r="C30143">
        <v>757.31402587890625</v>
      </c>
      <c r="D30143" s="1">
        <v>42720.812847222223</v>
      </c>
    </row>
    <row r="30144" spans="1:4" x14ac:dyDescent="0.25">
      <c r="A30144">
        <v>30143</v>
      </c>
      <c r="B30144">
        <v>27.1875</v>
      </c>
      <c r="C30144">
        <v>757.26202392578125</v>
      </c>
      <c r="D30144" s="1">
        <v>42720.81287037037</v>
      </c>
    </row>
    <row r="30145" spans="1:4" x14ac:dyDescent="0.25">
      <c r="A30145">
        <v>30144</v>
      </c>
      <c r="B30145">
        <v>27.18120002746582</v>
      </c>
      <c r="C30145">
        <v>757.29901123046875</v>
      </c>
      <c r="D30145" s="1">
        <v>42720.812881944446</v>
      </c>
    </row>
    <row r="30146" spans="1:4" x14ac:dyDescent="0.25">
      <c r="A30146">
        <v>30145</v>
      </c>
      <c r="B30146">
        <v>27.18120002746582</v>
      </c>
      <c r="C30146">
        <v>757.2919921875</v>
      </c>
      <c r="D30146" s="1">
        <v>42720.812905092593</v>
      </c>
    </row>
    <row r="30147" spans="1:4" x14ac:dyDescent="0.25">
      <c r="A30147">
        <v>30146</v>
      </c>
      <c r="B30147">
        <v>27.18120002746582</v>
      </c>
      <c r="C30147">
        <v>757.3070068359375</v>
      </c>
      <c r="D30147" s="1">
        <v>42720.812916666669</v>
      </c>
    </row>
    <row r="30148" spans="1:4" x14ac:dyDescent="0.25">
      <c r="A30148">
        <v>30147</v>
      </c>
      <c r="B30148">
        <v>27.1875</v>
      </c>
      <c r="C30148">
        <v>757.3289794921875</v>
      </c>
      <c r="D30148" s="1">
        <v>42720.812939814816</v>
      </c>
    </row>
    <row r="30149" spans="1:4" x14ac:dyDescent="0.25">
      <c r="A30149">
        <v>30148</v>
      </c>
      <c r="B30149">
        <v>27.1875</v>
      </c>
      <c r="C30149">
        <v>757.2540283203125</v>
      </c>
      <c r="D30149" s="1">
        <v>42720.812951388885</v>
      </c>
    </row>
    <row r="30150" spans="1:4" x14ac:dyDescent="0.25">
      <c r="A30150">
        <v>30149</v>
      </c>
      <c r="B30150">
        <v>27.174999237060547</v>
      </c>
      <c r="C30150">
        <v>757.29901123046875</v>
      </c>
      <c r="D30150" s="1">
        <v>42720.812974537039</v>
      </c>
    </row>
    <row r="30151" spans="1:4" x14ac:dyDescent="0.25">
      <c r="A30151">
        <v>30150</v>
      </c>
      <c r="B30151">
        <v>27.18120002746582</v>
      </c>
      <c r="C30151">
        <v>757.29901123046875</v>
      </c>
      <c r="D30151" s="1">
        <v>42720.812986111108</v>
      </c>
    </row>
    <row r="30152" spans="1:4" x14ac:dyDescent="0.25">
      <c r="A30152">
        <v>30151</v>
      </c>
      <c r="B30152">
        <v>27.1875</v>
      </c>
      <c r="C30152">
        <v>757.29901123046875</v>
      </c>
      <c r="D30152" s="1">
        <v>42720.813009259262</v>
      </c>
    </row>
    <row r="30153" spans="1:4" x14ac:dyDescent="0.25">
      <c r="A30153">
        <v>30152</v>
      </c>
      <c r="B30153">
        <v>27.1875</v>
      </c>
      <c r="C30153">
        <v>757.3070068359375</v>
      </c>
      <c r="D30153" s="1">
        <v>42720.813020833331</v>
      </c>
    </row>
    <row r="30154" spans="1:4" x14ac:dyDescent="0.25">
      <c r="A30154">
        <v>30153</v>
      </c>
      <c r="B30154">
        <v>27.200000762939453</v>
      </c>
      <c r="C30154">
        <v>757.343994140625</v>
      </c>
      <c r="D30154" s="1">
        <v>42720.813043981485</v>
      </c>
    </row>
    <row r="30155" spans="1:4" x14ac:dyDescent="0.25">
      <c r="A30155">
        <v>30154</v>
      </c>
      <c r="B30155">
        <v>27.200000762939453</v>
      </c>
      <c r="C30155">
        <v>757.3070068359375</v>
      </c>
      <c r="D30155" s="1">
        <v>42720.813067129631</v>
      </c>
    </row>
    <row r="30156" spans="1:4" x14ac:dyDescent="0.25">
      <c r="A30156">
        <v>30155</v>
      </c>
      <c r="B30156">
        <v>27.18120002746582</v>
      </c>
      <c r="C30156">
        <v>757.29901123046875</v>
      </c>
      <c r="D30156" s="1">
        <v>42720.813078703701</v>
      </c>
    </row>
    <row r="30157" spans="1:4" x14ac:dyDescent="0.25">
      <c r="A30157">
        <v>30156</v>
      </c>
      <c r="B30157">
        <v>27.168800354003906</v>
      </c>
      <c r="C30157">
        <v>757.2919921875</v>
      </c>
      <c r="D30157" s="1">
        <v>42720.813101851854</v>
      </c>
    </row>
    <row r="30158" spans="1:4" x14ac:dyDescent="0.25">
      <c r="A30158">
        <v>30157</v>
      </c>
      <c r="B30158">
        <v>27.168800354003906</v>
      </c>
      <c r="C30158">
        <v>757.2919921875</v>
      </c>
      <c r="D30158" s="1">
        <v>42720.813113425924</v>
      </c>
    </row>
    <row r="30159" spans="1:4" x14ac:dyDescent="0.25">
      <c r="A30159">
        <v>30158</v>
      </c>
      <c r="B30159">
        <v>27.168800354003906</v>
      </c>
      <c r="C30159">
        <v>757.29901123046875</v>
      </c>
      <c r="D30159" s="1">
        <v>42720.813136574077</v>
      </c>
    </row>
    <row r="30160" spans="1:4" x14ac:dyDescent="0.25">
      <c r="A30160">
        <v>30159</v>
      </c>
      <c r="B30160">
        <v>27.168800354003906</v>
      </c>
      <c r="C30160">
        <v>757.31402587890625</v>
      </c>
      <c r="D30160" s="1">
        <v>42720.813148148147</v>
      </c>
    </row>
    <row r="30161" spans="1:4" x14ac:dyDescent="0.25">
      <c r="A30161">
        <v>30160</v>
      </c>
      <c r="B30161">
        <v>27.168800354003906</v>
      </c>
      <c r="C30161">
        <v>757.33697509765625</v>
      </c>
      <c r="D30161" s="1">
        <v>42720.813171296293</v>
      </c>
    </row>
    <row r="30162" spans="1:4" x14ac:dyDescent="0.25">
      <c r="A30162">
        <v>30161</v>
      </c>
      <c r="B30162">
        <v>27.168800354003906</v>
      </c>
      <c r="C30162">
        <v>757.3289794921875</v>
      </c>
      <c r="D30162" s="1">
        <v>42720.81318287037</v>
      </c>
    </row>
    <row r="30163" spans="1:4" x14ac:dyDescent="0.25">
      <c r="A30163">
        <v>30162</v>
      </c>
      <c r="B30163">
        <v>27.168800354003906</v>
      </c>
      <c r="C30163">
        <v>757.29901123046875</v>
      </c>
      <c r="D30163" s="1">
        <v>42720.813206018516</v>
      </c>
    </row>
    <row r="30164" spans="1:4" x14ac:dyDescent="0.25">
      <c r="A30164">
        <v>30163</v>
      </c>
      <c r="B30164">
        <v>27.168800354003906</v>
      </c>
      <c r="C30164">
        <v>757.3070068359375</v>
      </c>
      <c r="D30164" s="1">
        <v>42720.813217592593</v>
      </c>
    </row>
    <row r="30165" spans="1:4" x14ac:dyDescent="0.25">
      <c r="A30165">
        <v>30164</v>
      </c>
      <c r="B30165">
        <v>27.1875</v>
      </c>
      <c r="C30165">
        <v>757.2769775390625</v>
      </c>
      <c r="D30165" s="1">
        <v>42720.813240740739</v>
      </c>
    </row>
    <row r="30166" spans="1:4" x14ac:dyDescent="0.25">
      <c r="A30166">
        <v>30165</v>
      </c>
      <c r="B30166">
        <v>27.174999237060547</v>
      </c>
      <c r="C30166">
        <v>757.31402587890625</v>
      </c>
      <c r="D30166" s="1">
        <v>42720.813252314816</v>
      </c>
    </row>
    <row r="30167" spans="1:4" x14ac:dyDescent="0.25">
      <c r="A30167">
        <v>30166</v>
      </c>
      <c r="B30167">
        <v>27.168800354003906</v>
      </c>
      <c r="C30167">
        <v>757.26898193359375</v>
      </c>
      <c r="D30167" s="1">
        <v>42720.813275462962</v>
      </c>
    </row>
    <row r="30168" spans="1:4" x14ac:dyDescent="0.25">
      <c r="A30168">
        <v>30167</v>
      </c>
      <c r="B30168">
        <v>27.156200408935547</v>
      </c>
      <c r="C30168">
        <v>757.26202392578125</v>
      </c>
      <c r="D30168" s="1">
        <v>42720.813298611109</v>
      </c>
    </row>
    <row r="30169" spans="1:4" x14ac:dyDescent="0.25">
      <c r="A30169">
        <v>30168</v>
      </c>
      <c r="B30169">
        <v>27.168800354003906</v>
      </c>
      <c r="C30169">
        <v>757.26898193359375</v>
      </c>
      <c r="D30169" s="1">
        <v>42720.813310185185</v>
      </c>
    </row>
    <row r="30170" spans="1:4" x14ac:dyDescent="0.25">
      <c r="A30170">
        <v>30169</v>
      </c>
      <c r="B30170">
        <v>27.174999237060547</v>
      </c>
      <c r="C30170">
        <v>757.28399658203125</v>
      </c>
      <c r="D30170" s="1">
        <v>42720.813333333332</v>
      </c>
    </row>
    <row r="30171" spans="1:4" x14ac:dyDescent="0.25">
      <c r="A30171">
        <v>30170</v>
      </c>
      <c r="B30171">
        <v>27.174999237060547</v>
      </c>
      <c r="C30171">
        <v>757.26202392578125</v>
      </c>
      <c r="D30171" s="1">
        <v>42720.813344907408</v>
      </c>
    </row>
    <row r="30172" spans="1:4" x14ac:dyDescent="0.25">
      <c r="A30172">
        <v>30171</v>
      </c>
      <c r="B30172">
        <v>27.174999237060547</v>
      </c>
      <c r="C30172">
        <v>757.3070068359375</v>
      </c>
      <c r="D30172" s="1">
        <v>42720.813368055555</v>
      </c>
    </row>
    <row r="30173" spans="1:4" x14ac:dyDescent="0.25">
      <c r="A30173">
        <v>30172</v>
      </c>
      <c r="B30173">
        <v>27.18120002746582</v>
      </c>
      <c r="C30173">
        <v>757.3070068359375</v>
      </c>
      <c r="D30173" s="1">
        <v>42720.813379629632</v>
      </c>
    </row>
    <row r="30174" spans="1:4" x14ac:dyDescent="0.25">
      <c r="A30174">
        <v>30173</v>
      </c>
      <c r="B30174">
        <v>27.1875</v>
      </c>
      <c r="C30174">
        <v>757.28399658203125</v>
      </c>
      <c r="D30174" s="1">
        <v>42720.813402777778</v>
      </c>
    </row>
    <row r="30175" spans="1:4" x14ac:dyDescent="0.25">
      <c r="A30175">
        <v>30174</v>
      </c>
      <c r="B30175">
        <v>27.18120002746582</v>
      </c>
      <c r="C30175">
        <v>757.28399658203125</v>
      </c>
      <c r="D30175" s="1">
        <v>42720.813414351855</v>
      </c>
    </row>
    <row r="30176" spans="1:4" x14ac:dyDescent="0.25">
      <c r="A30176">
        <v>30175</v>
      </c>
      <c r="B30176">
        <v>27.1875</v>
      </c>
      <c r="C30176">
        <v>757.24700927734375</v>
      </c>
      <c r="D30176" s="1">
        <v>42720.813437500001</v>
      </c>
    </row>
    <row r="30177" spans="1:4" x14ac:dyDescent="0.25">
      <c r="A30177">
        <v>30176</v>
      </c>
      <c r="B30177">
        <v>27.174999237060547</v>
      </c>
      <c r="C30177">
        <v>757.2919921875</v>
      </c>
      <c r="D30177" s="1">
        <v>42720.813449074078</v>
      </c>
    </row>
    <row r="30178" spans="1:4" x14ac:dyDescent="0.25">
      <c r="A30178">
        <v>30177</v>
      </c>
      <c r="B30178">
        <v>27.174999237060547</v>
      </c>
      <c r="C30178">
        <v>757.2540283203125</v>
      </c>
      <c r="D30178" s="1">
        <v>42720.813472222224</v>
      </c>
    </row>
    <row r="30179" spans="1:4" x14ac:dyDescent="0.25">
      <c r="A30179">
        <v>30178</v>
      </c>
      <c r="B30179">
        <v>27.174999237060547</v>
      </c>
      <c r="C30179">
        <v>757.26898193359375</v>
      </c>
      <c r="D30179" s="1">
        <v>42720.813483796293</v>
      </c>
    </row>
    <row r="30180" spans="1:4" x14ac:dyDescent="0.25">
      <c r="A30180">
        <v>30179</v>
      </c>
      <c r="B30180">
        <v>27.149999618530273</v>
      </c>
      <c r="C30180">
        <v>757.3289794921875</v>
      </c>
      <c r="D30180" s="1">
        <v>42720.813506944447</v>
      </c>
    </row>
    <row r="30181" spans="1:4" x14ac:dyDescent="0.25">
      <c r="A30181">
        <v>30180</v>
      </c>
      <c r="B30181">
        <v>27.168800354003906</v>
      </c>
      <c r="C30181">
        <v>757.33697509765625</v>
      </c>
      <c r="D30181" s="1">
        <v>42720.813530092593</v>
      </c>
    </row>
    <row r="30182" spans="1:4" x14ac:dyDescent="0.25">
      <c r="A30182">
        <v>30181</v>
      </c>
      <c r="B30182">
        <v>27.143699645996094</v>
      </c>
      <c r="C30182">
        <v>757.29901123046875</v>
      </c>
      <c r="D30182" s="1">
        <v>42720.81354166667</v>
      </c>
    </row>
    <row r="30183" spans="1:4" x14ac:dyDescent="0.25">
      <c r="A30183">
        <v>30182</v>
      </c>
      <c r="B30183">
        <v>27.143699645996094</v>
      </c>
      <c r="C30183">
        <v>757.26898193359375</v>
      </c>
      <c r="D30183" s="1">
        <v>42720.813564814816</v>
      </c>
    </row>
    <row r="30184" spans="1:4" x14ac:dyDescent="0.25">
      <c r="A30184">
        <v>30183</v>
      </c>
      <c r="B30184">
        <v>27.168800354003906</v>
      </c>
      <c r="C30184">
        <v>757.35198974609375</v>
      </c>
      <c r="D30184" s="1">
        <v>42720.813576388886</v>
      </c>
    </row>
    <row r="30185" spans="1:4" x14ac:dyDescent="0.25">
      <c r="A30185">
        <v>30184</v>
      </c>
      <c r="B30185">
        <v>27.168800354003906</v>
      </c>
      <c r="C30185">
        <v>757.26202392578125</v>
      </c>
      <c r="D30185" s="1">
        <v>42720.813599537039</v>
      </c>
    </row>
    <row r="30186" spans="1:4" x14ac:dyDescent="0.25">
      <c r="A30186">
        <v>30185</v>
      </c>
      <c r="B30186">
        <v>27.168800354003906</v>
      </c>
      <c r="C30186">
        <v>757.31402587890625</v>
      </c>
      <c r="D30186" s="1">
        <v>42720.813611111109</v>
      </c>
    </row>
    <row r="30187" spans="1:4" x14ac:dyDescent="0.25">
      <c r="A30187">
        <v>30186</v>
      </c>
      <c r="B30187">
        <v>27.168800354003906</v>
      </c>
      <c r="C30187">
        <v>757.29901123046875</v>
      </c>
      <c r="D30187" s="1">
        <v>42720.813634259262</v>
      </c>
    </row>
    <row r="30188" spans="1:4" x14ac:dyDescent="0.25">
      <c r="A30188">
        <v>30187</v>
      </c>
      <c r="B30188">
        <v>27.168800354003906</v>
      </c>
      <c r="C30188">
        <v>757.31402587890625</v>
      </c>
      <c r="D30188" s="1">
        <v>42720.813645833332</v>
      </c>
    </row>
    <row r="30189" spans="1:4" x14ac:dyDescent="0.25">
      <c r="A30189">
        <v>30188</v>
      </c>
      <c r="B30189">
        <v>27.168800354003906</v>
      </c>
      <c r="C30189">
        <v>757.31402587890625</v>
      </c>
      <c r="D30189" s="1">
        <v>42720.813668981478</v>
      </c>
    </row>
    <row r="30190" spans="1:4" x14ac:dyDescent="0.25">
      <c r="A30190">
        <v>30189</v>
      </c>
      <c r="B30190">
        <v>27.168800354003906</v>
      </c>
      <c r="C30190">
        <v>757.322021484375</v>
      </c>
      <c r="D30190" s="1">
        <v>42720.813680555555</v>
      </c>
    </row>
    <row r="30191" spans="1:4" x14ac:dyDescent="0.25">
      <c r="A30191">
        <v>30190</v>
      </c>
      <c r="B30191">
        <v>27.168800354003906</v>
      </c>
      <c r="C30191">
        <v>757.322021484375</v>
      </c>
      <c r="D30191" s="1">
        <v>42720.813703703701</v>
      </c>
    </row>
    <row r="30192" spans="1:4" x14ac:dyDescent="0.25">
      <c r="A30192">
        <v>30191</v>
      </c>
      <c r="B30192">
        <v>27.168800354003906</v>
      </c>
      <c r="C30192">
        <v>757.24700927734375</v>
      </c>
      <c r="D30192" s="1">
        <v>42720.813715277778</v>
      </c>
    </row>
    <row r="30193" spans="1:4" x14ac:dyDescent="0.25">
      <c r="A30193">
        <v>30192</v>
      </c>
      <c r="B30193">
        <v>27.168800354003906</v>
      </c>
      <c r="C30193">
        <v>757.26202392578125</v>
      </c>
      <c r="D30193" s="1">
        <v>42720.813738425924</v>
      </c>
    </row>
    <row r="30194" spans="1:4" x14ac:dyDescent="0.25">
      <c r="A30194">
        <v>30193</v>
      </c>
      <c r="B30194">
        <v>27.156200408935547</v>
      </c>
      <c r="C30194">
        <v>757.2540283203125</v>
      </c>
      <c r="D30194" s="1">
        <v>42720.813761574071</v>
      </c>
    </row>
    <row r="30195" spans="1:4" x14ac:dyDescent="0.25">
      <c r="A30195">
        <v>30194</v>
      </c>
      <c r="B30195">
        <v>27.149999618530273</v>
      </c>
      <c r="C30195">
        <v>757.31402587890625</v>
      </c>
      <c r="D30195" s="1">
        <v>42720.813773148147</v>
      </c>
    </row>
    <row r="30196" spans="1:4" x14ac:dyDescent="0.25">
      <c r="A30196">
        <v>30195</v>
      </c>
      <c r="B30196">
        <v>27.149999618530273</v>
      </c>
      <c r="C30196">
        <v>757.26898193359375</v>
      </c>
      <c r="D30196" s="1">
        <v>42720.813796296294</v>
      </c>
    </row>
    <row r="30197" spans="1:4" x14ac:dyDescent="0.25">
      <c r="A30197">
        <v>30196</v>
      </c>
      <c r="B30197">
        <v>27.149999618530273</v>
      </c>
      <c r="C30197">
        <v>757.33697509765625</v>
      </c>
      <c r="D30197" s="1">
        <v>42720.813807870371</v>
      </c>
    </row>
    <row r="30198" spans="1:4" x14ac:dyDescent="0.25">
      <c r="A30198">
        <v>30197</v>
      </c>
      <c r="B30198">
        <v>27.168800354003906</v>
      </c>
      <c r="C30198">
        <v>757.29901123046875</v>
      </c>
      <c r="D30198" s="1">
        <v>42720.813831018517</v>
      </c>
    </row>
    <row r="30199" spans="1:4" x14ac:dyDescent="0.25">
      <c r="A30199">
        <v>30198</v>
      </c>
      <c r="B30199">
        <v>27.149999618530273</v>
      </c>
      <c r="C30199">
        <v>757.29901123046875</v>
      </c>
      <c r="D30199" s="1">
        <v>42720.813842592594</v>
      </c>
    </row>
    <row r="30200" spans="1:4" x14ac:dyDescent="0.25">
      <c r="A30200">
        <v>30199</v>
      </c>
      <c r="B30200">
        <v>27.156200408935547</v>
      </c>
      <c r="C30200">
        <v>757.2540283203125</v>
      </c>
      <c r="D30200" s="1">
        <v>42720.81386574074</v>
      </c>
    </row>
    <row r="30201" spans="1:4" x14ac:dyDescent="0.25">
      <c r="A30201">
        <v>30200</v>
      </c>
      <c r="B30201">
        <v>27.156200408935547</v>
      </c>
      <c r="C30201">
        <v>757.31402587890625</v>
      </c>
      <c r="D30201" s="1">
        <v>42720.813877314817</v>
      </c>
    </row>
    <row r="30202" spans="1:4" x14ac:dyDescent="0.25">
      <c r="A30202">
        <v>30201</v>
      </c>
      <c r="B30202">
        <v>27.168800354003906</v>
      </c>
      <c r="C30202">
        <v>757.2769775390625</v>
      </c>
      <c r="D30202" s="1">
        <v>42720.813900462963</v>
      </c>
    </row>
    <row r="30203" spans="1:4" x14ac:dyDescent="0.25">
      <c r="A30203">
        <v>30202</v>
      </c>
      <c r="B30203">
        <v>27.174999237060547</v>
      </c>
      <c r="C30203">
        <v>757.2769775390625</v>
      </c>
      <c r="D30203" s="1">
        <v>42720.81391203704</v>
      </c>
    </row>
    <row r="30204" spans="1:4" x14ac:dyDescent="0.25">
      <c r="A30204">
        <v>30203</v>
      </c>
      <c r="B30204">
        <v>27.168800354003906</v>
      </c>
      <c r="C30204">
        <v>757.2919921875</v>
      </c>
      <c r="D30204" s="1">
        <v>42720.813935185186</v>
      </c>
    </row>
    <row r="30205" spans="1:4" x14ac:dyDescent="0.25">
      <c r="A30205">
        <v>30204</v>
      </c>
      <c r="B30205">
        <v>27.168800354003906</v>
      </c>
      <c r="C30205">
        <v>757.26202392578125</v>
      </c>
      <c r="D30205" s="1">
        <v>42720.813946759263</v>
      </c>
    </row>
    <row r="30206" spans="1:4" x14ac:dyDescent="0.25">
      <c r="A30206">
        <v>30205</v>
      </c>
      <c r="B30206">
        <v>27.168800354003906</v>
      </c>
      <c r="C30206">
        <v>757.31402587890625</v>
      </c>
      <c r="D30206" s="1">
        <v>42720.813969907409</v>
      </c>
    </row>
    <row r="30207" spans="1:4" x14ac:dyDescent="0.25">
      <c r="A30207">
        <v>30206</v>
      </c>
      <c r="B30207">
        <v>27.168800354003906</v>
      </c>
      <c r="C30207">
        <v>757.31402587890625</v>
      </c>
      <c r="D30207" s="1">
        <v>42720.813993055555</v>
      </c>
    </row>
    <row r="30208" spans="1:4" x14ac:dyDescent="0.25">
      <c r="A30208">
        <v>30207</v>
      </c>
      <c r="B30208">
        <v>27.168800354003906</v>
      </c>
      <c r="C30208">
        <v>757.3070068359375</v>
      </c>
      <c r="D30208" s="1">
        <v>42720.814004629632</v>
      </c>
    </row>
    <row r="30209" spans="1:4" x14ac:dyDescent="0.25">
      <c r="A30209">
        <v>30208</v>
      </c>
      <c r="B30209">
        <v>27.174999237060547</v>
      </c>
      <c r="C30209">
        <v>757.2540283203125</v>
      </c>
      <c r="D30209" s="1">
        <v>42720.814027777778</v>
      </c>
    </row>
    <row r="30210" spans="1:4" x14ac:dyDescent="0.25">
      <c r="A30210">
        <v>30209</v>
      </c>
      <c r="B30210">
        <v>27.174999237060547</v>
      </c>
      <c r="C30210">
        <v>757.31402587890625</v>
      </c>
      <c r="D30210" s="1">
        <v>42720.814039351855</v>
      </c>
    </row>
    <row r="30211" spans="1:4" x14ac:dyDescent="0.25">
      <c r="A30211">
        <v>30210</v>
      </c>
      <c r="B30211">
        <v>27.1875</v>
      </c>
      <c r="C30211">
        <v>757.26202392578125</v>
      </c>
      <c r="D30211" s="1">
        <v>42720.814062500001</v>
      </c>
    </row>
    <row r="30212" spans="1:4" x14ac:dyDescent="0.25">
      <c r="A30212">
        <v>30211</v>
      </c>
      <c r="B30212">
        <v>27.18120002746582</v>
      </c>
      <c r="C30212">
        <v>757.31402587890625</v>
      </c>
      <c r="D30212" s="1">
        <v>42720.814074074071</v>
      </c>
    </row>
    <row r="30213" spans="1:4" x14ac:dyDescent="0.25">
      <c r="A30213">
        <v>30212</v>
      </c>
      <c r="B30213">
        <v>27.1875</v>
      </c>
      <c r="C30213">
        <v>757.28399658203125</v>
      </c>
      <c r="D30213" s="1">
        <v>42720.814097222225</v>
      </c>
    </row>
    <row r="30214" spans="1:4" x14ac:dyDescent="0.25">
      <c r="A30214">
        <v>30213</v>
      </c>
      <c r="B30214">
        <v>27.1875</v>
      </c>
      <c r="C30214">
        <v>757.2919921875</v>
      </c>
      <c r="D30214" s="1">
        <v>42720.814108796294</v>
      </c>
    </row>
    <row r="30215" spans="1:4" x14ac:dyDescent="0.25">
      <c r="A30215">
        <v>30214</v>
      </c>
      <c r="B30215">
        <v>27.1875</v>
      </c>
      <c r="C30215">
        <v>757.239013671875</v>
      </c>
      <c r="D30215" s="1">
        <v>42720.814131944448</v>
      </c>
    </row>
    <row r="30216" spans="1:4" x14ac:dyDescent="0.25">
      <c r="A30216">
        <v>30215</v>
      </c>
      <c r="B30216">
        <v>27.18120002746582</v>
      </c>
      <c r="C30216">
        <v>757.2540283203125</v>
      </c>
      <c r="D30216" s="1">
        <v>42720.814143518517</v>
      </c>
    </row>
    <row r="30217" spans="1:4" x14ac:dyDescent="0.25">
      <c r="A30217">
        <v>30216</v>
      </c>
      <c r="B30217">
        <v>27.1875</v>
      </c>
      <c r="C30217">
        <v>757.2919921875</v>
      </c>
      <c r="D30217" s="1">
        <v>42720.814166666663</v>
      </c>
    </row>
    <row r="30218" spans="1:4" x14ac:dyDescent="0.25">
      <c r="A30218">
        <v>30217</v>
      </c>
      <c r="B30218">
        <v>27.1875</v>
      </c>
      <c r="C30218">
        <v>757.2540283203125</v>
      </c>
      <c r="D30218" s="1">
        <v>42720.81417824074</v>
      </c>
    </row>
    <row r="30219" spans="1:4" x14ac:dyDescent="0.25">
      <c r="A30219">
        <v>30218</v>
      </c>
      <c r="B30219">
        <v>27.1875</v>
      </c>
      <c r="C30219">
        <v>757.2540283203125</v>
      </c>
      <c r="D30219" s="1">
        <v>42720.814201388886</v>
      </c>
    </row>
    <row r="30220" spans="1:4" x14ac:dyDescent="0.25">
      <c r="A30220">
        <v>30219</v>
      </c>
      <c r="B30220">
        <v>27.1875</v>
      </c>
      <c r="C30220">
        <v>757.23199462890625</v>
      </c>
      <c r="D30220" s="1">
        <v>42720.81422453704</v>
      </c>
    </row>
    <row r="30221" spans="1:4" x14ac:dyDescent="0.25">
      <c r="A30221">
        <v>30220</v>
      </c>
      <c r="B30221">
        <v>27.1875</v>
      </c>
      <c r="C30221">
        <v>757.29901123046875</v>
      </c>
      <c r="D30221" s="1">
        <v>42720.814236111109</v>
      </c>
    </row>
    <row r="30222" spans="1:4" x14ac:dyDescent="0.25">
      <c r="A30222">
        <v>30221</v>
      </c>
      <c r="B30222">
        <v>27.1875</v>
      </c>
      <c r="C30222">
        <v>757.2919921875</v>
      </c>
      <c r="D30222" s="1">
        <v>42720.814259259256</v>
      </c>
    </row>
    <row r="30223" spans="1:4" x14ac:dyDescent="0.25">
      <c r="A30223">
        <v>30222</v>
      </c>
      <c r="B30223">
        <v>27.18120002746582</v>
      </c>
      <c r="C30223">
        <v>757.2769775390625</v>
      </c>
      <c r="D30223" s="1">
        <v>42720.814270833333</v>
      </c>
    </row>
    <row r="30224" spans="1:4" x14ac:dyDescent="0.25">
      <c r="A30224">
        <v>30223</v>
      </c>
      <c r="B30224">
        <v>27.18120002746582</v>
      </c>
      <c r="C30224">
        <v>757.24700927734375</v>
      </c>
      <c r="D30224" s="1">
        <v>42720.814293981479</v>
      </c>
    </row>
    <row r="30225" spans="1:4" x14ac:dyDescent="0.25">
      <c r="A30225">
        <v>30224</v>
      </c>
      <c r="B30225">
        <v>27.18120002746582</v>
      </c>
      <c r="C30225">
        <v>757.29901123046875</v>
      </c>
      <c r="D30225" s="1">
        <v>42720.814305555556</v>
      </c>
    </row>
    <row r="30226" spans="1:4" x14ac:dyDescent="0.25">
      <c r="A30226">
        <v>30225</v>
      </c>
      <c r="B30226">
        <v>27.174999237060547</v>
      </c>
      <c r="C30226">
        <v>757.2919921875</v>
      </c>
      <c r="D30226" s="1">
        <v>42720.814328703702</v>
      </c>
    </row>
    <row r="30227" spans="1:4" x14ac:dyDescent="0.25">
      <c r="A30227">
        <v>30226</v>
      </c>
      <c r="B30227">
        <v>27.168800354003906</v>
      </c>
      <c r="C30227">
        <v>757.3070068359375</v>
      </c>
      <c r="D30227" s="1">
        <v>42720.814340277779</v>
      </c>
    </row>
    <row r="30228" spans="1:4" x14ac:dyDescent="0.25">
      <c r="A30228">
        <v>30227</v>
      </c>
      <c r="B30228">
        <v>27.168800354003906</v>
      </c>
      <c r="C30228">
        <v>757.26202392578125</v>
      </c>
      <c r="D30228" s="1">
        <v>42720.814363425925</v>
      </c>
    </row>
    <row r="30229" spans="1:4" x14ac:dyDescent="0.25">
      <c r="A30229">
        <v>30228</v>
      </c>
      <c r="B30229">
        <v>27.174999237060547</v>
      </c>
      <c r="C30229">
        <v>757.28399658203125</v>
      </c>
      <c r="D30229" s="1">
        <v>42720.814375000002</v>
      </c>
    </row>
    <row r="30230" spans="1:4" x14ac:dyDescent="0.25">
      <c r="A30230">
        <v>30229</v>
      </c>
      <c r="B30230">
        <v>27.1875</v>
      </c>
      <c r="C30230">
        <v>757.31402587890625</v>
      </c>
      <c r="D30230" s="1">
        <v>42720.814398148148</v>
      </c>
    </row>
    <row r="30231" spans="1:4" x14ac:dyDescent="0.25">
      <c r="A30231">
        <v>30230</v>
      </c>
      <c r="B30231">
        <v>27.168800354003906</v>
      </c>
      <c r="C30231">
        <v>757.26898193359375</v>
      </c>
      <c r="D30231" s="1">
        <v>42720.814409722225</v>
      </c>
    </row>
    <row r="30232" spans="1:4" x14ac:dyDescent="0.25">
      <c r="A30232">
        <v>30231</v>
      </c>
      <c r="B30232">
        <v>27.174999237060547</v>
      </c>
      <c r="C30232">
        <v>757.26898193359375</v>
      </c>
      <c r="D30232" s="1">
        <v>42720.814432870371</v>
      </c>
    </row>
    <row r="30233" spans="1:4" x14ac:dyDescent="0.25">
      <c r="A30233">
        <v>30232</v>
      </c>
      <c r="B30233">
        <v>27.149999618530273</v>
      </c>
      <c r="C30233">
        <v>757.2540283203125</v>
      </c>
      <c r="D30233" s="1">
        <v>42720.814456018517</v>
      </c>
    </row>
    <row r="30234" spans="1:4" x14ac:dyDescent="0.25">
      <c r="A30234">
        <v>30233</v>
      </c>
      <c r="B30234">
        <v>27.168800354003906</v>
      </c>
      <c r="C30234">
        <v>757.3070068359375</v>
      </c>
      <c r="D30234" s="1">
        <v>42720.814467592594</v>
      </c>
    </row>
    <row r="30235" spans="1:4" x14ac:dyDescent="0.25">
      <c r="A30235">
        <v>30234</v>
      </c>
      <c r="B30235">
        <v>27.156200408935547</v>
      </c>
      <c r="C30235">
        <v>757.26202392578125</v>
      </c>
      <c r="D30235" s="1">
        <v>42720.81449074074</v>
      </c>
    </row>
    <row r="30236" spans="1:4" x14ac:dyDescent="0.25">
      <c r="A30236">
        <v>30235</v>
      </c>
      <c r="B30236">
        <v>27.168800354003906</v>
      </c>
      <c r="C30236">
        <v>757.26202392578125</v>
      </c>
      <c r="D30236" s="1">
        <v>42720.814502314817</v>
      </c>
    </row>
    <row r="30237" spans="1:4" x14ac:dyDescent="0.25">
      <c r="A30237">
        <v>30236</v>
      </c>
      <c r="B30237">
        <v>27.156200408935547</v>
      </c>
      <c r="C30237">
        <v>757.29901123046875</v>
      </c>
      <c r="D30237" s="1">
        <v>42720.814525462964</v>
      </c>
    </row>
    <row r="30238" spans="1:4" x14ac:dyDescent="0.25">
      <c r="A30238">
        <v>30237</v>
      </c>
      <c r="B30238">
        <v>27.168800354003906</v>
      </c>
      <c r="C30238">
        <v>757.2919921875</v>
      </c>
      <c r="D30238" s="1">
        <v>42720.81453703704</v>
      </c>
    </row>
    <row r="30239" spans="1:4" x14ac:dyDescent="0.25">
      <c r="A30239">
        <v>30238</v>
      </c>
      <c r="B30239">
        <v>27.168800354003906</v>
      </c>
      <c r="C30239">
        <v>757.2769775390625</v>
      </c>
      <c r="D30239" s="1">
        <v>42720.814560185187</v>
      </c>
    </row>
    <row r="30240" spans="1:4" x14ac:dyDescent="0.25">
      <c r="A30240">
        <v>30239</v>
      </c>
      <c r="B30240">
        <v>27.156200408935547</v>
      </c>
      <c r="C30240">
        <v>757.3070068359375</v>
      </c>
      <c r="D30240" s="1">
        <v>42720.814571759256</v>
      </c>
    </row>
    <row r="30241" spans="1:4" x14ac:dyDescent="0.25">
      <c r="A30241">
        <v>30240</v>
      </c>
      <c r="B30241">
        <v>27.168800354003906</v>
      </c>
      <c r="C30241">
        <v>757.29901123046875</v>
      </c>
      <c r="D30241" s="1">
        <v>42720.81459490741</v>
      </c>
    </row>
    <row r="30242" spans="1:4" x14ac:dyDescent="0.25">
      <c r="A30242">
        <v>30241</v>
      </c>
      <c r="B30242">
        <v>27.168800354003906</v>
      </c>
      <c r="C30242">
        <v>757.2769775390625</v>
      </c>
      <c r="D30242" s="1">
        <v>42720.814606481479</v>
      </c>
    </row>
    <row r="30243" spans="1:4" x14ac:dyDescent="0.25">
      <c r="A30243">
        <v>30242</v>
      </c>
      <c r="B30243">
        <v>27.174999237060547</v>
      </c>
      <c r="C30243">
        <v>757.2540283203125</v>
      </c>
      <c r="D30243" s="1">
        <v>42720.814629629633</v>
      </c>
    </row>
    <row r="30244" spans="1:4" x14ac:dyDescent="0.25">
      <c r="A30244">
        <v>30243</v>
      </c>
      <c r="B30244">
        <v>27.168800354003906</v>
      </c>
      <c r="C30244">
        <v>757.29901123046875</v>
      </c>
      <c r="D30244" s="1">
        <v>42720.814641203702</v>
      </c>
    </row>
    <row r="30245" spans="1:4" x14ac:dyDescent="0.25">
      <c r="A30245">
        <v>30244</v>
      </c>
      <c r="B30245">
        <v>27.168800354003906</v>
      </c>
      <c r="C30245">
        <v>757.2769775390625</v>
      </c>
      <c r="D30245" s="1">
        <v>42720.814664351848</v>
      </c>
    </row>
    <row r="30246" spans="1:4" x14ac:dyDescent="0.25">
      <c r="A30246">
        <v>30245</v>
      </c>
      <c r="B30246">
        <v>27.168800354003906</v>
      </c>
      <c r="C30246">
        <v>757.239013671875</v>
      </c>
      <c r="D30246" s="1">
        <v>42720.814687500002</v>
      </c>
    </row>
    <row r="30247" spans="1:4" x14ac:dyDescent="0.25">
      <c r="A30247">
        <v>30246</v>
      </c>
      <c r="B30247">
        <v>27.168800354003906</v>
      </c>
      <c r="C30247">
        <v>757.33697509765625</v>
      </c>
      <c r="D30247" s="1">
        <v>42720.814699074072</v>
      </c>
    </row>
    <row r="30248" spans="1:4" x14ac:dyDescent="0.25">
      <c r="A30248">
        <v>30247</v>
      </c>
      <c r="B30248">
        <v>27.156200408935547</v>
      </c>
      <c r="C30248">
        <v>757.29901123046875</v>
      </c>
      <c r="D30248" s="1">
        <v>42720.814722222225</v>
      </c>
    </row>
    <row r="30249" spans="1:4" x14ac:dyDescent="0.25">
      <c r="A30249">
        <v>30248</v>
      </c>
      <c r="B30249">
        <v>27.149999618530273</v>
      </c>
      <c r="C30249">
        <v>757.2769775390625</v>
      </c>
      <c r="D30249" s="1">
        <v>42720.814733796295</v>
      </c>
    </row>
    <row r="30250" spans="1:4" x14ac:dyDescent="0.25">
      <c r="A30250">
        <v>30249</v>
      </c>
      <c r="B30250">
        <v>27.149999618530273</v>
      </c>
      <c r="C30250">
        <v>757.3289794921875</v>
      </c>
      <c r="D30250" s="1">
        <v>42720.814756944441</v>
      </c>
    </row>
    <row r="30251" spans="1:4" x14ac:dyDescent="0.25">
      <c r="A30251">
        <v>30250</v>
      </c>
      <c r="B30251">
        <v>27.149999618530273</v>
      </c>
      <c r="C30251">
        <v>757.2769775390625</v>
      </c>
      <c r="D30251" s="1">
        <v>42720.814768518518</v>
      </c>
    </row>
    <row r="30252" spans="1:4" x14ac:dyDescent="0.25">
      <c r="A30252">
        <v>30251</v>
      </c>
      <c r="B30252">
        <v>27.149999618530273</v>
      </c>
      <c r="C30252">
        <v>757.26202392578125</v>
      </c>
      <c r="D30252" s="1">
        <v>42720.814791666664</v>
      </c>
    </row>
    <row r="30253" spans="1:4" x14ac:dyDescent="0.25">
      <c r="A30253">
        <v>30252</v>
      </c>
      <c r="B30253">
        <v>27.149999618530273</v>
      </c>
      <c r="C30253">
        <v>757.28399658203125</v>
      </c>
      <c r="D30253" s="1">
        <v>42720.814803240741</v>
      </c>
    </row>
    <row r="30254" spans="1:4" x14ac:dyDescent="0.25">
      <c r="A30254">
        <v>30253</v>
      </c>
      <c r="B30254">
        <v>27.143699645996094</v>
      </c>
      <c r="C30254">
        <v>757.28399658203125</v>
      </c>
      <c r="D30254" s="1">
        <v>42720.814826388887</v>
      </c>
    </row>
    <row r="30255" spans="1:4" x14ac:dyDescent="0.25">
      <c r="A30255">
        <v>30254</v>
      </c>
      <c r="B30255">
        <v>27.149999618530273</v>
      </c>
      <c r="C30255">
        <v>757.322021484375</v>
      </c>
      <c r="D30255" s="1">
        <v>42720.814837962964</v>
      </c>
    </row>
    <row r="30256" spans="1:4" x14ac:dyDescent="0.25">
      <c r="A30256">
        <v>30255</v>
      </c>
      <c r="B30256">
        <v>27.149999618530273</v>
      </c>
      <c r="C30256">
        <v>757.2769775390625</v>
      </c>
      <c r="D30256" s="1">
        <v>42720.81486111111</v>
      </c>
    </row>
    <row r="30257" spans="1:4" x14ac:dyDescent="0.25">
      <c r="A30257">
        <v>30256</v>
      </c>
      <c r="B30257">
        <v>27.143699645996094</v>
      </c>
      <c r="C30257">
        <v>757.26202392578125</v>
      </c>
      <c r="D30257" s="1">
        <v>42720.814872685187</v>
      </c>
    </row>
    <row r="30258" spans="1:4" x14ac:dyDescent="0.25">
      <c r="A30258">
        <v>30257</v>
      </c>
      <c r="B30258">
        <v>27.137500762939453</v>
      </c>
      <c r="C30258">
        <v>757.2919921875</v>
      </c>
      <c r="D30258" s="1">
        <v>42720.814895833333</v>
      </c>
    </row>
    <row r="30259" spans="1:4" x14ac:dyDescent="0.25">
      <c r="A30259">
        <v>30258</v>
      </c>
      <c r="B30259">
        <v>27.137500762939453</v>
      </c>
      <c r="C30259">
        <v>757.2919921875</v>
      </c>
      <c r="D30259" s="1">
        <v>42720.814918981479</v>
      </c>
    </row>
    <row r="30260" spans="1:4" x14ac:dyDescent="0.25">
      <c r="A30260">
        <v>30259</v>
      </c>
      <c r="B30260">
        <v>27.143699645996094</v>
      </c>
      <c r="C30260">
        <v>757.26898193359375</v>
      </c>
      <c r="D30260" s="1">
        <v>42720.814930555556</v>
      </c>
    </row>
    <row r="30261" spans="1:4" x14ac:dyDescent="0.25">
      <c r="A30261">
        <v>30260</v>
      </c>
      <c r="B30261">
        <v>27.143699645996094</v>
      </c>
      <c r="C30261">
        <v>757.2919921875</v>
      </c>
      <c r="D30261" s="1">
        <v>42720.814953703702</v>
      </c>
    </row>
    <row r="30262" spans="1:4" x14ac:dyDescent="0.25">
      <c r="A30262">
        <v>30261</v>
      </c>
      <c r="B30262">
        <v>27.137500762939453</v>
      </c>
      <c r="C30262">
        <v>757.31402587890625</v>
      </c>
      <c r="D30262" s="1">
        <v>42720.814965277779</v>
      </c>
    </row>
    <row r="30263" spans="1:4" x14ac:dyDescent="0.25">
      <c r="A30263">
        <v>30262</v>
      </c>
      <c r="B30263">
        <v>27.143699645996094</v>
      </c>
      <c r="C30263">
        <v>757.33697509765625</v>
      </c>
      <c r="D30263" s="1">
        <v>42720.814988425926</v>
      </c>
    </row>
    <row r="30264" spans="1:4" x14ac:dyDescent="0.25">
      <c r="A30264">
        <v>30263</v>
      </c>
      <c r="B30264">
        <v>27.143699645996094</v>
      </c>
      <c r="C30264">
        <v>757.2769775390625</v>
      </c>
      <c r="D30264" s="1">
        <v>42720.815000000002</v>
      </c>
    </row>
    <row r="30265" spans="1:4" x14ac:dyDescent="0.25">
      <c r="A30265">
        <v>30264</v>
      </c>
      <c r="B30265">
        <v>27.143699645996094</v>
      </c>
      <c r="C30265">
        <v>757.26898193359375</v>
      </c>
      <c r="D30265" s="1">
        <v>42720.815023148149</v>
      </c>
    </row>
    <row r="30266" spans="1:4" x14ac:dyDescent="0.25">
      <c r="A30266">
        <v>30265</v>
      </c>
      <c r="B30266">
        <v>27.143699645996094</v>
      </c>
      <c r="C30266">
        <v>757.28399658203125</v>
      </c>
      <c r="D30266" s="1">
        <v>42720.815034722225</v>
      </c>
    </row>
    <row r="30267" spans="1:4" x14ac:dyDescent="0.25">
      <c r="A30267">
        <v>30266</v>
      </c>
      <c r="B30267">
        <v>27.149999618530273</v>
      </c>
      <c r="C30267">
        <v>757.28399658203125</v>
      </c>
      <c r="D30267" s="1">
        <v>42720.815057870372</v>
      </c>
    </row>
    <row r="30268" spans="1:4" x14ac:dyDescent="0.25">
      <c r="A30268">
        <v>30267</v>
      </c>
      <c r="B30268">
        <v>27.143699645996094</v>
      </c>
      <c r="C30268">
        <v>757.208984375</v>
      </c>
      <c r="D30268" s="1">
        <v>42720.815069444441</v>
      </c>
    </row>
    <row r="30269" spans="1:4" x14ac:dyDescent="0.25">
      <c r="A30269">
        <v>30268</v>
      </c>
      <c r="B30269">
        <v>27.143699645996094</v>
      </c>
      <c r="C30269">
        <v>757.24700927734375</v>
      </c>
      <c r="D30269" s="1">
        <v>42720.815092592595</v>
      </c>
    </row>
    <row r="30270" spans="1:4" x14ac:dyDescent="0.25">
      <c r="A30270">
        <v>30269</v>
      </c>
      <c r="B30270">
        <v>27.143699645996094</v>
      </c>
      <c r="C30270">
        <v>757.28399658203125</v>
      </c>
      <c r="D30270" s="1">
        <v>42720.815104166664</v>
      </c>
    </row>
    <row r="30271" spans="1:4" x14ac:dyDescent="0.25">
      <c r="A30271">
        <v>30270</v>
      </c>
      <c r="B30271">
        <v>27.149999618530273</v>
      </c>
      <c r="C30271">
        <v>757.23199462890625</v>
      </c>
      <c r="D30271" s="1">
        <v>42720.815127314818</v>
      </c>
    </row>
    <row r="30272" spans="1:4" x14ac:dyDescent="0.25">
      <c r="A30272">
        <v>30271</v>
      </c>
      <c r="B30272">
        <v>27.143699645996094</v>
      </c>
      <c r="C30272">
        <v>757.26202392578125</v>
      </c>
      <c r="D30272" s="1">
        <v>42720.815150462964</v>
      </c>
    </row>
    <row r="30273" spans="1:4" x14ac:dyDescent="0.25">
      <c r="A30273">
        <v>30272</v>
      </c>
      <c r="B30273">
        <v>27.149999618530273</v>
      </c>
      <c r="C30273">
        <v>757.2769775390625</v>
      </c>
      <c r="D30273" s="1">
        <v>42720.815162037034</v>
      </c>
    </row>
    <row r="30274" spans="1:4" x14ac:dyDescent="0.25">
      <c r="A30274">
        <v>30273</v>
      </c>
      <c r="B30274">
        <v>27.143699645996094</v>
      </c>
      <c r="C30274">
        <v>757.29901123046875</v>
      </c>
      <c r="D30274" s="1">
        <v>42720.815185185187</v>
      </c>
    </row>
    <row r="30275" spans="1:4" x14ac:dyDescent="0.25">
      <c r="A30275">
        <v>30274</v>
      </c>
      <c r="B30275">
        <v>27.143699645996094</v>
      </c>
      <c r="C30275">
        <v>757.28399658203125</v>
      </c>
      <c r="D30275" s="1">
        <v>42720.815196759257</v>
      </c>
    </row>
    <row r="30276" spans="1:4" x14ac:dyDescent="0.25">
      <c r="A30276">
        <v>30275</v>
      </c>
      <c r="B30276">
        <v>27.149999618530273</v>
      </c>
      <c r="C30276">
        <v>757.322021484375</v>
      </c>
      <c r="D30276" s="1">
        <v>42720.81521990741</v>
      </c>
    </row>
    <row r="30277" spans="1:4" x14ac:dyDescent="0.25">
      <c r="A30277">
        <v>30276</v>
      </c>
      <c r="B30277">
        <v>27.149999618530273</v>
      </c>
      <c r="C30277">
        <v>757.33697509765625</v>
      </c>
      <c r="D30277" s="1">
        <v>42720.81523148148</v>
      </c>
    </row>
    <row r="30278" spans="1:4" x14ac:dyDescent="0.25">
      <c r="A30278">
        <v>30277</v>
      </c>
      <c r="B30278">
        <v>27.125</v>
      </c>
      <c r="C30278">
        <v>757.29901123046875</v>
      </c>
      <c r="D30278" s="1">
        <v>42720.815254629626</v>
      </c>
    </row>
    <row r="30279" spans="1:4" x14ac:dyDescent="0.25">
      <c r="A30279">
        <v>30278</v>
      </c>
      <c r="B30279">
        <v>27.137500762939453</v>
      </c>
      <c r="C30279">
        <v>757.3289794921875</v>
      </c>
      <c r="D30279" s="1">
        <v>42720.815266203703</v>
      </c>
    </row>
    <row r="30280" spans="1:4" x14ac:dyDescent="0.25">
      <c r="A30280">
        <v>30279</v>
      </c>
      <c r="B30280">
        <v>27.112499237060547</v>
      </c>
      <c r="C30280">
        <v>757.26898193359375</v>
      </c>
      <c r="D30280" s="1">
        <v>42720.815289351849</v>
      </c>
    </row>
    <row r="30281" spans="1:4" x14ac:dyDescent="0.25">
      <c r="A30281">
        <v>30280</v>
      </c>
      <c r="B30281">
        <v>27.11870002746582</v>
      </c>
      <c r="C30281">
        <v>757.26202392578125</v>
      </c>
      <c r="D30281" s="1">
        <v>42720.815300925926</v>
      </c>
    </row>
    <row r="30282" spans="1:4" x14ac:dyDescent="0.25">
      <c r="A30282">
        <v>30281</v>
      </c>
      <c r="B30282">
        <v>27.100000381469727</v>
      </c>
      <c r="C30282">
        <v>757.3070068359375</v>
      </c>
      <c r="D30282" s="1">
        <v>42720.815324074072</v>
      </c>
    </row>
    <row r="30283" spans="1:4" x14ac:dyDescent="0.25">
      <c r="A30283">
        <v>30282</v>
      </c>
      <c r="B30283">
        <v>27.100000381469727</v>
      </c>
      <c r="C30283">
        <v>757.26898193359375</v>
      </c>
      <c r="D30283" s="1">
        <v>42720.815335648149</v>
      </c>
    </row>
    <row r="30284" spans="1:4" x14ac:dyDescent="0.25">
      <c r="A30284">
        <v>30283</v>
      </c>
      <c r="B30284">
        <v>27.087499618530273</v>
      </c>
      <c r="C30284">
        <v>757.28399658203125</v>
      </c>
      <c r="D30284" s="1">
        <v>42720.815358796295</v>
      </c>
    </row>
    <row r="30285" spans="1:4" x14ac:dyDescent="0.25">
      <c r="A30285">
        <v>30284</v>
      </c>
      <c r="B30285">
        <v>27.087499618530273</v>
      </c>
      <c r="C30285">
        <v>757.23199462890625</v>
      </c>
      <c r="D30285" s="1">
        <v>42720.815381944441</v>
      </c>
    </row>
    <row r="30286" spans="1:4" x14ac:dyDescent="0.25">
      <c r="A30286">
        <v>30285</v>
      </c>
      <c r="B30286">
        <v>27.081199645996094</v>
      </c>
      <c r="C30286">
        <v>757.2540283203125</v>
      </c>
      <c r="D30286" s="1">
        <v>42720.815393518518</v>
      </c>
    </row>
    <row r="30287" spans="1:4" x14ac:dyDescent="0.25">
      <c r="A30287">
        <v>30286</v>
      </c>
      <c r="B30287">
        <v>27.081199645996094</v>
      </c>
      <c r="C30287">
        <v>757.3070068359375</v>
      </c>
      <c r="D30287" s="1">
        <v>42720.815416666665</v>
      </c>
    </row>
    <row r="30288" spans="1:4" x14ac:dyDescent="0.25">
      <c r="A30288">
        <v>30287</v>
      </c>
      <c r="B30288">
        <v>27.081199645996094</v>
      </c>
      <c r="C30288">
        <v>757.26202392578125</v>
      </c>
      <c r="D30288" s="1">
        <v>42720.815428240741</v>
      </c>
    </row>
    <row r="30289" spans="1:4" x14ac:dyDescent="0.25">
      <c r="A30289">
        <v>30288</v>
      </c>
      <c r="B30289">
        <v>27.0625</v>
      </c>
      <c r="C30289">
        <v>757.2540283203125</v>
      </c>
      <c r="D30289" s="1">
        <v>42720.815451388888</v>
      </c>
    </row>
    <row r="30290" spans="1:4" x14ac:dyDescent="0.25">
      <c r="A30290">
        <v>30289</v>
      </c>
      <c r="B30290">
        <v>27.05620002746582</v>
      </c>
      <c r="C30290">
        <v>757.2769775390625</v>
      </c>
      <c r="D30290" s="1">
        <v>42720.815462962964</v>
      </c>
    </row>
    <row r="30291" spans="1:4" x14ac:dyDescent="0.25">
      <c r="A30291">
        <v>30290</v>
      </c>
      <c r="B30291">
        <v>27.0625</v>
      </c>
      <c r="C30291">
        <v>757.26202392578125</v>
      </c>
      <c r="D30291" s="1">
        <v>42720.815486111111</v>
      </c>
    </row>
    <row r="30292" spans="1:4" x14ac:dyDescent="0.25">
      <c r="A30292">
        <v>30291</v>
      </c>
      <c r="B30292">
        <v>27.049999237060547</v>
      </c>
      <c r="C30292">
        <v>757.3070068359375</v>
      </c>
      <c r="D30292" s="1">
        <v>42720.815497685187</v>
      </c>
    </row>
    <row r="30293" spans="1:4" x14ac:dyDescent="0.25">
      <c r="A30293">
        <v>30292</v>
      </c>
      <c r="B30293">
        <v>27.0625</v>
      </c>
      <c r="C30293">
        <v>757.3289794921875</v>
      </c>
      <c r="D30293" s="1">
        <v>42720.815520833334</v>
      </c>
    </row>
    <row r="30294" spans="1:4" x14ac:dyDescent="0.25">
      <c r="A30294">
        <v>30293</v>
      </c>
      <c r="B30294">
        <v>27.05620002746582</v>
      </c>
      <c r="C30294">
        <v>757.31402587890625</v>
      </c>
      <c r="D30294" s="1">
        <v>42720.815532407411</v>
      </c>
    </row>
    <row r="30295" spans="1:4" x14ac:dyDescent="0.25">
      <c r="A30295">
        <v>30294</v>
      </c>
      <c r="B30295">
        <v>27.031200408935547</v>
      </c>
      <c r="C30295">
        <v>757.2919921875</v>
      </c>
      <c r="D30295" s="1">
        <v>42720.815555555557</v>
      </c>
    </row>
    <row r="30296" spans="1:4" x14ac:dyDescent="0.25">
      <c r="A30296">
        <v>30295</v>
      </c>
      <c r="B30296">
        <v>27.018699645996094</v>
      </c>
      <c r="C30296">
        <v>757.26202392578125</v>
      </c>
      <c r="D30296" s="1">
        <v>42720.815567129626</v>
      </c>
    </row>
    <row r="30297" spans="1:4" x14ac:dyDescent="0.25">
      <c r="A30297">
        <v>30296</v>
      </c>
      <c r="B30297">
        <v>27.024999618530273</v>
      </c>
      <c r="C30297">
        <v>757.3289794921875</v>
      </c>
      <c r="D30297" s="1">
        <v>42720.81559027778</v>
      </c>
    </row>
    <row r="30298" spans="1:4" x14ac:dyDescent="0.25">
      <c r="A30298">
        <v>30297</v>
      </c>
      <c r="B30298">
        <v>27.018699645996094</v>
      </c>
      <c r="C30298">
        <v>757.2769775390625</v>
      </c>
      <c r="D30298" s="1">
        <v>42720.815601851849</v>
      </c>
    </row>
    <row r="30299" spans="1:4" x14ac:dyDescent="0.25">
      <c r="A30299">
        <v>30298</v>
      </c>
      <c r="B30299">
        <v>27.018699645996094</v>
      </c>
      <c r="C30299">
        <v>757.239013671875</v>
      </c>
      <c r="D30299" s="1">
        <v>42720.815625000003</v>
      </c>
    </row>
    <row r="30300" spans="1:4" x14ac:dyDescent="0.25">
      <c r="A30300">
        <v>30299</v>
      </c>
      <c r="B30300">
        <v>27.024999618530273</v>
      </c>
      <c r="C30300">
        <v>757.2769775390625</v>
      </c>
      <c r="D30300" s="1">
        <v>42720.815648148149</v>
      </c>
    </row>
    <row r="30301" spans="1:4" x14ac:dyDescent="0.25">
      <c r="A30301">
        <v>30300</v>
      </c>
      <c r="B30301">
        <v>27.024999618530273</v>
      </c>
      <c r="C30301">
        <v>757.2540283203125</v>
      </c>
      <c r="D30301" s="1">
        <v>42720.815659722219</v>
      </c>
    </row>
    <row r="30302" spans="1:4" x14ac:dyDescent="0.25">
      <c r="A30302">
        <v>30301</v>
      </c>
      <c r="B30302">
        <v>27.00629997253418</v>
      </c>
      <c r="C30302">
        <v>757.2919921875</v>
      </c>
      <c r="D30302" s="1">
        <v>42720.815682870372</v>
      </c>
    </row>
    <row r="30303" spans="1:4" x14ac:dyDescent="0.25">
      <c r="A30303">
        <v>30302</v>
      </c>
      <c r="B30303">
        <v>26.99370002746582</v>
      </c>
      <c r="C30303">
        <v>757.239013671875</v>
      </c>
      <c r="D30303" s="1">
        <v>42720.815694444442</v>
      </c>
    </row>
    <row r="30304" spans="1:4" x14ac:dyDescent="0.25">
      <c r="A30304">
        <v>30303</v>
      </c>
      <c r="B30304">
        <v>27.00629997253418</v>
      </c>
      <c r="C30304">
        <v>757.24700927734375</v>
      </c>
      <c r="D30304" s="1">
        <v>42720.815717592595</v>
      </c>
    </row>
    <row r="30305" spans="1:4" x14ac:dyDescent="0.25">
      <c r="A30305">
        <v>30304</v>
      </c>
      <c r="B30305">
        <v>27.00629997253418</v>
      </c>
      <c r="C30305">
        <v>757.3070068359375</v>
      </c>
      <c r="D30305" s="1">
        <v>42720.815729166665</v>
      </c>
    </row>
    <row r="30306" spans="1:4" x14ac:dyDescent="0.25">
      <c r="A30306">
        <v>30305</v>
      </c>
      <c r="B30306">
        <v>27.00629997253418</v>
      </c>
      <c r="C30306">
        <v>757.2769775390625</v>
      </c>
      <c r="D30306" s="1">
        <v>42720.815752314818</v>
      </c>
    </row>
    <row r="30307" spans="1:4" x14ac:dyDescent="0.25">
      <c r="A30307">
        <v>30306</v>
      </c>
      <c r="B30307">
        <v>27</v>
      </c>
      <c r="C30307">
        <v>757.26898193359375</v>
      </c>
      <c r="D30307" s="1">
        <v>42720.815763888888</v>
      </c>
    </row>
    <row r="30308" spans="1:4" x14ac:dyDescent="0.25">
      <c r="A30308">
        <v>30307</v>
      </c>
      <c r="B30308">
        <v>26.99370002746582</v>
      </c>
      <c r="C30308">
        <v>757.28399658203125</v>
      </c>
      <c r="D30308" s="1">
        <v>42720.815787037034</v>
      </c>
    </row>
    <row r="30309" spans="1:4" x14ac:dyDescent="0.25">
      <c r="A30309">
        <v>30308</v>
      </c>
      <c r="B30309">
        <v>26.981300354003906</v>
      </c>
      <c r="C30309">
        <v>757.2239990234375</v>
      </c>
      <c r="D30309" s="1">
        <v>42720.815798611111</v>
      </c>
    </row>
    <row r="30310" spans="1:4" x14ac:dyDescent="0.25">
      <c r="A30310">
        <v>30309</v>
      </c>
      <c r="B30310">
        <v>26.99370002746582</v>
      </c>
      <c r="C30310">
        <v>757.26898193359375</v>
      </c>
      <c r="D30310" s="1">
        <v>42720.815821759257</v>
      </c>
    </row>
    <row r="30311" spans="1:4" x14ac:dyDescent="0.25">
      <c r="A30311">
        <v>30310</v>
      </c>
      <c r="B30311">
        <v>26.99370002746582</v>
      </c>
      <c r="C30311">
        <v>757.2769775390625</v>
      </c>
      <c r="D30311" s="1">
        <v>42720.815833333334</v>
      </c>
    </row>
    <row r="30312" spans="1:4" x14ac:dyDescent="0.25">
      <c r="A30312">
        <v>30311</v>
      </c>
      <c r="B30312">
        <v>26.99370002746582</v>
      </c>
      <c r="C30312">
        <v>757.33697509765625</v>
      </c>
      <c r="D30312" s="1">
        <v>42720.81585648148</v>
      </c>
    </row>
    <row r="30313" spans="1:4" x14ac:dyDescent="0.25">
      <c r="A30313">
        <v>30312</v>
      </c>
      <c r="B30313">
        <v>26.99370002746582</v>
      </c>
      <c r="C30313">
        <v>757.239013671875</v>
      </c>
      <c r="D30313" s="1">
        <v>42720.815879629627</v>
      </c>
    </row>
    <row r="30314" spans="1:4" x14ac:dyDescent="0.25">
      <c r="A30314">
        <v>30313</v>
      </c>
      <c r="B30314">
        <v>26.99370002746582</v>
      </c>
      <c r="C30314">
        <v>757.31402587890625</v>
      </c>
      <c r="D30314" s="1">
        <v>42720.815891203703</v>
      </c>
    </row>
    <row r="30315" spans="1:4" x14ac:dyDescent="0.25">
      <c r="A30315">
        <v>30314</v>
      </c>
      <c r="B30315">
        <v>26.975000381469727</v>
      </c>
      <c r="C30315">
        <v>757.2540283203125</v>
      </c>
      <c r="D30315" s="1">
        <v>42720.81591435185</v>
      </c>
    </row>
    <row r="30316" spans="1:4" x14ac:dyDescent="0.25">
      <c r="A30316">
        <v>30315</v>
      </c>
      <c r="B30316">
        <v>26.99370002746582</v>
      </c>
      <c r="C30316">
        <v>757.2769775390625</v>
      </c>
      <c r="D30316" s="1">
        <v>42720.815925925926</v>
      </c>
    </row>
    <row r="30317" spans="1:4" x14ac:dyDescent="0.25">
      <c r="A30317">
        <v>30316</v>
      </c>
      <c r="B30317">
        <v>26.975000381469727</v>
      </c>
      <c r="C30317">
        <v>757.26898193359375</v>
      </c>
      <c r="D30317" s="1">
        <v>42720.815949074073</v>
      </c>
    </row>
    <row r="30318" spans="1:4" x14ac:dyDescent="0.25">
      <c r="A30318">
        <v>30317</v>
      </c>
      <c r="B30318">
        <v>26.968799591064453</v>
      </c>
      <c r="C30318">
        <v>757.2540283203125</v>
      </c>
      <c r="D30318" s="1">
        <v>42720.815960648149</v>
      </c>
    </row>
    <row r="30319" spans="1:4" x14ac:dyDescent="0.25">
      <c r="A30319">
        <v>30318</v>
      </c>
      <c r="B30319">
        <v>26.968799591064453</v>
      </c>
      <c r="C30319">
        <v>757.2769775390625</v>
      </c>
      <c r="D30319" s="1">
        <v>42720.815983796296</v>
      </c>
    </row>
    <row r="30320" spans="1:4" x14ac:dyDescent="0.25">
      <c r="A30320">
        <v>30319</v>
      </c>
      <c r="B30320">
        <v>26.962499618530273</v>
      </c>
      <c r="C30320">
        <v>757.2239990234375</v>
      </c>
      <c r="D30320" s="1">
        <v>42720.815995370373</v>
      </c>
    </row>
    <row r="30321" spans="1:4" x14ac:dyDescent="0.25">
      <c r="A30321">
        <v>30320</v>
      </c>
      <c r="B30321">
        <v>26.950000762939453</v>
      </c>
      <c r="C30321">
        <v>757.24700927734375</v>
      </c>
      <c r="D30321" s="1">
        <v>42720.816018518519</v>
      </c>
    </row>
    <row r="30322" spans="1:4" x14ac:dyDescent="0.25">
      <c r="A30322">
        <v>30321</v>
      </c>
      <c r="B30322">
        <v>26.94379997253418</v>
      </c>
      <c r="C30322">
        <v>757.23199462890625</v>
      </c>
      <c r="D30322" s="1">
        <v>42720.816030092596</v>
      </c>
    </row>
    <row r="30323" spans="1:4" x14ac:dyDescent="0.25">
      <c r="A30323">
        <v>30322</v>
      </c>
      <c r="B30323">
        <v>26.94379997253418</v>
      </c>
      <c r="C30323">
        <v>757.2239990234375</v>
      </c>
      <c r="D30323" s="1">
        <v>42720.816053240742</v>
      </c>
    </row>
    <row r="30324" spans="1:4" x14ac:dyDescent="0.25">
      <c r="A30324">
        <v>30323</v>
      </c>
      <c r="B30324">
        <v>26.950000762939453</v>
      </c>
      <c r="C30324">
        <v>757.24700927734375</v>
      </c>
      <c r="D30324" s="1">
        <v>42720.816064814811</v>
      </c>
    </row>
    <row r="30325" spans="1:4" x14ac:dyDescent="0.25">
      <c r="A30325">
        <v>30324</v>
      </c>
      <c r="B30325">
        <v>26.950000762939453</v>
      </c>
      <c r="C30325">
        <v>757.23199462890625</v>
      </c>
      <c r="D30325" s="1">
        <v>42720.816087962965</v>
      </c>
    </row>
    <row r="30326" spans="1:4" x14ac:dyDescent="0.25">
      <c r="A30326">
        <v>30325</v>
      </c>
      <c r="B30326">
        <v>26.94379997253418</v>
      </c>
      <c r="C30326">
        <v>757.3070068359375</v>
      </c>
      <c r="D30326" s="1">
        <v>42720.816111111111</v>
      </c>
    </row>
    <row r="30327" spans="1:4" x14ac:dyDescent="0.25">
      <c r="A30327">
        <v>30326</v>
      </c>
      <c r="B30327">
        <v>26.9375</v>
      </c>
      <c r="C30327">
        <v>757.28399658203125</v>
      </c>
      <c r="D30327" s="1">
        <v>42720.816122685188</v>
      </c>
    </row>
    <row r="30328" spans="1:4" x14ac:dyDescent="0.25">
      <c r="A30328">
        <v>30327</v>
      </c>
      <c r="B30328">
        <v>26.950000762939453</v>
      </c>
      <c r="C30328">
        <v>757.26202392578125</v>
      </c>
      <c r="D30328" s="1">
        <v>42720.816145833334</v>
      </c>
    </row>
    <row r="30329" spans="1:4" x14ac:dyDescent="0.25">
      <c r="A30329">
        <v>30328</v>
      </c>
      <c r="B30329">
        <v>26.94379997253418</v>
      </c>
      <c r="C30329">
        <v>757.31402587890625</v>
      </c>
      <c r="D30329" s="1">
        <v>42720.816157407404</v>
      </c>
    </row>
    <row r="30330" spans="1:4" x14ac:dyDescent="0.25">
      <c r="A30330">
        <v>30329</v>
      </c>
      <c r="B30330">
        <v>26.9375</v>
      </c>
      <c r="C30330">
        <v>757.29901123046875</v>
      </c>
      <c r="D30330" s="1">
        <v>42720.816180555557</v>
      </c>
    </row>
    <row r="30331" spans="1:4" x14ac:dyDescent="0.25">
      <c r="A30331">
        <v>30330</v>
      </c>
      <c r="B30331">
        <v>26.918800354003906</v>
      </c>
      <c r="C30331">
        <v>757.31402587890625</v>
      </c>
      <c r="D30331" s="1">
        <v>42720.816192129627</v>
      </c>
    </row>
    <row r="30332" spans="1:4" x14ac:dyDescent="0.25">
      <c r="A30332">
        <v>30331</v>
      </c>
      <c r="B30332">
        <v>26.893699645996094</v>
      </c>
      <c r="C30332">
        <v>757.3289794921875</v>
      </c>
      <c r="D30332" s="1">
        <v>42720.81621527778</v>
      </c>
    </row>
    <row r="30333" spans="1:4" x14ac:dyDescent="0.25">
      <c r="A30333">
        <v>30332</v>
      </c>
      <c r="B30333">
        <v>26.893699645996094</v>
      </c>
      <c r="C30333">
        <v>757.3070068359375</v>
      </c>
      <c r="D30333" s="1">
        <v>42720.81622685185</v>
      </c>
    </row>
    <row r="30334" spans="1:4" x14ac:dyDescent="0.25">
      <c r="A30334">
        <v>30333</v>
      </c>
      <c r="B30334">
        <v>26.893699645996094</v>
      </c>
      <c r="C30334">
        <v>757.23199462890625</v>
      </c>
      <c r="D30334" s="1">
        <v>42720.816250000003</v>
      </c>
    </row>
    <row r="30335" spans="1:4" x14ac:dyDescent="0.25">
      <c r="A30335">
        <v>30334</v>
      </c>
      <c r="B30335">
        <v>26.893699645996094</v>
      </c>
      <c r="C30335">
        <v>757.36700439453125</v>
      </c>
      <c r="D30335" s="1">
        <v>42720.816261574073</v>
      </c>
    </row>
    <row r="30336" spans="1:4" x14ac:dyDescent="0.25">
      <c r="A30336">
        <v>30335</v>
      </c>
      <c r="B30336">
        <v>26.906200408935547</v>
      </c>
      <c r="C30336">
        <v>757.31402587890625</v>
      </c>
      <c r="D30336" s="1">
        <v>42720.816284722219</v>
      </c>
    </row>
    <row r="30337" spans="1:4" x14ac:dyDescent="0.25">
      <c r="A30337">
        <v>30336</v>
      </c>
      <c r="B30337">
        <v>26.887500762939453</v>
      </c>
      <c r="C30337">
        <v>757.2769775390625</v>
      </c>
      <c r="D30337" s="1">
        <v>42720.816296296296</v>
      </c>
    </row>
    <row r="30338" spans="1:4" x14ac:dyDescent="0.25">
      <c r="A30338">
        <v>30337</v>
      </c>
      <c r="B30338">
        <v>26.893699645996094</v>
      </c>
      <c r="C30338">
        <v>757.26898193359375</v>
      </c>
      <c r="D30338" s="1">
        <v>42720.816319444442</v>
      </c>
    </row>
    <row r="30339" spans="1:4" x14ac:dyDescent="0.25">
      <c r="A30339">
        <v>30338</v>
      </c>
      <c r="B30339">
        <v>26.906200408935547</v>
      </c>
      <c r="C30339">
        <v>757.31402587890625</v>
      </c>
      <c r="D30339" s="1">
        <v>42720.816342592596</v>
      </c>
    </row>
    <row r="30340" spans="1:4" x14ac:dyDescent="0.25">
      <c r="A30340">
        <v>30339</v>
      </c>
      <c r="B30340">
        <v>26.893699645996094</v>
      </c>
      <c r="C30340">
        <v>757.33697509765625</v>
      </c>
      <c r="D30340" s="1">
        <v>42720.816354166665</v>
      </c>
    </row>
    <row r="30341" spans="1:4" x14ac:dyDescent="0.25">
      <c r="A30341">
        <v>30340</v>
      </c>
      <c r="B30341">
        <v>26.93120002746582</v>
      </c>
      <c r="C30341">
        <v>757.28399658203125</v>
      </c>
      <c r="D30341" s="1">
        <v>42720.816377314812</v>
      </c>
    </row>
    <row r="30342" spans="1:4" x14ac:dyDescent="0.25">
      <c r="A30342">
        <v>30341</v>
      </c>
      <c r="B30342">
        <v>26.912500381469727</v>
      </c>
      <c r="C30342">
        <v>757.3070068359375</v>
      </c>
      <c r="D30342" s="1">
        <v>42720.816388888888</v>
      </c>
    </row>
    <row r="30343" spans="1:4" x14ac:dyDescent="0.25">
      <c r="A30343">
        <v>30342</v>
      </c>
      <c r="B30343">
        <v>26.93120002746582</v>
      </c>
      <c r="C30343">
        <v>757.33697509765625</v>
      </c>
      <c r="D30343" s="1">
        <v>42720.816412037035</v>
      </c>
    </row>
    <row r="30344" spans="1:4" x14ac:dyDescent="0.25">
      <c r="A30344">
        <v>30343</v>
      </c>
      <c r="B30344">
        <v>26.906200408935547</v>
      </c>
      <c r="C30344">
        <v>757.3070068359375</v>
      </c>
      <c r="D30344" s="1">
        <v>42720.816423611112</v>
      </c>
    </row>
    <row r="30345" spans="1:4" x14ac:dyDescent="0.25">
      <c r="A30345">
        <v>30344</v>
      </c>
      <c r="B30345">
        <v>26.94379997253418</v>
      </c>
      <c r="C30345">
        <v>757.31402587890625</v>
      </c>
      <c r="D30345" s="1">
        <v>42720.816446759258</v>
      </c>
    </row>
    <row r="30346" spans="1:4" x14ac:dyDescent="0.25">
      <c r="A30346">
        <v>30345</v>
      </c>
      <c r="B30346">
        <v>26.94379997253418</v>
      </c>
      <c r="C30346">
        <v>757.35198974609375</v>
      </c>
      <c r="D30346" s="1">
        <v>42720.816458333335</v>
      </c>
    </row>
    <row r="30347" spans="1:4" x14ac:dyDescent="0.25">
      <c r="A30347">
        <v>30346</v>
      </c>
      <c r="B30347">
        <v>26.94379997253418</v>
      </c>
      <c r="C30347">
        <v>757.26202392578125</v>
      </c>
      <c r="D30347" s="1">
        <v>42720.816481481481</v>
      </c>
    </row>
    <row r="30348" spans="1:4" x14ac:dyDescent="0.25">
      <c r="A30348">
        <v>30347</v>
      </c>
      <c r="B30348">
        <v>26.950000762939453</v>
      </c>
      <c r="C30348">
        <v>757.3289794921875</v>
      </c>
      <c r="D30348" s="1">
        <v>42720.816493055558</v>
      </c>
    </row>
    <row r="30349" spans="1:4" x14ac:dyDescent="0.25">
      <c r="A30349">
        <v>30348</v>
      </c>
      <c r="B30349">
        <v>26.950000762939453</v>
      </c>
      <c r="C30349">
        <v>757.29901123046875</v>
      </c>
      <c r="D30349" s="1">
        <v>42720.816516203704</v>
      </c>
    </row>
    <row r="30350" spans="1:4" x14ac:dyDescent="0.25">
      <c r="A30350">
        <v>30349</v>
      </c>
      <c r="B30350">
        <v>26.950000762939453</v>
      </c>
      <c r="C30350">
        <v>757.33697509765625</v>
      </c>
      <c r="D30350" s="1">
        <v>42720.816527777781</v>
      </c>
    </row>
    <row r="30351" spans="1:4" x14ac:dyDescent="0.25">
      <c r="A30351">
        <v>30350</v>
      </c>
      <c r="B30351">
        <v>26.950000762939453</v>
      </c>
      <c r="C30351">
        <v>757.28399658203125</v>
      </c>
      <c r="D30351" s="1">
        <v>42720.816550925927</v>
      </c>
    </row>
    <row r="30352" spans="1:4" x14ac:dyDescent="0.25">
      <c r="A30352">
        <v>30351</v>
      </c>
      <c r="B30352">
        <v>26.950000762939453</v>
      </c>
      <c r="C30352">
        <v>757.2919921875</v>
      </c>
      <c r="D30352" s="1">
        <v>42720.816574074073</v>
      </c>
    </row>
    <row r="30353" spans="1:4" x14ac:dyDescent="0.25">
      <c r="A30353">
        <v>30352</v>
      </c>
      <c r="B30353">
        <v>26.950000762939453</v>
      </c>
      <c r="C30353">
        <v>757.31402587890625</v>
      </c>
      <c r="D30353" s="1">
        <v>42720.81658564815</v>
      </c>
    </row>
    <row r="30354" spans="1:4" x14ac:dyDescent="0.25">
      <c r="A30354">
        <v>30353</v>
      </c>
      <c r="B30354">
        <v>26.962499618530273</v>
      </c>
      <c r="C30354">
        <v>757.322021484375</v>
      </c>
      <c r="D30354" s="1">
        <v>42720.816608796296</v>
      </c>
    </row>
    <row r="30355" spans="1:4" x14ac:dyDescent="0.25">
      <c r="A30355">
        <v>30354</v>
      </c>
      <c r="B30355">
        <v>26.968799591064453</v>
      </c>
      <c r="C30355">
        <v>757.3070068359375</v>
      </c>
      <c r="D30355" s="1">
        <v>42720.816620370373</v>
      </c>
    </row>
    <row r="30356" spans="1:4" x14ac:dyDescent="0.25">
      <c r="A30356">
        <v>30355</v>
      </c>
      <c r="B30356">
        <v>26.975000381469727</v>
      </c>
      <c r="C30356">
        <v>757.3070068359375</v>
      </c>
      <c r="D30356" s="1">
        <v>42720.816643518519</v>
      </c>
    </row>
    <row r="30357" spans="1:4" x14ac:dyDescent="0.25">
      <c r="A30357">
        <v>30356</v>
      </c>
      <c r="B30357">
        <v>26.975000381469727</v>
      </c>
      <c r="C30357">
        <v>757.3289794921875</v>
      </c>
      <c r="D30357" s="1">
        <v>42720.816655092596</v>
      </c>
    </row>
    <row r="30358" spans="1:4" x14ac:dyDescent="0.25">
      <c r="A30358">
        <v>30357</v>
      </c>
      <c r="B30358">
        <v>26.968799591064453</v>
      </c>
      <c r="C30358">
        <v>757.3070068359375</v>
      </c>
      <c r="D30358" s="1">
        <v>42720.816678240742</v>
      </c>
    </row>
    <row r="30359" spans="1:4" x14ac:dyDescent="0.25">
      <c r="A30359">
        <v>30358</v>
      </c>
      <c r="B30359">
        <v>26.968799591064453</v>
      </c>
      <c r="C30359">
        <v>757.26202392578125</v>
      </c>
      <c r="D30359" s="1">
        <v>42720.816689814812</v>
      </c>
    </row>
    <row r="30360" spans="1:4" x14ac:dyDescent="0.25">
      <c r="A30360">
        <v>30359</v>
      </c>
      <c r="B30360">
        <v>26.975000381469727</v>
      </c>
      <c r="C30360">
        <v>757.28399658203125</v>
      </c>
      <c r="D30360" s="1">
        <v>42720.816712962966</v>
      </c>
    </row>
    <row r="30361" spans="1:4" x14ac:dyDescent="0.25">
      <c r="A30361">
        <v>30360</v>
      </c>
      <c r="B30361">
        <v>26.975000381469727</v>
      </c>
      <c r="C30361">
        <v>757.322021484375</v>
      </c>
      <c r="D30361" s="1">
        <v>42720.816724537035</v>
      </c>
    </row>
    <row r="30362" spans="1:4" x14ac:dyDescent="0.25">
      <c r="A30362">
        <v>30361</v>
      </c>
      <c r="B30362">
        <v>26.981300354003906</v>
      </c>
      <c r="C30362">
        <v>757.28399658203125</v>
      </c>
      <c r="D30362" s="1">
        <v>42720.816747685189</v>
      </c>
    </row>
    <row r="30363" spans="1:4" x14ac:dyDescent="0.25">
      <c r="A30363">
        <v>30362</v>
      </c>
      <c r="B30363">
        <v>26.975000381469727</v>
      </c>
      <c r="C30363">
        <v>757.3289794921875</v>
      </c>
      <c r="D30363" s="1">
        <v>42720.816759259258</v>
      </c>
    </row>
    <row r="30364" spans="1:4" x14ac:dyDescent="0.25">
      <c r="A30364">
        <v>30363</v>
      </c>
      <c r="B30364">
        <v>26.975000381469727</v>
      </c>
      <c r="C30364">
        <v>757.31402587890625</v>
      </c>
      <c r="D30364" s="1">
        <v>42720.816782407404</v>
      </c>
    </row>
    <row r="30365" spans="1:4" x14ac:dyDescent="0.25">
      <c r="A30365">
        <v>30364</v>
      </c>
      <c r="B30365">
        <v>26.975000381469727</v>
      </c>
      <c r="C30365">
        <v>757.3289794921875</v>
      </c>
      <c r="D30365" s="1">
        <v>42720.816805555558</v>
      </c>
    </row>
    <row r="30366" spans="1:4" x14ac:dyDescent="0.25">
      <c r="A30366">
        <v>30365</v>
      </c>
      <c r="B30366">
        <v>26.968799591064453</v>
      </c>
      <c r="C30366">
        <v>757.28399658203125</v>
      </c>
      <c r="D30366" s="1">
        <v>42720.816817129627</v>
      </c>
    </row>
    <row r="30367" spans="1:4" x14ac:dyDescent="0.25">
      <c r="A30367">
        <v>30366</v>
      </c>
      <c r="B30367">
        <v>26.981300354003906</v>
      </c>
      <c r="C30367">
        <v>757.31402587890625</v>
      </c>
      <c r="D30367" s="1">
        <v>42720.816840277781</v>
      </c>
    </row>
    <row r="30368" spans="1:4" x14ac:dyDescent="0.25">
      <c r="A30368">
        <v>30367</v>
      </c>
      <c r="B30368">
        <v>26.968799591064453</v>
      </c>
      <c r="C30368">
        <v>757.2919921875</v>
      </c>
      <c r="D30368" s="1">
        <v>42720.816851851851</v>
      </c>
    </row>
    <row r="30369" spans="1:4" x14ac:dyDescent="0.25">
      <c r="A30369">
        <v>30368</v>
      </c>
      <c r="B30369">
        <v>26.99370002746582</v>
      </c>
      <c r="C30369">
        <v>757.28399658203125</v>
      </c>
      <c r="D30369" s="1">
        <v>42720.816874999997</v>
      </c>
    </row>
    <row r="30370" spans="1:4" x14ac:dyDescent="0.25">
      <c r="A30370">
        <v>30369</v>
      </c>
      <c r="B30370">
        <v>26.975000381469727</v>
      </c>
      <c r="C30370">
        <v>757.2919921875</v>
      </c>
      <c r="D30370" s="1">
        <v>42720.816886574074</v>
      </c>
    </row>
    <row r="30371" spans="1:4" x14ac:dyDescent="0.25">
      <c r="A30371">
        <v>30370</v>
      </c>
      <c r="B30371">
        <v>26.975000381469727</v>
      </c>
      <c r="C30371">
        <v>757.322021484375</v>
      </c>
      <c r="D30371" s="1">
        <v>42720.81690972222</v>
      </c>
    </row>
    <row r="30372" spans="1:4" x14ac:dyDescent="0.25">
      <c r="A30372">
        <v>30371</v>
      </c>
      <c r="B30372">
        <v>27</v>
      </c>
      <c r="C30372">
        <v>757.2919921875</v>
      </c>
      <c r="D30372" s="1">
        <v>42720.816921296297</v>
      </c>
    </row>
    <row r="30373" spans="1:4" x14ac:dyDescent="0.25">
      <c r="A30373">
        <v>30372</v>
      </c>
      <c r="B30373">
        <v>27.00629997253418</v>
      </c>
      <c r="C30373">
        <v>757.3070068359375</v>
      </c>
      <c r="D30373" s="1">
        <v>42720.816944444443</v>
      </c>
    </row>
    <row r="30374" spans="1:4" x14ac:dyDescent="0.25">
      <c r="A30374">
        <v>30373</v>
      </c>
      <c r="B30374">
        <v>27.024999618530273</v>
      </c>
      <c r="C30374">
        <v>757.2919921875</v>
      </c>
      <c r="D30374" s="1">
        <v>42720.81695601852</v>
      </c>
    </row>
    <row r="30375" spans="1:4" x14ac:dyDescent="0.25">
      <c r="A30375">
        <v>30374</v>
      </c>
      <c r="B30375">
        <v>27.00629997253418</v>
      </c>
      <c r="C30375">
        <v>757.33697509765625</v>
      </c>
      <c r="D30375" s="1">
        <v>42720.816979166666</v>
      </c>
    </row>
    <row r="30376" spans="1:4" x14ac:dyDescent="0.25">
      <c r="A30376">
        <v>30375</v>
      </c>
      <c r="B30376">
        <v>27.031200408935547</v>
      </c>
      <c r="C30376">
        <v>757.2540283203125</v>
      </c>
      <c r="D30376" s="1">
        <v>42720.816990740743</v>
      </c>
    </row>
    <row r="30377" spans="1:4" x14ac:dyDescent="0.25">
      <c r="A30377">
        <v>30376</v>
      </c>
      <c r="B30377">
        <v>27.031200408935547</v>
      </c>
      <c r="C30377">
        <v>757.2769775390625</v>
      </c>
      <c r="D30377" s="1">
        <v>42720.817013888889</v>
      </c>
    </row>
    <row r="30378" spans="1:4" x14ac:dyDescent="0.25">
      <c r="A30378">
        <v>30377</v>
      </c>
      <c r="B30378">
        <v>27.031200408935547</v>
      </c>
      <c r="C30378">
        <v>757.2769775390625</v>
      </c>
      <c r="D30378" s="1">
        <v>42720.817037037035</v>
      </c>
    </row>
    <row r="30379" spans="1:4" x14ac:dyDescent="0.25">
      <c r="A30379">
        <v>30378</v>
      </c>
      <c r="B30379">
        <v>27.037500381469727</v>
      </c>
      <c r="C30379">
        <v>757.3070068359375</v>
      </c>
      <c r="D30379" s="1">
        <v>42720.817048611112</v>
      </c>
    </row>
    <row r="30380" spans="1:4" x14ac:dyDescent="0.25">
      <c r="A30380">
        <v>30379</v>
      </c>
      <c r="B30380">
        <v>27.037500381469727</v>
      </c>
      <c r="C30380">
        <v>757.2769775390625</v>
      </c>
      <c r="D30380" s="1">
        <v>42720.817071759258</v>
      </c>
    </row>
    <row r="30381" spans="1:4" x14ac:dyDescent="0.25">
      <c r="A30381">
        <v>30380</v>
      </c>
      <c r="B30381">
        <v>27.037500381469727</v>
      </c>
      <c r="C30381">
        <v>757.3289794921875</v>
      </c>
      <c r="D30381" s="1">
        <v>42720.817083333335</v>
      </c>
    </row>
    <row r="30382" spans="1:4" x14ac:dyDescent="0.25">
      <c r="A30382">
        <v>30381</v>
      </c>
      <c r="B30382">
        <v>27.024999618530273</v>
      </c>
      <c r="C30382">
        <v>757.2769775390625</v>
      </c>
      <c r="D30382" s="1">
        <v>42720.817106481481</v>
      </c>
    </row>
    <row r="30383" spans="1:4" x14ac:dyDescent="0.25">
      <c r="A30383">
        <v>30382</v>
      </c>
      <c r="B30383">
        <v>27.024999618530273</v>
      </c>
      <c r="C30383">
        <v>757.28399658203125</v>
      </c>
      <c r="D30383" s="1">
        <v>42720.817118055558</v>
      </c>
    </row>
    <row r="30384" spans="1:4" x14ac:dyDescent="0.25">
      <c r="A30384">
        <v>30383</v>
      </c>
      <c r="B30384">
        <v>27.024999618530273</v>
      </c>
      <c r="C30384">
        <v>757.26202392578125</v>
      </c>
      <c r="D30384" s="1">
        <v>42720.817141203705</v>
      </c>
    </row>
    <row r="30385" spans="1:4" x14ac:dyDescent="0.25">
      <c r="A30385">
        <v>30384</v>
      </c>
      <c r="B30385">
        <v>27.049999237060547</v>
      </c>
      <c r="C30385">
        <v>757.26202392578125</v>
      </c>
      <c r="D30385" s="1">
        <v>42720.817152777781</v>
      </c>
    </row>
    <row r="30386" spans="1:4" x14ac:dyDescent="0.25">
      <c r="A30386">
        <v>30385</v>
      </c>
      <c r="B30386">
        <v>27.031200408935547</v>
      </c>
      <c r="C30386">
        <v>757.3070068359375</v>
      </c>
      <c r="D30386" s="1">
        <v>42720.817175925928</v>
      </c>
    </row>
    <row r="30387" spans="1:4" x14ac:dyDescent="0.25">
      <c r="A30387">
        <v>30386</v>
      </c>
      <c r="B30387">
        <v>27.031200408935547</v>
      </c>
      <c r="C30387">
        <v>757.343994140625</v>
      </c>
      <c r="D30387" s="1">
        <v>42720.817187499997</v>
      </c>
    </row>
    <row r="30388" spans="1:4" x14ac:dyDescent="0.25">
      <c r="A30388">
        <v>30387</v>
      </c>
      <c r="B30388">
        <v>27.031200408935547</v>
      </c>
      <c r="C30388">
        <v>757.2919921875</v>
      </c>
      <c r="D30388" s="1">
        <v>42720.817210648151</v>
      </c>
    </row>
    <row r="30389" spans="1:4" x14ac:dyDescent="0.25">
      <c r="A30389">
        <v>30388</v>
      </c>
      <c r="B30389">
        <v>27.018699645996094</v>
      </c>
      <c r="C30389">
        <v>757.31402587890625</v>
      </c>
      <c r="D30389" s="1">
        <v>42720.81722222222</v>
      </c>
    </row>
    <row r="30390" spans="1:4" x14ac:dyDescent="0.25">
      <c r="A30390">
        <v>30389</v>
      </c>
      <c r="B30390">
        <v>27.018699645996094</v>
      </c>
      <c r="C30390">
        <v>757.3289794921875</v>
      </c>
      <c r="D30390" s="1">
        <v>42720.817245370374</v>
      </c>
    </row>
    <row r="30391" spans="1:4" x14ac:dyDescent="0.25">
      <c r="A30391">
        <v>30390</v>
      </c>
      <c r="B30391">
        <v>27.018699645996094</v>
      </c>
      <c r="C30391">
        <v>757.33697509765625</v>
      </c>
      <c r="D30391" s="1">
        <v>42720.81726851852</v>
      </c>
    </row>
    <row r="30392" spans="1:4" x14ac:dyDescent="0.25">
      <c r="A30392">
        <v>30391</v>
      </c>
      <c r="B30392">
        <v>27.037500381469727</v>
      </c>
      <c r="C30392">
        <v>757.343994140625</v>
      </c>
      <c r="D30392" s="1">
        <v>42720.817280092589</v>
      </c>
    </row>
    <row r="30393" spans="1:4" x14ac:dyDescent="0.25">
      <c r="A30393">
        <v>30392</v>
      </c>
      <c r="B30393">
        <v>27.031200408935547</v>
      </c>
      <c r="C30393">
        <v>757.3289794921875</v>
      </c>
      <c r="D30393" s="1">
        <v>42720.817303240743</v>
      </c>
    </row>
    <row r="30394" spans="1:4" x14ac:dyDescent="0.25">
      <c r="A30394">
        <v>30393</v>
      </c>
      <c r="B30394">
        <v>27.031200408935547</v>
      </c>
      <c r="C30394">
        <v>757.31402587890625</v>
      </c>
      <c r="D30394" s="1">
        <v>42720.817314814813</v>
      </c>
    </row>
    <row r="30395" spans="1:4" x14ac:dyDescent="0.25">
      <c r="A30395">
        <v>30394</v>
      </c>
      <c r="B30395">
        <v>27.018699645996094</v>
      </c>
      <c r="C30395">
        <v>757.3289794921875</v>
      </c>
      <c r="D30395" s="1">
        <v>42720.817337962966</v>
      </c>
    </row>
    <row r="30396" spans="1:4" x14ac:dyDescent="0.25">
      <c r="A30396">
        <v>30395</v>
      </c>
      <c r="B30396">
        <v>27.018699645996094</v>
      </c>
      <c r="C30396">
        <v>757.2919921875</v>
      </c>
      <c r="D30396" s="1">
        <v>42720.817349537036</v>
      </c>
    </row>
    <row r="30397" spans="1:4" x14ac:dyDescent="0.25">
      <c r="A30397">
        <v>30396</v>
      </c>
      <c r="B30397">
        <v>27.018699645996094</v>
      </c>
      <c r="C30397">
        <v>757.36700439453125</v>
      </c>
      <c r="D30397" s="1">
        <v>42720.817372685182</v>
      </c>
    </row>
    <row r="30398" spans="1:4" x14ac:dyDescent="0.25">
      <c r="A30398">
        <v>30397</v>
      </c>
      <c r="B30398">
        <v>27.018699645996094</v>
      </c>
      <c r="C30398">
        <v>757.3070068359375</v>
      </c>
      <c r="D30398" s="1">
        <v>42720.817384259259</v>
      </c>
    </row>
    <row r="30399" spans="1:4" x14ac:dyDescent="0.25">
      <c r="A30399">
        <v>30398</v>
      </c>
      <c r="B30399">
        <v>27.031200408935547</v>
      </c>
      <c r="C30399">
        <v>757.322021484375</v>
      </c>
      <c r="D30399" s="1">
        <v>42720.817407407405</v>
      </c>
    </row>
    <row r="30400" spans="1:4" x14ac:dyDescent="0.25">
      <c r="A30400">
        <v>30399</v>
      </c>
      <c r="B30400">
        <v>27</v>
      </c>
      <c r="C30400">
        <v>757.2919921875</v>
      </c>
      <c r="D30400" s="1">
        <v>42720.817418981482</v>
      </c>
    </row>
    <row r="30401" spans="1:4" x14ac:dyDescent="0.25">
      <c r="A30401">
        <v>30400</v>
      </c>
      <c r="B30401">
        <v>26.99370002746582</v>
      </c>
      <c r="C30401">
        <v>757.2769775390625</v>
      </c>
      <c r="D30401" s="1">
        <v>42720.817442129628</v>
      </c>
    </row>
    <row r="30402" spans="1:4" x14ac:dyDescent="0.25">
      <c r="A30402">
        <v>30401</v>
      </c>
      <c r="B30402">
        <v>26.99370002746582</v>
      </c>
      <c r="C30402">
        <v>757.35198974609375</v>
      </c>
      <c r="D30402" s="1">
        <v>42720.817453703705</v>
      </c>
    </row>
    <row r="30403" spans="1:4" x14ac:dyDescent="0.25">
      <c r="A30403">
        <v>30402</v>
      </c>
      <c r="B30403">
        <v>26.99370002746582</v>
      </c>
      <c r="C30403">
        <v>757.33697509765625</v>
      </c>
      <c r="D30403" s="1">
        <v>42720.817476851851</v>
      </c>
    </row>
    <row r="30404" spans="1:4" x14ac:dyDescent="0.25">
      <c r="A30404">
        <v>30403</v>
      </c>
      <c r="B30404">
        <v>26.99370002746582</v>
      </c>
      <c r="C30404">
        <v>757.28399658203125</v>
      </c>
      <c r="D30404" s="1">
        <v>42720.817499999997</v>
      </c>
    </row>
    <row r="30405" spans="1:4" x14ac:dyDescent="0.25">
      <c r="A30405">
        <v>30404</v>
      </c>
      <c r="B30405">
        <v>26.975000381469727</v>
      </c>
      <c r="C30405">
        <v>757.343994140625</v>
      </c>
      <c r="D30405" s="1">
        <v>42720.817511574074</v>
      </c>
    </row>
    <row r="30406" spans="1:4" x14ac:dyDescent="0.25">
      <c r="A30406">
        <v>30405</v>
      </c>
      <c r="B30406">
        <v>26.99370002746582</v>
      </c>
      <c r="C30406">
        <v>757.33697509765625</v>
      </c>
      <c r="D30406" s="1">
        <v>42720.81753472222</v>
      </c>
    </row>
    <row r="30407" spans="1:4" x14ac:dyDescent="0.25">
      <c r="A30407">
        <v>30406</v>
      </c>
      <c r="B30407">
        <v>26.99370002746582</v>
      </c>
      <c r="C30407">
        <v>757.29901123046875</v>
      </c>
      <c r="D30407" s="1">
        <v>42720.817546296297</v>
      </c>
    </row>
    <row r="30408" spans="1:4" x14ac:dyDescent="0.25">
      <c r="A30408">
        <v>30407</v>
      </c>
      <c r="B30408">
        <v>26.99370002746582</v>
      </c>
      <c r="C30408">
        <v>757.3289794921875</v>
      </c>
      <c r="D30408" s="1">
        <v>42720.817569444444</v>
      </c>
    </row>
    <row r="30409" spans="1:4" x14ac:dyDescent="0.25">
      <c r="A30409">
        <v>30408</v>
      </c>
      <c r="B30409">
        <v>26.99370002746582</v>
      </c>
      <c r="C30409">
        <v>757.35198974609375</v>
      </c>
      <c r="D30409" s="1">
        <v>42720.81758101852</v>
      </c>
    </row>
    <row r="30410" spans="1:4" x14ac:dyDescent="0.25">
      <c r="A30410">
        <v>30409</v>
      </c>
      <c r="B30410">
        <v>26.975000381469727</v>
      </c>
      <c r="C30410">
        <v>757.2769775390625</v>
      </c>
      <c r="D30410" s="1">
        <v>42720.817604166667</v>
      </c>
    </row>
    <row r="30411" spans="1:4" x14ac:dyDescent="0.25">
      <c r="A30411">
        <v>30410</v>
      </c>
      <c r="B30411">
        <v>26.975000381469727</v>
      </c>
      <c r="C30411">
        <v>757.33697509765625</v>
      </c>
      <c r="D30411" s="1">
        <v>42720.817615740743</v>
      </c>
    </row>
    <row r="30412" spans="1:4" x14ac:dyDescent="0.25">
      <c r="A30412">
        <v>30411</v>
      </c>
      <c r="B30412">
        <v>26.962499618530273</v>
      </c>
      <c r="C30412">
        <v>757.35198974609375</v>
      </c>
      <c r="D30412" s="1">
        <v>42720.81763888889</v>
      </c>
    </row>
    <row r="30413" spans="1:4" x14ac:dyDescent="0.25">
      <c r="A30413">
        <v>30412</v>
      </c>
      <c r="B30413">
        <v>26.962499618530273</v>
      </c>
      <c r="C30413">
        <v>757.3590087890625</v>
      </c>
      <c r="D30413" s="1">
        <v>42720.817650462966</v>
      </c>
    </row>
    <row r="30414" spans="1:4" x14ac:dyDescent="0.25">
      <c r="A30414">
        <v>30413</v>
      </c>
      <c r="B30414">
        <v>26.950000762939453</v>
      </c>
      <c r="C30414">
        <v>757.29901123046875</v>
      </c>
      <c r="D30414" s="1">
        <v>42720.817673611113</v>
      </c>
    </row>
    <row r="30415" spans="1:4" x14ac:dyDescent="0.25">
      <c r="A30415">
        <v>30414</v>
      </c>
      <c r="B30415">
        <v>26.950000762939453</v>
      </c>
      <c r="C30415">
        <v>757.29901123046875</v>
      </c>
      <c r="D30415" s="1">
        <v>42720.817685185182</v>
      </c>
    </row>
    <row r="30416" spans="1:4" x14ac:dyDescent="0.25">
      <c r="A30416">
        <v>30415</v>
      </c>
      <c r="B30416">
        <v>26.950000762939453</v>
      </c>
      <c r="C30416">
        <v>757.2919921875</v>
      </c>
      <c r="D30416" s="1">
        <v>42720.817708333336</v>
      </c>
    </row>
    <row r="30417" spans="1:4" x14ac:dyDescent="0.25">
      <c r="A30417">
        <v>30416</v>
      </c>
      <c r="B30417">
        <v>26.94379997253418</v>
      </c>
      <c r="C30417">
        <v>757.29901123046875</v>
      </c>
      <c r="D30417" s="1">
        <v>42720.817731481482</v>
      </c>
    </row>
    <row r="30418" spans="1:4" x14ac:dyDescent="0.25">
      <c r="A30418">
        <v>30417</v>
      </c>
      <c r="B30418">
        <v>26.950000762939453</v>
      </c>
      <c r="C30418">
        <v>757.2540283203125</v>
      </c>
      <c r="D30418" s="1">
        <v>42720.817743055559</v>
      </c>
    </row>
    <row r="30419" spans="1:4" x14ac:dyDescent="0.25">
      <c r="A30419">
        <v>30418</v>
      </c>
      <c r="B30419">
        <v>26.94379997253418</v>
      </c>
      <c r="C30419">
        <v>757.28399658203125</v>
      </c>
      <c r="D30419" s="1">
        <v>42720.817766203705</v>
      </c>
    </row>
    <row r="30420" spans="1:4" x14ac:dyDescent="0.25">
      <c r="A30420">
        <v>30419</v>
      </c>
      <c r="B30420">
        <v>26.94379997253418</v>
      </c>
      <c r="C30420">
        <v>757.31402587890625</v>
      </c>
      <c r="D30420" s="1">
        <v>42720.817777777775</v>
      </c>
    </row>
    <row r="30421" spans="1:4" x14ac:dyDescent="0.25">
      <c r="A30421">
        <v>30420</v>
      </c>
      <c r="B30421">
        <v>26.94379997253418</v>
      </c>
      <c r="C30421">
        <v>757.2769775390625</v>
      </c>
      <c r="D30421" s="1">
        <v>42720.817800925928</v>
      </c>
    </row>
    <row r="30422" spans="1:4" x14ac:dyDescent="0.25">
      <c r="A30422">
        <v>30421</v>
      </c>
      <c r="B30422">
        <v>26.950000762939453</v>
      </c>
      <c r="C30422">
        <v>757.29901123046875</v>
      </c>
      <c r="D30422" s="1">
        <v>42720.817812499998</v>
      </c>
    </row>
    <row r="30423" spans="1:4" x14ac:dyDescent="0.25">
      <c r="A30423">
        <v>30422</v>
      </c>
      <c r="B30423">
        <v>26.94379997253418</v>
      </c>
      <c r="C30423">
        <v>757.29901123046875</v>
      </c>
      <c r="D30423" s="1">
        <v>42720.817835648151</v>
      </c>
    </row>
    <row r="30424" spans="1:4" x14ac:dyDescent="0.25">
      <c r="A30424">
        <v>30423</v>
      </c>
      <c r="B30424">
        <v>26.9375</v>
      </c>
      <c r="C30424">
        <v>757.2769775390625</v>
      </c>
      <c r="D30424" s="1">
        <v>42720.817847222221</v>
      </c>
    </row>
    <row r="30425" spans="1:4" x14ac:dyDescent="0.25">
      <c r="A30425">
        <v>30424</v>
      </c>
      <c r="B30425">
        <v>26.93120002746582</v>
      </c>
      <c r="C30425">
        <v>757.3070068359375</v>
      </c>
      <c r="D30425" s="1">
        <v>42720.817870370367</v>
      </c>
    </row>
    <row r="30426" spans="1:4" x14ac:dyDescent="0.25">
      <c r="A30426">
        <v>30425</v>
      </c>
      <c r="B30426">
        <v>26.93120002746582</v>
      </c>
      <c r="C30426">
        <v>757.29901123046875</v>
      </c>
      <c r="D30426" s="1">
        <v>42720.817881944444</v>
      </c>
    </row>
    <row r="30427" spans="1:4" x14ac:dyDescent="0.25">
      <c r="A30427">
        <v>30426</v>
      </c>
      <c r="B30427">
        <v>26.918800354003906</v>
      </c>
      <c r="C30427">
        <v>757.29901123046875</v>
      </c>
      <c r="D30427" s="1">
        <v>42720.81790509259</v>
      </c>
    </row>
    <row r="30428" spans="1:4" x14ac:dyDescent="0.25">
      <c r="A30428">
        <v>30427</v>
      </c>
      <c r="B30428">
        <v>26.9375</v>
      </c>
      <c r="C30428">
        <v>757.29901123046875</v>
      </c>
      <c r="D30428" s="1">
        <v>42720.817916666667</v>
      </c>
    </row>
    <row r="30429" spans="1:4" x14ac:dyDescent="0.25">
      <c r="A30429">
        <v>30428</v>
      </c>
      <c r="B30429">
        <v>26.93120002746582</v>
      </c>
      <c r="C30429">
        <v>757.3289794921875</v>
      </c>
      <c r="D30429" s="1">
        <v>42720.817939814813</v>
      </c>
    </row>
    <row r="30430" spans="1:4" x14ac:dyDescent="0.25">
      <c r="A30430">
        <v>30429</v>
      </c>
      <c r="B30430">
        <v>26.918800354003906</v>
      </c>
      <c r="C30430">
        <v>757.3070068359375</v>
      </c>
      <c r="D30430" s="1">
        <v>42720.817962962959</v>
      </c>
    </row>
    <row r="30431" spans="1:4" x14ac:dyDescent="0.25">
      <c r="A30431">
        <v>30430</v>
      </c>
      <c r="B30431">
        <v>26.93120002746582</v>
      </c>
      <c r="C30431">
        <v>757.3070068359375</v>
      </c>
      <c r="D30431" s="1">
        <v>42720.817974537036</v>
      </c>
    </row>
    <row r="30432" spans="1:4" x14ac:dyDescent="0.25">
      <c r="A30432">
        <v>30431</v>
      </c>
      <c r="B30432">
        <v>26.94379997253418</v>
      </c>
      <c r="C30432">
        <v>757.343994140625</v>
      </c>
      <c r="D30432" s="1">
        <v>42720.817997685182</v>
      </c>
    </row>
    <row r="30433" spans="1:4" x14ac:dyDescent="0.25">
      <c r="A30433">
        <v>30432</v>
      </c>
      <c r="B30433">
        <v>26.93120002746582</v>
      </c>
      <c r="C30433">
        <v>757.343994140625</v>
      </c>
      <c r="D30433" s="1">
        <v>42720.818009259259</v>
      </c>
    </row>
    <row r="30434" spans="1:4" x14ac:dyDescent="0.25">
      <c r="A30434">
        <v>30433</v>
      </c>
      <c r="B30434">
        <v>26.94379997253418</v>
      </c>
      <c r="C30434">
        <v>757.322021484375</v>
      </c>
      <c r="D30434" s="1">
        <v>42720.818032407406</v>
      </c>
    </row>
    <row r="30435" spans="1:4" x14ac:dyDescent="0.25">
      <c r="A30435">
        <v>30434</v>
      </c>
      <c r="B30435">
        <v>26.94379997253418</v>
      </c>
      <c r="C30435">
        <v>757.2919921875</v>
      </c>
      <c r="D30435" s="1">
        <v>42720.818043981482</v>
      </c>
    </row>
    <row r="30436" spans="1:4" x14ac:dyDescent="0.25">
      <c r="A30436">
        <v>30435</v>
      </c>
      <c r="B30436">
        <v>26.93120002746582</v>
      </c>
      <c r="C30436">
        <v>757.3289794921875</v>
      </c>
      <c r="D30436" s="1">
        <v>42720.818067129629</v>
      </c>
    </row>
    <row r="30437" spans="1:4" x14ac:dyDescent="0.25">
      <c r="A30437">
        <v>30436</v>
      </c>
      <c r="B30437">
        <v>26.9375</v>
      </c>
      <c r="C30437">
        <v>757.3740234375</v>
      </c>
      <c r="D30437" s="1">
        <v>42720.818078703705</v>
      </c>
    </row>
    <row r="30438" spans="1:4" x14ac:dyDescent="0.25">
      <c r="A30438">
        <v>30437</v>
      </c>
      <c r="B30438">
        <v>26.918800354003906</v>
      </c>
      <c r="C30438">
        <v>757.28399658203125</v>
      </c>
      <c r="D30438" s="1">
        <v>42720.818101851852</v>
      </c>
    </row>
    <row r="30439" spans="1:4" x14ac:dyDescent="0.25">
      <c r="A30439">
        <v>30438</v>
      </c>
      <c r="B30439">
        <v>26.918800354003906</v>
      </c>
      <c r="C30439">
        <v>757.31402587890625</v>
      </c>
      <c r="D30439" s="1">
        <v>42720.818113425928</v>
      </c>
    </row>
    <row r="30440" spans="1:4" x14ac:dyDescent="0.25">
      <c r="A30440">
        <v>30439</v>
      </c>
      <c r="B30440">
        <v>26.94379997253418</v>
      </c>
      <c r="C30440">
        <v>757.31402587890625</v>
      </c>
      <c r="D30440" s="1">
        <v>42720.818136574075</v>
      </c>
    </row>
    <row r="30441" spans="1:4" x14ac:dyDescent="0.25">
      <c r="A30441">
        <v>30440</v>
      </c>
      <c r="B30441">
        <v>26.9375</v>
      </c>
      <c r="C30441">
        <v>757.322021484375</v>
      </c>
      <c r="D30441" s="1">
        <v>42720.818148148152</v>
      </c>
    </row>
    <row r="30442" spans="1:4" x14ac:dyDescent="0.25">
      <c r="A30442">
        <v>30441</v>
      </c>
      <c r="B30442">
        <v>26.950000762939453</v>
      </c>
      <c r="C30442">
        <v>757.29901123046875</v>
      </c>
      <c r="D30442" s="1">
        <v>42720.818171296298</v>
      </c>
    </row>
    <row r="30443" spans="1:4" x14ac:dyDescent="0.25">
      <c r="A30443">
        <v>30442</v>
      </c>
      <c r="B30443">
        <v>26.93120002746582</v>
      </c>
      <c r="C30443">
        <v>757.29901123046875</v>
      </c>
      <c r="D30443" s="1">
        <v>42720.818194444444</v>
      </c>
    </row>
    <row r="30444" spans="1:4" x14ac:dyDescent="0.25">
      <c r="A30444">
        <v>30443</v>
      </c>
      <c r="B30444">
        <v>26.94379997253418</v>
      </c>
      <c r="C30444">
        <v>757.322021484375</v>
      </c>
      <c r="D30444" s="1">
        <v>42720.818206018521</v>
      </c>
    </row>
    <row r="30445" spans="1:4" x14ac:dyDescent="0.25">
      <c r="A30445">
        <v>30444</v>
      </c>
      <c r="B30445">
        <v>26.93120002746582</v>
      </c>
      <c r="C30445">
        <v>757.3289794921875</v>
      </c>
      <c r="D30445" s="1">
        <v>42720.818229166667</v>
      </c>
    </row>
    <row r="30446" spans="1:4" x14ac:dyDescent="0.25">
      <c r="A30446">
        <v>30445</v>
      </c>
      <c r="B30446">
        <v>26.918800354003906</v>
      </c>
      <c r="C30446">
        <v>757.35198974609375</v>
      </c>
      <c r="D30446" s="1">
        <v>42720.818240740744</v>
      </c>
    </row>
    <row r="30447" spans="1:4" x14ac:dyDescent="0.25">
      <c r="A30447">
        <v>30446</v>
      </c>
      <c r="B30447">
        <v>26.918800354003906</v>
      </c>
      <c r="C30447">
        <v>757.3289794921875</v>
      </c>
      <c r="D30447" s="1">
        <v>42720.81826388889</v>
      </c>
    </row>
    <row r="30448" spans="1:4" x14ac:dyDescent="0.25">
      <c r="A30448">
        <v>30447</v>
      </c>
      <c r="B30448">
        <v>26.918800354003906</v>
      </c>
      <c r="C30448">
        <v>757.28399658203125</v>
      </c>
      <c r="D30448" s="1">
        <v>42720.81827546296</v>
      </c>
    </row>
    <row r="30449" spans="1:4" x14ac:dyDescent="0.25">
      <c r="A30449">
        <v>30448</v>
      </c>
      <c r="B30449">
        <v>26.912500381469727</v>
      </c>
      <c r="C30449">
        <v>757.26202392578125</v>
      </c>
      <c r="D30449" s="1">
        <v>42720.818298611113</v>
      </c>
    </row>
    <row r="30450" spans="1:4" x14ac:dyDescent="0.25">
      <c r="A30450">
        <v>30449</v>
      </c>
      <c r="B30450">
        <v>26.918800354003906</v>
      </c>
      <c r="C30450">
        <v>757.3289794921875</v>
      </c>
      <c r="D30450" s="1">
        <v>42720.818310185183</v>
      </c>
    </row>
    <row r="30451" spans="1:4" x14ac:dyDescent="0.25">
      <c r="A30451">
        <v>30450</v>
      </c>
      <c r="B30451">
        <v>26.906200408935547</v>
      </c>
      <c r="C30451">
        <v>757.322021484375</v>
      </c>
      <c r="D30451" s="1">
        <v>42720.818333333336</v>
      </c>
    </row>
    <row r="30452" spans="1:4" x14ac:dyDescent="0.25">
      <c r="A30452">
        <v>30451</v>
      </c>
      <c r="B30452">
        <v>26.9375</v>
      </c>
      <c r="C30452">
        <v>757.322021484375</v>
      </c>
      <c r="D30452" s="1">
        <v>42720.818344907406</v>
      </c>
    </row>
    <row r="30453" spans="1:4" x14ac:dyDescent="0.25">
      <c r="A30453">
        <v>30452</v>
      </c>
      <c r="B30453">
        <v>26.93120002746582</v>
      </c>
      <c r="C30453">
        <v>757.26898193359375</v>
      </c>
      <c r="D30453" s="1">
        <v>42720.818368055552</v>
      </c>
    </row>
    <row r="30454" spans="1:4" x14ac:dyDescent="0.25">
      <c r="A30454">
        <v>30453</v>
      </c>
      <c r="B30454">
        <v>26.950000762939453</v>
      </c>
      <c r="C30454">
        <v>757.33697509765625</v>
      </c>
      <c r="D30454" s="1">
        <v>42720.818379629629</v>
      </c>
    </row>
    <row r="30455" spans="1:4" x14ac:dyDescent="0.25">
      <c r="A30455">
        <v>30454</v>
      </c>
      <c r="B30455">
        <v>26.9375</v>
      </c>
      <c r="C30455">
        <v>757.343994140625</v>
      </c>
      <c r="D30455" s="1">
        <v>42720.818402777775</v>
      </c>
    </row>
    <row r="30456" spans="1:4" x14ac:dyDescent="0.25">
      <c r="A30456">
        <v>30455</v>
      </c>
      <c r="B30456">
        <v>26.950000762939453</v>
      </c>
      <c r="C30456">
        <v>757.3070068359375</v>
      </c>
      <c r="D30456" s="1">
        <v>42720.818425925929</v>
      </c>
    </row>
    <row r="30457" spans="1:4" x14ac:dyDescent="0.25">
      <c r="A30457">
        <v>30456</v>
      </c>
      <c r="B30457">
        <v>26.93120002746582</v>
      </c>
      <c r="C30457">
        <v>757.343994140625</v>
      </c>
      <c r="D30457" s="1">
        <v>42720.818437499998</v>
      </c>
    </row>
    <row r="30458" spans="1:4" x14ac:dyDescent="0.25">
      <c r="A30458">
        <v>30457</v>
      </c>
      <c r="B30458">
        <v>26.950000762939453</v>
      </c>
      <c r="C30458">
        <v>757.29901123046875</v>
      </c>
      <c r="D30458" s="1">
        <v>42720.818460648145</v>
      </c>
    </row>
    <row r="30459" spans="1:4" x14ac:dyDescent="0.25">
      <c r="A30459">
        <v>30458</v>
      </c>
      <c r="B30459">
        <v>26.950000762939453</v>
      </c>
      <c r="C30459">
        <v>757.343994140625</v>
      </c>
      <c r="D30459" s="1">
        <v>42720.818472222221</v>
      </c>
    </row>
    <row r="30460" spans="1:4" x14ac:dyDescent="0.25">
      <c r="A30460">
        <v>30459</v>
      </c>
      <c r="B30460">
        <v>26.9375</v>
      </c>
      <c r="C30460">
        <v>757.26898193359375</v>
      </c>
      <c r="D30460" s="1">
        <v>42720.818495370368</v>
      </c>
    </row>
    <row r="30461" spans="1:4" x14ac:dyDescent="0.25">
      <c r="A30461">
        <v>30460</v>
      </c>
      <c r="B30461">
        <v>26.94379997253418</v>
      </c>
      <c r="C30461">
        <v>757.31402587890625</v>
      </c>
      <c r="D30461" s="1">
        <v>42720.818506944444</v>
      </c>
    </row>
    <row r="30462" spans="1:4" x14ac:dyDescent="0.25">
      <c r="A30462">
        <v>30461</v>
      </c>
      <c r="B30462">
        <v>26.962499618530273</v>
      </c>
      <c r="C30462">
        <v>757.2919921875</v>
      </c>
      <c r="D30462" s="1">
        <v>42720.818530092591</v>
      </c>
    </row>
    <row r="30463" spans="1:4" x14ac:dyDescent="0.25">
      <c r="A30463">
        <v>30462</v>
      </c>
      <c r="B30463">
        <v>26.94379997253418</v>
      </c>
      <c r="C30463">
        <v>757.31402587890625</v>
      </c>
      <c r="D30463" s="1">
        <v>42720.818541666667</v>
      </c>
    </row>
    <row r="30464" spans="1:4" x14ac:dyDescent="0.25">
      <c r="A30464">
        <v>30463</v>
      </c>
      <c r="B30464">
        <v>26.950000762939453</v>
      </c>
      <c r="C30464">
        <v>757.28399658203125</v>
      </c>
      <c r="D30464" s="1">
        <v>42720.818564814814</v>
      </c>
    </row>
    <row r="30465" spans="1:4" x14ac:dyDescent="0.25">
      <c r="A30465">
        <v>30464</v>
      </c>
      <c r="B30465">
        <v>26.950000762939453</v>
      </c>
      <c r="C30465">
        <v>757.3289794921875</v>
      </c>
      <c r="D30465" s="1">
        <v>42720.818576388891</v>
      </c>
    </row>
    <row r="30466" spans="1:4" x14ac:dyDescent="0.25">
      <c r="A30466">
        <v>30465</v>
      </c>
      <c r="B30466">
        <v>26.94379997253418</v>
      </c>
      <c r="C30466">
        <v>757.29901123046875</v>
      </c>
      <c r="D30466" s="1">
        <v>42720.818599537037</v>
      </c>
    </row>
    <row r="30467" spans="1:4" x14ac:dyDescent="0.25">
      <c r="A30467">
        <v>30466</v>
      </c>
      <c r="B30467">
        <v>26.94379997253418</v>
      </c>
      <c r="C30467">
        <v>757.31402587890625</v>
      </c>
      <c r="D30467" s="1">
        <v>42720.818611111114</v>
      </c>
    </row>
    <row r="30468" spans="1:4" x14ac:dyDescent="0.25">
      <c r="A30468">
        <v>30467</v>
      </c>
      <c r="B30468">
        <v>26.94379997253418</v>
      </c>
      <c r="C30468">
        <v>757.33697509765625</v>
      </c>
      <c r="D30468" s="1">
        <v>42720.81863425926</v>
      </c>
    </row>
    <row r="30469" spans="1:4" x14ac:dyDescent="0.25">
      <c r="A30469">
        <v>30468</v>
      </c>
      <c r="B30469">
        <v>26.968799591064453</v>
      </c>
      <c r="C30469">
        <v>757.2919921875</v>
      </c>
      <c r="D30469" s="1">
        <v>42720.818645833337</v>
      </c>
    </row>
    <row r="30470" spans="1:4" x14ac:dyDescent="0.25">
      <c r="A30470">
        <v>30469</v>
      </c>
      <c r="B30470">
        <v>26.950000762939453</v>
      </c>
      <c r="C30470">
        <v>757.3070068359375</v>
      </c>
      <c r="D30470" s="1">
        <v>42720.818668981483</v>
      </c>
    </row>
    <row r="30471" spans="1:4" x14ac:dyDescent="0.25">
      <c r="A30471">
        <v>30470</v>
      </c>
      <c r="B30471">
        <v>26.968799591064453</v>
      </c>
      <c r="C30471">
        <v>757.3740234375</v>
      </c>
      <c r="D30471" s="1">
        <v>42720.818692129629</v>
      </c>
    </row>
    <row r="30472" spans="1:4" x14ac:dyDescent="0.25">
      <c r="A30472">
        <v>30471</v>
      </c>
      <c r="B30472">
        <v>26.962499618530273</v>
      </c>
      <c r="C30472">
        <v>757.3070068359375</v>
      </c>
      <c r="D30472" s="1">
        <v>42720.818703703706</v>
      </c>
    </row>
    <row r="30473" spans="1:4" x14ac:dyDescent="0.25">
      <c r="A30473">
        <v>30472</v>
      </c>
      <c r="B30473">
        <v>26.950000762939453</v>
      </c>
      <c r="C30473">
        <v>757.28399658203125</v>
      </c>
      <c r="D30473" s="1">
        <v>42720.818726851852</v>
      </c>
    </row>
    <row r="30474" spans="1:4" x14ac:dyDescent="0.25">
      <c r="A30474">
        <v>30473</v>
      </c>
      <c r="B30474">
        <v>26.968799591064453</v>
      </c>
      <c r="C30474">
        <v>757.31402587890625</v>
      </c>
      <c r="D30474" s="1">
        <v>42720.818738425929</v>
      </c>
    </row>
    <row r="30475" spans="1:4" x14ac:dyDescent="0.25">
      <c r="A30475">
        <v>30474</v>
      </c>
      <c r="B30475">
        <v>26.962499618530273</v>
      </c>
      <c r="C30475">
        <v>757.322021484375</v>
      </c>
      <c r="D30475" s="1">
        <v>42720.818761574075</v>
      </c>
    </row>
    <row r="30476" spans="1:4" x14ac:dyDescent="0.25">
      <c r="A30476">
        <v>30475</v>
      </c>
      <c r="B30476">
        <v>26.950000762939453</v>
      </c>
      <c r="C30476">
        <v>757.322021484375</v>
      </c>
      <c r="D30476" s="1">
        <v>42720.818773148145</v>
      </c>
    </row>
    <row r="30477" spans="1:4" x14ac:dyDescent="0.25">
      <c r="A30477">
        <v>30476</v>
      </c>
      <c r="B30477">
        <v>26.950000762939453</v>
      </c>
      <c r="C30477">
        <v>757.33697509765625</v>
      </c>
      <c r="D30477" s="1">
        <v>42720.818796296298</v>
      </c>
    </row>
    <row r="30478" spans="1:4" x14ac:dyDescent="0.25">
      <c r="A30478">
        <v>30477</v>
      </c>
      <c r="B30478">
        <v>26.968799591064453</v>
      </c>
      <c r="C30478">
        <v>757.31402587890625</v>
      </c>
      <c r="D30478" s="1">
        <v>42720.818807870368</v>
      </c>
    </row>
    <row r="30479" spans="1:4" x14ac:dyDescent="0.25">
      <c r="A30479">
        <v>30478</v>
      </c>
      <c r="B30479">
        <v>26.981300354003906</v>
      </c>
      <c r="C30479">
        <v>757.29901123046875</v>
      </c>
      <c r="D30479" s="1">
        <v>42720.818831018521</v>
      </c>
    </row>
    <row r="30480" spans="1:4" x14ac:dyDescent="0.25">
      <c r="A30480">
        <v>30479</v>
      </c>
      <c r="B30480">
        <v>26.975000381469727</v>
      </c>
      <c r="C30480">
        <v>757.33697509765625</v>
      </c>
      <c r="D30480" s="1">
        <v>42720.818842592591</v>
      </c>
    </row>
    <row r="30481" spans="1:4" x14ac:dyDescent="0.25">
      <c r="A30481">
        <v>30480</v>
      </c>
      <c r="B30481">
        <v>26.975000381469727</v>
      </c>
      <c r="C30481">
        <v>757.31402587890625</v>
      </c>
      <c r="D30481" s="1">
        <v>42720.818865740737</v>
      </c>
    </row>
    <row r="30482" spans="1:4" x14ac:dyDescent="0.25">
      <c r="A30482">
        <v>30481</v>
      </c>
      <c r="B30482">
        <v>26.975000381469727</v>
      </c>
      <c r="C30482">
        <v>757.33697509765625</v>
      </c>
      <c r="D30482" s="1">
        <v>42720.818877314814</v>
      </c>
    </row>
    <row r="30483" spans="1:4" x14ac:dyDescent="0.25">
      <c r="A30483">
        <v>30482</v>
      </c>
      <c r="B30483">
        <v>26.975000381469727</v>
      </c>
      <c r="C30483">
        <v>757.33697509765625</v>
      </c>
      <c r="D30483" s="1">
        <v>42720.81890046296</v>
      </c>
    </row>
    <row r="30484" spans="1:4" x14ac:dyDescent="0.25">
      <c r="A30484">
        <v>30483</v>
      </c>
      <c r="B30484">
        <v>26.975000381469727</v>
      </c>
      <c r="C30484">
        <v>757.2919921875</v>
      </c>
      <c r="D30484" s="1">
        <v>42720.818923611114</v>
      </c>
    </row>
    <row r="30485" spans="1:4" x14ac:dyDescent="0.25">
      <c r="A30485">
        <v>30484</v>
      </c>
      <c r="B30485">
        <v>26.975000381469727</v>
      </c>
      <c r="C30485">
        <v>757.322021484375</v>
      </c>
      <c r="D30485" s="1">
        <v>42720.818935185183</v>
      </c>
    </row>
    <row r="30486" spans="1:4" x14ac:dyDescent="0.25">
      <c r="A30486">
        <v>30485</v>
      </c>
      <c r="B30486">
        <v>26.981300354003906</v>
      </c>
      <c r="C30486">
        <v>757.3590087890625</v>
      </c>
      <c r="D30486" s="1">
        <v>42720.818958333337</v>
      </c>
    </row>
    <row r="30487" spans="1:4" x14ac:dyDescent="0.25">
      <c r="A30487">
        <v>30486</v>
      </c>
      <c r="B30487">
        <v>26.962499618530273</v>
      </c>
      <c r="C30487">
        <v>757.29901123046875</v>
      </c>
      <c r="D30487" s="1">
        <v>42720.818969907406</v>
      </c>
    </row>
    <row r="30488" spans="1:4" x14ac:dyDescent="0.25">
      <c r="A30488">
        <v>30487</v>
      </c>
      <c r="B30488">
        <v>26.975000381469727</v>
      </c>
      <c r="C30488">
        <v>757.343994140625</v>
      </c>
      <c r="D30488" s="1">
        <v>42720.818993055553</v>
      </c>
    </row>
    <row r="30489" spans="1:4" x14ac:dyDescent="0.25">
      <c r="A30489">
        <v>30488</v>
      </c>
      <c r="B30489">
        <v>26.975000381469727</v>
      </c>
      <c r="C30489">
        <v>757.29901123046875</v>
      </c>
      <c r="D30489" s="1">
        <v>42720.819004629629</v>
      </c>
    </row>
    <row r="30490" spans="1:4" x14ac:dyDescent="0.25">
      <c r="A30490">
        <v>30489</v>
      </c>
      <c r="B30490">
        <v>26.962499618530273</v>
      </c>
      <c r="C30490">
        <v>757.35198974609375</v>
      </c>
      <c r="D30490" s="1">
        <v>42720.819027777776</v>
      </c>
    </row>
    <row r="30491" spans="1:4" x14ac:dyDescent="0.25">
      <c r="A30491">
        <v>30490</v>
      </c>
      <c r="B30491">
        <v>26.975000381469727</v>
      </c>
      <c r="C30491">
        <v>757.40399169921875</v>
      </c>
      <c r="D30491" s="1">
        <v>42720.819039351853</v>
      </c>
    </row>
    <row r="30492" spans="1:4" x14ac:dyDescent="0.25">
      <c r="A30492">
        <v>30491</v>
      </c>
      <c r="B30492">
        <v>26.968799591064453</v>
      </c>
      <c r="C30492">
        <v>757.3070068359375</v>
      </c>
      <c r="D30492" s="1">
        <v>42720.819062499999</v>
      </c>
    </row>
    <row r="30493" spans="1:4" x14ac:dyDescent="0.25">
      <c r="A30493">
        <v>30492</v>
      </c>
      <c r="B30493">
        <v>26.950000762939453</v>
      </c>
      <c r="C30493">
        <v>757.2919921875</v>
      </c>
      <c r="D30493" s="1">
        <v>42720.819074074076</v>
      </c>
    </row>
    <row r="30494" spans="1:4" x14ac:dyDescent="0.25">
      <c r="A30494">
        <v>30493</v>
      </c>
      <c r="B30494">
        <v>26.962499618530273</v>
      </c>
      <c r="C30494">
        <v>757.26898193359375</v>
      </c>
      <c r="D30494" s="1">
        <v>42720.819097222222</v>
      </c>
    </row>
    <row r="30495" spans="1:4" x14ac:dyDescent="0.25">
      <c r="A30495">
        <v>30494</v>
      </c>
      <c r="B30495">
        <v>26.968799591064453</v>
      </c>
      <c r="C30495">
        <v>757.3289794921875</v>
      </c>
      <c r="D30495" s="1">
        <v>42720.819108796299</v>
      </c>
    </row>
    <row r="30496" spans="1:4" x14ac:dyDescent="0.25">
      <c r="A30496">
        <v>30495</v>
      </c>
      <c r="B30496">
        <v>26.968799591064453</v>
      </c>
      <c r="C30496">
        <v>757.3289794921875</v>
      </c>
      <c r="D30496" s="1">
        <v>42720.819131944445</v>
      </c>
    </row>
    <row r="30497" spans="1:4" x14ac:dyDescent="0.25">
      <c r="A30497">
        <v>30496</v>
      </c>
      <c r="B30497">
        <v>26.968799591064453</v>
      </c>
      <c r="C30497">
        <v>757.343994140625</v>
      </c>
      <c r="D30497" s="1">
        <v>42720.819155092591</v>
      </c>
    </row>
    <row r="30498" spans="1:4" x14ac:dyDescent="0.25">
      <c r="A30498">
        <v>30497</v>
      </c>
      <c r="B30498">
        <v>26.962499618530273</v>
      </c>
      <c r="C30498">
        <v>757.3590087890625</v>
      </c>
      <c r="D30498" s="1">
        <v>42720.819166666668</v>
      </c>
    </row>
    <row r="30499" spans="1:4" x14ac:dyDescent="0.25">
      <c r="A30499">
        <v>30498</v>
      </c>
      <c r="B30499">
        <v>26.950000762939453</v>
      </c>
      <c r="C30499">
        <v>757.3070068359375</v>
      </c>
      <c r="D30499" s="1">
        <v>42720.819189814814</v>
      </c>
    </row>
    <row r="30500" spans="1:4" x14ac:dyDescent="0.25">
      <c r="A30500">
        <v>30499</v>
      </c>
      <c r="B30500">
        <v>26.975000381469727</v>
      </c>
      <c r="C30500">
        <v>757.2919921875</v>
      </c>
      <c r="D30500" s="1">
        <v>42720.819201388891</v>
      </c>
    </row>
    <row r="30501" spans="1:4" x14ac:dyDescent="0.25">
      <c r="A30501">
        <v>30500</v>
      </c>
      <c r="B30501">
        <v>26.975000381469727</v>
      </c>
      <c r="C30501">
        <v>757.31402587890625</v>
      </c>
      <c r="D30501" s="1">
        <v>42720.819224537037</v>
      </c>
    </row>
    <row r="30502" spans="1:4" x14ac:dyDescent="0.25">
      <c r="A30502">
        <v>30501</v>
      </c>
      <c r="B30502">
        <v>26.975000381469727</v>
      </c>
      <c r="C30502">
        <v>757.31402587890625</v>
      </c>
      <c r="D30502" s="1">
        <v>42720.819236111114</v>
      </c>
    </row>
    <row r="30503" spans="1:4" x14ac:dyDescent="0.25">
      <c r="A30503">
        <v>30502</v>
      </c>
      <c r="B30503">
        <v>26.968799591064453</v>
      </c>
      <c r="C30503">
        <v>757.2540283203125</v>
      </c>
      <c r="D30503" s="1">
        <v>42720.81925925926</v>
      </c>
    </row>
    <row r="30504" spans="1:4" x14ac:dyDescent="0.25">
      <c r="A30504">
        <v>30503</v>
      </c>
      <c r="B30504">
        <v>26.968799591064453</v>
      </c>
      <c r="C30504">
        <v>757.2540283203125</v>
      </c>
      <c r="D30504" s="1">
        <v>42720.81927083333</v>
      </c>
    </row>
    <row r="30505" spans="1:4" x14ac:dyDescent="0.25">
      <c r="A30505">
        <v>30504</v>
      </c>
      <c r="B30505">
        <v>26.950000762939453</v>
      </c>
      <c r="C30505">
        <v>757.3590087890625</v>
      </c>
      <c r="D30505" s="1">
        <v>42720.819293981483</v>
      </c>
    </row>
    <row r="30506" spans="1:4" x14ac:dyDescent="0.25">
      <c r="A30506">
        <v>30505</v>
      </c>
      <c r="B30506">
        <v>26.962499618530273</v>
      </c>
      <c r="C30506">
        <v>757.26202392578125</v>
      </c>
      <c r="D30506" s="1">
        <v>42720.819305555553</v>
      </c>
    </row>
    <row r="30507" spans="1:4" x14ac:dyDescent="0.25">
      <c r="A30507">
        <v>30506</v>
      </c>
      <c r="B30507">
        <v>26.950000762939453</v>
      </c>
      <c r="C30507">
        <v>757.26202392578125</v>
      </c>
      <c r="D30507" s="1">
        <v>42720.819328703707</v>
      </c>
    </row>
    <row r="30508" spans="1:4" x14ac:dyDescent="0.25">
      <c r="A30508">
        <v>30507</v>
      </c>
      <c r="B30508">
        <v>26.9375</v>
      </c>
      <c r="C30508">
        <v>757.29901123046875</v>
      </c>
      <c r="D30508" s="1">
        <v>42720.819340277776</v>
      </c>
    </row>
    <row r="30509" spans="1:4" x14ac:dyDescent="0.25">
      <c r="A30509">
        <v>30508</v>
      </c>
      <c r="B30509">
        <v>26.950000762939453</v>
      </c>
      <c r="C30509">
        <v>757.3070068359375</v>
      </c>
      <c r="D30509" s="1">
        <v>42720.819363425922</v>
      </c>
    </row>
    <row r="30510" spans="1:4" x14ac:dyDescent="0.25">
      <c r="A30510">
        <v>30509</v>
      </c>
      <c r="B30510">
        <v>26.950000762939453</v>
      </c>
      <c r="C30510">
        <v>757.29901123046875</v>
      </c>
      <c r="D30510" s="1">
        <v>42720.819386574076</v>
      </c>
    </row>
    <row r="30511" spans="1:4" x14ac:dyDescent="0.25">
      <c r="A30511">
        <v>30510</v>
      </c>
      <c r="B30511">
        <v>26.950000762939453</v>
      </c>
      <c r="C30511">
        <v>757.3289794921875</v>
      </c>
      <c r="D30511" s="1">
        <v>42720.819398148145</v>
      </c>
    </row>
    <row r="30512" spans="1:4" x14ac:dyDescent="0.25">
      <c r="A30512">
        <v>30511</v>
      </c>
      <c r="B30512">
        <v>26.950000762939453</v>
      </c>
      <c r="C30512">
        <v>757.31402587890625</v>
      </c>
      <c r="D30512" s="1">
        <v>42720.819421296299</v>
      </c>
    </row>
    <row r="30513" spans="1:4" x14ac:dyDescent="0.25">
      <c r="A30513">
        <v>30512</v>
      </c>
      <c r="B30513">
        <v>26.94379997253418</v>
      </c>
      <c r="C30513">
        <v>757.3289794921875</v>
      </c>
      <c r="D30513" s="1">
        <v>42720.819432870368</v>
      </c>
    </row>
    <row r="30514" spans="1:4" x14ac:dyDescent="0.25">
      <c r="A30514">
        <v>30513</v>
      </c>
      <c r="B30514">
        <v>26.950000762939453</v>
      </c>
      <c r="C30514">
        <v>757.35198974609375</v>
      </c>
      <c r="D30514" s="1">
        <v>42720.819456018522</v>
      </c>
    </row>
    <row r="30515" spans="1:4" x14ac:dyDescent="0.25">
      <c r="A30515">
        <v>30514</v>
      </c>
      <c r="B30515">
        <v>26.9375</v>
      </c>
      <c r="C30515">
        <v>757.28399658203125</v>
      </c>
      <c r="D30515" s="1">
        <v>42720.819467592592</v>
      </c>
    </row>
    <row r="30516" spans="1:4" x14ac:dyDescent="0.25">
      <c r="A30516">
        <v>30515</v>
      </c>
      <c r="B30516">
        <v>26.950000762939453</v>
      </c>
      <c r="C30516">
        <v>757.29901123046875</v>
      </c>
      <c r="D30516" s="1">
        <v>42720.819490740738</v>
      </c>
    </row>
    <row r="30517" spans="1:4" x14ac:dyDescent="0.25">
      <c r="A30517">
        <v>30516</v>
      </c>
      <c r="B30517">
        <v>26.94379997253418</v>
      </c>
      <c r="C30517">
        <v>757.3289794921875</v>
      </c>
      <c r="D30517" s="1">
        <v>42720.819502314815</v>
      </c>
    </row>
    <row r="30518" spans="1:4" x14ac:dyDescent="0.25">
      <c r="A30518">
        <v>30517</v>
      </c>
      <c r="B30518">
        <v>26.950000762939453</v>
      </c>
      <c r="C30518">
        <v>757.3070068359375</v>
      </c>
      <c r="D30518" s="1">
        <v>42720.819525462961</v>
      </c>
    </row>
    <row r="30519" spans="1:4" x14ac:dyDescent="0.25">
      <c r="A30519">
        <v>30518</v>
      </c>
      <c r="B30519">
        <v>26.9375</v>
      </c>
      <c r="C30519">
        <v>757.35198974609375</v>
      </c>
      <c r="D30519" s="1">
        <v>42720.819537037038</v>
      </c>
    </row>
    <row r="30520" spans="1:4" x14ac:dyDescent="0.25">
      <c r="A30520">
        <v>30519</v>
      </c>
      <c r="B30520">
        <v>26.950000762939453</v>
      </c>
      <c r="C30520">
        <v>757.322021484375</v>
      </c>
      <c r="D30520" s="1">
        <v>42720.819560185184</v>
      </c>
    </row>
    <row r="30521" spans="1:4" x14ac:dyDescent="0.25">
      <c r="A30521">
        <v>30520</v>
      </c>
      <c r="B30521">
        <v>26.93120002746582</v>
      </c>
      <c r="C30521">
        <v>757.33697509765625</v>
      </c>
      <c r="D30521" s="1">
        <v>42720.819571759261</v>
      </c>
    </row>
    <row r="30522" spans="1:4" x14ac:dyDescent="0.25">
      <c r="A30522">
        <v>30521</v>
      </c>
      <c r="B30522">
        <v>26.93120002746582</v>
      </c>
      <c r="C30522">
        <v>757.2919921875</v>
      </c>
      <c r="D30522" s="1">
        <v>42720.819594907407</v>
      </c>
    </row>
    <row r="30523" spans="1:4" x14ac:dyDescent="0.25">
      <c r="A30523">
        <v>30522</v>
      </c>
      <c r="B30523">
        <v>26.918800354003906</v>
      </c>
      <c r="C30523">
        <v>757.29901123046875</v>
      </c>
      <c r="D30523" s="1">
        <v>42720.819618055553</v>
      </c>
    </row>
    <row r="30524" spans="1:4" x14ac:dyDescent="0.25">
      <c r="A30524">
        <v>30523</v>
      </c>
      <c r="B30524">
        <v>26.950000762939453</v>
      </c>
      <c r="C30524">
        <v>757.2769775390625</v>
      </c>
      <c r="D30524" s="1">
        <v>42720.81962962963</v>
      </c>
    </row>
    <row r="30525" spans="1:4" x14ac:dyDescent="0.25">
      <c r="A30525">
        <v>30524</v>
      </c>
      <c r="B30525">
        <v>26.93120002746582</v>
      </c>
      <c r="C30525">
        <v>757.322021484375</v>
      </c>
      <c r="D30525" s="1">
        <v>42720.819652777776</v>
      </c>
    </row>
    <row r="30526" spans="1:4" x14ac:dyDescent="0.25">
      <c r="A30526">
        <v>30525</v>
      </c>
      <c r="B30526">
        <v>26.9375</v>
      </c>
      <c r="C30526">
        <v>757.33697509765625</v>
      </c>
      <c r="D30526" s="1">
        <v>42720.819664351853</v>
      </c>
    </row>
    <row r="30527" spans="1:4" x14ac:dyDescent="0.25">
      <c r="A30527">
        <v>30526</v>
      </c>
      <c r="B30527">
        <v>26.9375</v>
      </c>
      <c r="C30527">
        <v>757.28399658203125</v>
      </c>
      <c r="D30527" s="1">
        <v>42720.819687499999</v>
      </c>
    </row>
    <row r="30528" spans="1:4" x14ac:dyDescent="0.25">
      <c r="A30528">
        <v>30527</v>
      </c>
      <c r="B30528">
        <v>26.93120002746582</v>
      </c>
      <c r="C30528">
        <v>757.322021484375</v>
      </c>
      <c r="D30528" s="1">
        <v>42720.819699074076</v>
      </c>
    </row>
    <row r="30529" spans="1:4" x14ac:dyDescent="0.25">
      <c r="A30529">
        <v>30528</v>
      </c>
      <c r="B30529">
        <v>26.9375</v>
      </c>
      <c r="C30529">
        <v>757.35198974609375</v>
      </c>
      <c r="D30529" s="1">
        <v>42720.819722222222</v>
      </c>
    </row>
    <row r="30530" spans="1:4" x14ac:dyDescent="0.25">
      <c r="A30530">
        <v>30529</v>
      </c>
      <c r="B30530">
        <v>26.94379997253418</v>
      </c>
      <c r="C30530">
        <v>757.26898193359375</v>
      </c>
      <c r="D30530" s="1">
        <v>42720.819733796299</v>
      </c>
    </row>
    <row r="30531" spans="1:4" x14ac:dyDescent="0.25">
      <c r="A30531">
        <v>30530</v>
      </c>
      <c r="B30531">
        <v>26.94379997253418</v>
      </c>
      <c r="C30531">
        <v>757.35198974609375</v>
      </c>
      <c r="D30531" s="1">
        <v>42720.819756944446</v>
      </c>
    </row>
    <row r="30532" spans="1:4" x14ac:dyDescent="0.25">
      <c r="A30532">
        <v>30531</v>
      </c>
      <c r="B30532">
        <v>26.9375</v>
      </c>
      <c r="C30532">
        <v>757.35198974609375</v>
      </c>
      <c r="D30532" s="1">
        <v>42720.819768518515</v>
      </c>
    </row>
    <row r="30533" spans="1:4" x14ac:dyDescent="0.25">
      <c r="A30533">
        <v>30532</v>
      </c>
      <c r="B30533">
        <v>26.93120002746582</v>
      </c>
      <c r="C30533">
        <v>757.343994140625</v>
      </c>
      <c r="D30533" s="1">
        <v>42720.819791666669</v>
      </c>
    </row>
    <row r="30534" spans="1:4" x14ac:dyDescent="0.25">
      <c r="A30534">
        <v>30533</v>
      </c>
      <c r="B30534">
        <v>26.93120002746582</v>
      </c>
      <c r="C30534">
        <v>757.28399658203125</v>
      </c>
      <c r="D30534" s="1">
        <v>42720.819803240738</v>
      </c>
    </row>
    <row r="30535" spans="1:4" x14ac:dyDescent="0.25">
      <c r="A30535">
        <v>30534</v>
      </c>
      <c r="B30535">
        <v>26.9375</v>
      </c>
      <c r="C30535">
        <v>757.33697509765625</v>
      </c>
      <c r="D30535" s="1">
        <v>42720.819826388892</v>
      </c>
    </row>
    <row r="30536" spans="1:4" x14ac:dyDescent="0.25">
      <c r="A30536">
        <v>30535</v>
      </c>
      <c r="B30536">
        <v>26.950000762939453</v>
      </c>
      <c r="C30536">
        <v>757.343994140625</v>
      </c>
      <c r="D30536" s="1">
        <v>42720.819849537038</v>
      </c>
    </row>
    <row r="30537" spans="1:4" x14ac:dyDescent="0.25">
      <c r="A30537">
        <v>30536</v>
      </c>
      <c r="B30537">
        <v>26.962499618530273</v>
      </c>
      <c r="C30537">
        <v>757.3070068359375</v>
      </c>
      <c r="D30537" s="1">
        <v>42720.819861111115</v>
      </c>
    </row>
    <row r="30538" spans="1:4" x14ac:dyDescent="0.25">
      <c r="A30538">
        <v>30537</v>
      </c>
      <c r="B30538">
        <v>26.962499618530273</v>
      </c>
      <c r="C30538">
        <v>757.31402587890625</v>
      </c>
      <c r="D30538" s="1">
        <v>42720.819884259261</v>
      </c>
    </row>
    <row r="30539" spans="1:4" x14ac:dyDescent="0.25">
      <c r="A30539">
        <v>30538</v>
      </c>
      <c r="B30539">
        <v>26.968799591064453</v>
      </c>
      <c r="C30539">
        <v>757.343994140625</v>
      </c>
      <c r="D30539" s="1">
        <v>42720.819895833331</v>
      </c>
    </row>
    <row r="30540" spans="1:4" x14ac:dyDescent="0.25">
      <c r="A30540">
        <v>30539</v>
      </c>
      <c r="B30540">
        <v>26.968799591064453</v>
      </c>
      <c r="C30540">
        <v>757.3590087890625</v>
      </c>
      <c r="D30540" s="1">
        <v>42720.819918981484</v>
      </c>
    </row>
    <row r="30541" spans="1:4" x14ac:dyDescent="0.25">
      <c r="A30541">
        <v>30540</v>
      </c>
      <c r="B30541">
        <v>26.962499618530273</v>
      </c>
      <c r="C30541">
        <v>757.40399169921875</v>
      </c>
      <c r="D30541" s="1">
        <v>42720.819930555554</v>
      </c>
    </row>
    <row r="30542" spans="1:4" x14ac:dyDescent="0.25">
      <c r="A30542">
        <v>30541</v>
      </c>
      <c r="B30542">
        <v>26.968799591064453</v>
      </c>
      <c r="C30542">
        <v>757.36700439453125</v>
      </c>
      <c r="D30542" s="1">
        <v>42720.819953703707</v>
      </c>
    </row>
    <row r="30543" spans="1:4" x14ac:dyDescent="0.25">
      <c r="A30543">
        <v>30542</v>
      </c>
      <c r="B30543">
        <v>26.968799591064453</v>
      </c>
      <c r="C30543">
        <v>757.343994140625</v>
      </c>
      <c r="D30543" s="1">
        <v>42720.819965277777</v>
      </c>
    </row>
    <row r="30544" spans="1:4" x14ac:dyDescent="0.25">
      <c r="A30544">
        <v>30543</v>
      </c>
      <c r="B30544">
        <v>26.950000762939453</v>
      </c>
      <c r="C30544">
        <v>757.36700439453125</v>
      </c>
      <c r="D30544" s="1">
        <v>42720.819988425923</v>
      </c>
    </row>
    <row r="30545" spans="1:4" x14ac:dyDescent="0.25">
      <c r="A30545">
        <v>30544</v>
      </c>
      <c r="B30545">
        <v>26.962499618530273</v>
      </c>
      <c r="C30545">
        <v>757.3590087890625</v>
      </c>
      <c r="D30545" s="1">
        <v>42720.82</v>
      </c>
    </row>
    <row r="30546" spans="1:4" x14ac:dyDescent="0.25">
      <c r="A30546">
        <v>30545</v>
      </c>
      <c r="B30546">
        <v>26.950000762939453</v>
      </c>
      <c r="C30546">
        <v>757.33697509765625</v>
      </c>
      <c r="D30546" s="1">
        <v>42720.820023148146</v>
      </c>
    </row>
    <row r="30547" spans="1:4" x14ac:dyDescent="0.25">
      <c r="A30547">
        <v>30546</v>
      </c>
      <c r="B30547">
        <v>26.950000762939453</v>
      </c>
      <c r="C30547">
        <v>757.31402587890625</v>
      </c>
      <c r="D30547" s="1">
        <v>42720.820034722223</v>
      </c>
    </row>
    <row r="30548" spans="1:4" x14ac:dyDescent="0.25">
      <c r="A30548">
        <v>30547</v>
      </c>
      <c r="B30548">
        <v>26.950000762939453</v>
      </c>
      <c r="C30548">
        <v>757.343994140625</v>
      </c>
      <c r="D30548" s="1">
        <v>42720.820057870369</v>
      </c>
    </row>
    <row r="30549" spans="1:4" x14ac:dyDescent="0.25">
      <c r="A30549">
        <v>30548</v>
      </c>
      <c r="B30549">
        <v>26.950000762939453</v>
      </c>
      <c r="C30549">
        <v>757.2919921875</v>
      </c>
      <c r="D30549" s="1">
        <v>42720.820081018515</v>
      </c>
    </row>
    <row r="30550" spans="1:4" x14ac:dyDescent="0.25">
      <c r="A30550">
        <v>30549</v>
      </c>
      <c r="B30550">
        <v>26.950000762939453</v>
      </c>
      <c r="C30550">
        <v>757.3289794921875</v>
      </c>
      <c r="D30550" s="1">
        <v>42720.820092592592</v>
      </c>
    </row>
    <row r="30551" spans="1:4" x14ac:dyDescent="0.25">
      <c r="A30551">
        <v>30550</v>
      </c>
      <c r="B30551">
        <v>26.962499618530273</v>
      </c>
      <c r="C30551">
        <v>757.31402587890625</v>
      </c>
      <c r="D30551" s="1">
        <v>42720.820115740738</v>
      </c>
    </row>
    <row r="30552" spans="1:4" x14ac:dyDescent="0.25">
      <c r="A30552">
        <v>30551</v>
      </c>
      <c r="B30552">
        <v>26.968799591064453</v>
      </c>
      <c r="C30552">
        <v>757.343994140625</v>
      </c>
      <c r="D30552" s="1">
        <v>42720.820127314815</v>
      </c>
    </row>
    <row r="30553" spans="1:4" x14ac:dyDescent="0.25">
      <c r="A30553">
        <v>30552</v>
      </c>
      <c r="B30553">
        <v>26.968799591064453</v>
      </c>
      <c r="C30553">
        <v>757.3740234375</v>
      </c>
      <c r="D30553" s="1">
        <v>42720.820150462961</v>
      </c>
    </row>
    <row r="30554" spans="1:4" x14ac:dyDescent="0.25">
      <c r="A30554">
        <v>30553</v>
      </c>
      <c r="B30554">
        <v>26.950000762939453</v>
      </c>
      <c r="C30554">
        <v>757.322021484375</v>
      </c>
      <c r="D30554" s="1">
        <v>42720.820162037038</v>
      </c>
    </row>
    <row r="30555" spans="1:4" x14ac:dyDescent="0.25">
      <c r="A30555">
        <v>30554</v>
      </c>
      <c r="B30555">
        <v>26.962499618530273</v>
      </c>
      <c r="C30555">
        <v>757.33697509765625</v>
      </c>
      <c r="D30555" s="1">
        <v>42720.820185185185</v>
      </c>
    </row>
    <row r="30556" spans="1:4" x14ac:dyDescent="0.25">
      <c r="A30556">
        <v>30555</v>
      </c>
      <c r="B30556">
        <v>26.950000762939453</v>
      </c>
      <c r="C30556">
        <v>757.33697509765625</v>
      </c>
      <c r="D30556" s="1">
        <v>42720.820196759261</v>
      </c>
    </row>
    <row r="30557" spans="1:4" x14ac:dyDescent="0.25">
      <c r="A30557">
        <v>30556</v>
      </c>
      <c r="B30557">
        <v>26.968799591064453</v>
      </c>
      <c r="C30557">
        <v>757.35198974609375</v>
      </c>
      <c r="D30557" s="1">
        <v>42720.820219907408</v>
      </c>
    </row>
    <row r="30558" spans="1:4" x14ac:dyDescent="0.25">
      <c r="A30558">
        <v>30557</v>
      </c>
      <c r="B30558">
        <v>26.975000381469727</v>
      </c>
      <c r="C30558">
        <v>757.3740234375</v>
      </c>
      <c r="D30558" s="1">
        <v>42720.820231481484</v>
      </c>
    </row>
    <row r="30559" spans="1:4" x14ac:dyDescent="0.25">
      <c r="A30559">
        <v>30558</v>
      </c>
      <c r="B30559">
        <v>26.975000381469727</v>
      </c>
      <c r="C30559">
        <v>757.3289794921875</v>
      </c>
      <c r="D30559" s="1">
        <v>42720.820254629631</v>
      </c>
    </row>
    <row r="30560" spans="1:4" x14ac:dyDescent="0.25">
      <c r="A30560">
        <v>30559</v>
      </c>
      <c r="B30560">
        <v>26.968799591064453</v>
      </c>
      <c r="C30560">
        <v>757.29901123046875</v>
      </c>
      <c r="D30560" s="1">
        <v>42720.8202662037</v>
      </c>
    </row>
    <row r="30561" spans="1:4" x14ac:dyDescent="0.25">
      <c r="A30561">
        <v>30560</v>
      </c>
      <c r="B30561">
        <v>26.968799591064453</v>
      </c>
      <c r="C30561">
        <v>757.3289794921875</v>
      </c>
      <c r="D30561" s="1">
        <v>42720.820289351854</v>
      </c>
    </row>
    <row r="30562" spans="1:4" x14ac:dyDescent="0.25">
      <c r="A30562">
        <v>30561</v>
      </c>
      <c r="B30562">
        <v>26.975000381469727</v>
      </c>
      <c r="C30562">
        <v>757.3289794921875</v>
      </c>
      <c r="D30562" s="1">
        <v>42720.8203125</v>
      </c>
    </row>
    <row r="30563" spans="1:4" x14ac:dyDescent="0.25">
      <c r="A30563">
        <v>30562</v>
      </c>
      <c r="B30563">
        <v>26.975000381469727</v>
      </c>
      <c r="C30563">
        <v>757.31402587890625</v>
      </c>
      <c r="D30563" s="1">
        <v>42720.820324074077</v>
      </c>
    </row>
    <row r="30564" spans="1:4" x14ac:dyDescent="0.25">
      <c r="A30564">
        <v>30563</v>
      </c>
      <c r="B30564">
        <v>26.962499618530273</v>
      </c>
      <c r="C30564">
        <v>757.33697509765625</v>
      </c>
      <c r="D30564" s="1">
        <v>42720.820347222223</v>
      </c>
    </row>
    <row r="30565" spans="1:4" x14ac:dyDescent="0.25">
      <c r="A30565">
        <v>30564</v>
      </c>
      <c r="B30565">
        <v>26.981300354003906</v>
      </c>
      <c r="C30565">
        <v>757.322021484375</v>
      </c>
      <c r="D30565" s="1">
        <v>42720.8203587963</v>
      </c>
    </row>
    <row r="30566" spans="1:4" x14ac:dyDescent="0.25">
      <c r="A30566">
        <v>30565</v>
      </c>
      <c r="B30566">
        <v>26.968799591064453</v>
      </c>
      <c r="C30566">
        <v>757.33697509765625</v>
      </c>
      <c r="D30566" s="1">
        <v>42720.820381944446</v>
      </c>
    </row>
    <row r="30567" spans="1:4" x14ac:dyDescent="0.25">
      <c r="A30567">
        <v>30566</v>
      </c>
      <c r="B30567">
        <v>26.975000381469727</v>
      </c>
      <c r="C30567">
        <v>757.29901123046875</v>
      </c>
      <c r="D30567" s="1">
        <v>42720.820393518516</v>
      </c>
    </row>
    <row r="30568" spans="1:4" x14ac:dyDescent="0.25">
      <c r="A30568">
        <v>30567</v>
      </c>
      <c r="B30568">
        <v>26.975000381469727</v>
      </c>
      <c r="C30568">
        <v>757.29901123046875</v>
      </c>
      <c r="D30568" s="1">
        <v>42720.820416666669</v>
      </c>
    </row>
    <row r="30569" spans="1:4" x14ac:dyDescent="0.25">
      <c r="A30569">
        <v>30568</v>
      </c>
      <c r="B30569">
        <v>26.968799591064453</v>
      </c>
      <c r="C30569">
        <v>757.322021484375</v>
      </c>
      <c r="D30569" s="1">
        <v>42720.820428240739</v>
      </c>
    </row>
    <row r="30570" spans="1:4" x14ac:dyDescent="0.25">
      <c r="A30570">
        <v>30569</v>
      </c>
      <c r="B30570">
        <v>26.968799591064453</v>
      </c>
      <c r="C30570">
        <v>757.3289794921875</v>
      </c>
      <c r="D30570" s="1">
        <v>42720.820451388892</v>
      </c>
    </row>
    <row r="30571" spans="1:4" x14ac:dyDescent="0.25">
      <c r="A30571">
        <v>30570</v>
      </c>
      <c r="B30571">
        <v>26.950000762939453</v>
      </c>
      <c r="C30571">
        <v>757.26202392578125</v>
      </c>
      <c r="D30571" s="1">
        <v>42720.820462962962</v>
      </c>
    </row>
    <row r="30572" spans="1:4" x14ac:dyDescent="0.25">
      <c r="A30572">
        <v>30571</v>
      </c>
      <c r="B30572">
        <v>26.94379997253418</v>
      </c>
      <c r="C30572">
        <v>757.31402587890625</v>
      </c>
      <c r="D30572" s="1">
        <v>42720.820486111108</v>
      </c>
    </row>
    <row r="30573" spans="1:4" x14ac:dyDescent="0.25">
      <c r="A30573">
        <v>30572</v>
      </c>
      <c r="B30573">
        <v>26.94379997253418</v>
      </c>
      <c r="C30573">
        <v>757.38201904296875</v>
      </c>
      <c r="D30573" s="1">
        <v>42720.820497685185</v>
      </c>
    </row>
    <row r="30574" spans="1:4" x14ac:dyDescent="0.25">
      <c r="A30574">
        <v>30573</v>
      </c>
      <c r="B30574">
        <v>26.94379997253418</v>
      </c>
      <c r="C30574">
        <v>757.343994140625</v>
      </c>
      <c r="D30574" s="1">
        <v>42720.820520833331</v>
      </c>
    </row>
    <row r="30575" spans="1:4" x14ac:dyDescent="0.25">
      <c r="A30575">
        <v>30574</v>
      </c>
      <c r="B30575">
        <v>26.94379997253418</v>
      </c>
      <c r="C30575">
        <v>757.31402587890625</v>
      </c>
      <c r="D30575" s="1">
        <v>42720.820543981485</v>
      </c>
    </row>
    <row r="30576" spans="1:4" x14ac:dyDescent="0.25">
      <c r="A30576">
        <v>30575</v>
      </c>
      <c r="B30576">
        <v>26.950000762939453</v>
      </c>
      <c r="C30576">
        <v>757.3070068359375</v>
      </c>
      <c r="D30576" s="1">
        <v>42720.820555555554</v>
      </c>
    </row>
    <row r="30577" spans="1:4" x14ac:dyDescent="0.25">
      <c r="A30577">
        <v>30576</v>
      </c>
      <c r="B30577">
        <v>26.950000762939453</v>
      </c>
      <c r="C30577">
        <v>757.2769775390625</v>
      </c>
      <c r="D30577" s="1">
        <v>42720.8205787037</v>
      </c>
    </row>
    <row r="30578" spans="1:4" x14ac:dyDescent="0.25">
      <c r="A30578">
        <v>30577</v>
      </c>
      <c r="B30578">
        <v>26.962499618530273</v>
      </c>
      <c r="C30578">
        <v>757.2769775390625</v>
      </c>
      <c r="D30578" s="1">
        <v>42720.820590277777</v>
      </c>
    </row>
    <row r="30579" spans="1:4" x14ac:dyDescent="0.25">
      <c r="A30579">
        <v>30578</v>
      </c>
      <c r="B30579">
        <v>26.950000762939453</v>
      </c>
      <c r="C30579">
        <v>757.3070068359375</v>
      </c>
      <c r="D30579" s="1">
        <v>42720.820613425924</v>
      </c>
    </row>
    <row r="30580" spans="1:4" x14ac:dyDescent="0.25">
      <c r="A30580">
        <v>30579</v>
      </c>
      <c r="B30580">
        <v>26.968799591064453</v>
      </c>
      <c r="C30580">
        <v>757.35198974609375</v>
      </c>
      <c r="D30580" s="1">
        <v>42720.820625</v>
      </c>
    </row>
    <row r="30581" spans="1:4" x14ac:dyDescent="0.25">
      <c r="A30581">
        <v>30580</v>
      </c>
      <c r="B30581">
        <v>26.950000762939453</v>
      </c>
      <c r="C30581">
        <v>757.31402587890625</v>
      </c>
      <c r="D30581" s="1">
        <v>42720.820648148147</v>
      </c>
    </row>
    <row r="30582" spans="1:4" x14ac:dyDescent="0.25">
      <c r="A30582">
        <v>30581</v>
      </c>
      <c r="B30582">
        <v>26.968799591064453</v>
      </c>
      <c r="C30582">
        <v>757.31402587890625</v>
      </c>
      <c r="D30582" s="1">
        <v>42720.820659722223</v>
      </c>
    </row>
    <row r="30583" spans="1:4" x14ac:dyDescent="0.25">
      <c r="A30583">
        <v>30582</v>
      </c>
      <c r="B30583">
        <v>26.975000381469727</v>
      </c>
      <c r="C30583">
        <v>757.3289794921875</v>
      </c>
      <c r="D30583" s="1">
        <v>42720.82068287037</v>
      </c>
    </row>
    <row r="30584" spans="1:4" x14ac:dyDescent="0.25">
      <c r="A30584">
        <v>30583</v>
      </c>
      <c r="B30584">
        <v>26.962499618530273</v>
      </c>
      <c r="C30584">
        <v>757.322021484375</v>
      </c>
      <c r="D30584" s="1">
        <v>42720.820694444446</v>
      </c>
    </row>
    <row r="30585" spans="1:4" x14ac:dyDescent="0.25">
      <c r="A30585">
        <v>30584</v>
      </c>
      <c r="B30585">
        <v>26.975000381469727</v>
      </c>
      <c r="C30585">
        <v>757.33697509765625</v>
      </c>
      <c r="D30585" s="1">
        <v>42720.820717592593</v>
      </c>
    </row>
    <row r="30586" spans="1:4" x14ac:dyDescent="0.25">
      <c r="A30586">
        <v>30585</v>
      </c>
      <c r="B30586">
        <v>26.975000381469727</v>
      </c>
      <c r="C30586">
        <v>757.3289794921875</v>
      </c>
      <c r="D30586" s="1">
        <v>42720.820729166669</v>
      </c>
    </row>
    <row r="30587" spans="1:4" x14ac:dyDescent="0.25">
      <c r="A30587">
        <v>30586</v>
      </c>
      <c r="B30587">
        <v>26.975000381469727</v>
      </c>
      <c r="C30587">
        <v>757.3289794921875</v>
      </c>
      <c r="D30587" s="1">
        <v>42720.820752314816</v>
      </c>
    </row>
    <row r="30588" spans="1:4" x14ac:dyDescent="0.25">
      <c r="A30588">
        <v>30587</v>
      </c>
      <c r="B30588">
        <v>26.975000381469727</v>
      </c>
      <c r="C30588">
        <v>757.28399658203125</v>
      </c>
      <c r="D30588" s="1">
        <v>42720.820775462962</v>
      </c>
    </row>
    <row r="30589" spans="1:4" x14ac:dyDescent="0.25">
      <c r="A30589">
        <v>30588</v>
      </c>
      <c r="B30589">
        <v>26.981300354003906</v>
      </c>
      <c r="C30589">
        <v>757.39697265625</v>
      </c>
      <c r="D30589" s="1">
        <v>42720.820787037039</v>
      </c>
    </row>
    <row r="30590" spans="1:4" x14ac:dyDescent="0.25">
      <c r="A30590">
        <v>30589</v>
      </c>
      <c r="B30590">
        <v>26.975000381469727</v>
      </c>
      <c r="C30590">
        <v>757.3289794921875</v>
      </c>
      <c r="D30590" s="1">
        <v>42720.820810185185</v>
      </c>
    </row>
    <row r="30591" spans="1:4" x14ac:dyDescent="0.25">
      <c r="A30591">
        <v>30590</v>
      </c>
      <c r="B30591">
        <v>26.99370002746582</v>
      </c>
      <c r="C30591">
        <v>757.33697509765625</v>
      </c>
      <c r="D30591" s="1">
        <v>42720.820821759262</v>
      </c>
    </row>
    <row r="30592" spans="1:4" x14ac:dyDescent="0.25">
      <c r="A30592">
        <v>30591</v>
      </c>
      <c r="B30592">
        <v>26.981300354003906</v>
      </c>
      <c r="C30592">
        <v>757.343994140625</v>
      </c>
      <c r="D30592" s="1">
        <v>42720.820844907408</v>
      </c>
    </row>
    <row r="30593" spans="1:4" x14ac:dyDescent="0.25">
      <c r="A30593">
        <v>30592</v>
      </c>
      <c r="B30593">
        <v>27.00629997253418</v>
      </c>
      <c r="C30593">
        <v>757.322021484375</v>
      </c>
      <c r="D30593" s="1">
        <v>42720.820856481485</v>
      </c>
    </row>
    <row r="30594" spans="1:4" x14ac:dyDescent="0.25">
      <c r="A30594">
        <v>30593</v>
      </c>
      <c r="B30594">
        <v>27.00629997253418</v>
      </c>
      <c r="C30594">
        <v>757.322021484375</v>
      </c>
      <c r="D30594" s="1">
        <v>42720.820879629631</v>
      </c>
    </row>
    <row r="30595" spans="1:4" x14ac:dyDescent="0.25">
      <c r="A30595">
        <v>30594</v>
      </c>
      <c r="B30595">
        <v>26.99370002746582</v>
      </c>
      <c r="C30595">
        <v>757.36700439453125</v>
      </c>
      <c r="D30595" s="1">
        <v>42720.820891203701</v>
      </c>
    </row>
    <row r="30596" spans="1:4" x14ac:dyDescent="0.25">
      <c r="A30596">
        <v>30595</v>
      </c>
      <c r="B30596">
        <v>27.00629997253418</v>
      </c>
      <c r="C30596">
        <v>757.36700439453125</v>
      </c>
      <c r="D30596" s="1">
        <v>42720.820914351854</v>
      </c>
    </row>
    <row r="30597" spans="1:4" x14ac:dyDescent="0.25">
      <c r="A30597">
        <v>30596</v>
      </c>
      <c r="B30597">
        <v>27.018699645996094</v>
      </c>
      <c r="C30597">
        <v>757.38201904296875</v>
      </c>
      <c r="D30597" s="1">
        <v>42720.820925925924</v>
      </c>
    </row>
    <row r="30598" spans="1:4" x14ac:dyDescent="0.25">
      <c r="A30598">
        <v>30597</v>
      </c>
      <c r="B30598">
        <v>27.00629997253418</v>
      </c>
      <c r="C30598">
        <v>757.3070068359375</v>
      </c>
      <c r="D30598" s="1">
        <v>42720.820949074077</v>
      </c>
    </row>
    <row r="30599" spans="1:4" x14ac:dyDescent="0.25">
      <c r="A30599">
        <v>30598</v>
      </c>
      <c r="B30599">
        <v>27.018699645996094</v>
      </c>
      <c r="C30599">
        <v>757.31402587890625</v>
      </c>
      <c r="D30599" s="1">
        <v>42720.820960648147</v>
      </c>
    </row>
    <row r="30600" spans="1:4" x14ac:dyDescent="0.25">
      <c r="A30600">
        <v>30599</v>
      </c>
      <c r="B30600">
        <v>27.00629997253418</v>
      </c>
      <c r="C30600">
        <v>757.322021484375</v>
      </c>
      <c r="D30600" s="1">
        <v>42720.820983796293</v>
      </c>
    </row>
    <row r="30601" spans="1:4" x14ac:dyDescent="0.25">
      <c r="A30601">
        <v>30600</v>
      </c>
      <c r="B30601">
        <v>27.00629997253418</v>
      </c>
      <c r="C30601">
        <v>757.343994140625</v>
      </c>
      <c r="D30601" s="1">
        <v>42720.821006944447</v>
      </c>
    </row>
    <row r="30602" spans="1:4" x14ac:dyDescent="0.25">
      <c r="A30602">
        <v>30601</v>
      </c>
      <c r="B30602">
        <v>26.99370002746582</v>
      </c>
      <c r="C30602">
        <v>757.343994140625</v>
      </c>
      <c r="D30602" s="1">
        <v>42720.821018518516</v>
      </c>
    </row>
    <row r="30603" spans="1:4" x14ac:dyDescent="0.25">
      <c r="A30603">
        <v>30602</v>
      </c>
      <c r="B30603">
        <v>26.99370002746582</v>
      </c>
      <c r="C30603">
        <v>757.31402587890625</v>
      </c>
      <c r="D30603" s="1">
        <v>42720.82104166667</v>
      </c>
    </row>
    <row r="30604" spans="1:4" x14ac:dyDescent="0.25">
      <c r="A30604">
        <v>30603</v>
      </c>
      <c r="B30604">
        <v>26.981300354003906</v>
      </c>
      <c r="C30604">
        <v>757.29901123046875</v>
      </c>
      <c r="D30604" s="1">
        <v>42720.821053240739</v>
      </c>
    </row>
    <row r="30605" spans="1:4" x14ac:dyDescent="0.25">
      <c r="A30605">
        <v>30604</v>
      </c>
      <c r="B30605">
        <v>26.981300354003906</v>
      </c>
      <c r="C30605">
        <v>757.3289794921875</v>
      </c>
      <c r="D30605" s="1">
        <v>42720.821076388886</v>
      </c>
    </row>
    <row r="30606" spans="1:4" x14ac:dyDescent="0.25">
      <c r="A30606">
        <v>30605</v>
      </c>
      <c r="B30606">
        <v>26.975000381469727</v>
      </c>
      <c r="C30606">
        <v>757.322021484375</v>
      </c>
      <c r="D30606" s="1">
        <v>42720.821087962962</v>
      </c>
    </row>
    <row r="30607" spans="1:4" x14ac:dyDescent="0.25">
      <c r="A30607">
        <v>30606</v>
      </c>
      <c r="B30607">
        <v>26.99370002746582</v>
      </c>
      <c r="C30607">
        <v>757.3289794921875</v>
      </c>
      <c r="D30607" s="1">
        <v>42720.821111111109</v>
      </c>
    </row>
    <row r="30608" spans="1:4" x14ac:dyDescent="0.25">
      <c r="A30608">
        <v>30607</v>
      </c>
      <c r="B30608">
        <v>26.981300354003906</v>
      </c>
      <c r="C30608">
        <v>757.31402587890625</v>
      </c>
      <c r="D30608" s="1">
        <v>42720.821122685185</v>
      </c>
    </row>
    <row r="30609" spans="1:4" x14ac:dyDescent="0.25">
      <c r="A30609">
        <v>30608</v>
      </c>
      <c r="B30609">
        <v>26.975000381469727</v>
      </c>
      <c r="C30609">
        <v>757.3070068359375</v>
      </c>
      <c r="D30609" s="1">
        <v>42720.821145833332</v>
      </c>
    </row>
    <row r="30610" spans="1:4" x14ac:dyDescent="0.25">
      <c r="A30610">
        <v>30609</v>
      </c>
      <c r="B30610">
        <v>26.975000381469727</v>
      </c>
      <c r="C30610">
        <v>757.2769775390625</v>
      </c>
      <c r="D30610" s="1">
        <v>42720.821157407408</v>
      </c>
    </row>
    <row r="30611" spans="1:4" x14ac:dyDescent="0.25">
      <c r="A30611">
        <v>30610</v>
      </c>
      <c r="B30611">
        <v>26.975000381469727</v>
      </c>
      <c r="C30611">
        <v>757.35198974609375</v>
      </c>
      <c r="D30611" s="1">
        <v>42720.821180555555</v>
      </c>
    </row>
    <row r="30612" spans="1:4" x14ac:dyDescent="0.25">
      <c r="A30612">
        <v>30611</v>
      </c>
      <c r="B30612">
        <v>26.99370002746582</v>
      </c>
      <c r="C30612">
        <v>757.343994140625</v>
      </c>
      <c r="D30612" s="1">
        <v>42720.821192129632</v>
      </c>
    </row>
    <row r="30613" spans="1:4" x14ac:dyDescent="0.25">
      <c r="A30613">
        <v>30612</v>
      </c>
      <c r="B30613">
        <v>26.981300354003906</v>
      </c>
      <c r="C30613">
        <v>757.2919921875</v>
      </c>
      <c r="D30613" s="1">
        <v>42720.821215277778</v>
      </c>
    </row>
    <row r="30614" spans="1:4" x14ac:dyDescent="0.25">
      <c r="A30614">
        <v>30613</v>
      </c>
      <c r="B30614">
        <v>26.975000381469727</v>
      </c>
      <c r="C30614">
        <v>757.31402587890625</v>
      </c>
      <c r="D30614" s="1">
        <v>42720.821238425924</v>
      </c>
    </row>
    <row r="30615" spans="1:4" x14ac:dyDescent="0.25">
      <c r="A30615">
        <v>30614</v>
      </c>
      <c r="B30615">
        <v>26.99370002746582</v>
      </c>
      <c r="C30615">
        <v>757.3070068359375</v>
      </c>
      <c r="D30615" s="1">
        <v>42720.821250000001</v>
      </c>
    </row>
    <row r="30616" spans="1:4" x14ac:dyDescent="0.25">
      <c r="A30616">
        <v>30615</v>
      </c>
      <c r="B30616">
        <v>26.975000381469727</v>
      </c>
      <c r="C30616">
        <v>757.3590087890625</v>
      </c>
      <c r="D30616" s="1">
        <v>42720.821273148147</v>
      </c>
    </row>
    <row r="30617" spans="1:4" x14ac:dyDescent="0.25">
      <c r="A30617">
        <v>30616</v>
      </c>
      <c r="B30617">
        <v>26.975000381469727</v>
      </c>
      <c r="C30617">
        <v>757.3590087890625</v>
      </c>
      <c r="D30617" s="1">
        <v>42720.821284722224</v>
      </c>
    </row>
    <row r="30618" spans="1:4" x14ac:dyDescent="0.25">
      <c r="A30618">
        <v>30617</v>
      </c>
      <c r="B30618">
        <v>26.975000381469727</v>
      </c>
      <c r="C30618">
        <v>757.322021484375</v>
      </c>
      <c r="D30618" s="1">
        <v>42720.82130787037</v>
      </c>
    </row>
    <row r="30619" spans="1:4" x14ac:dyDescent="0.25">
      <c r="A30619">
        <v>30618</v>
      </c>
      <c r="B30619">
        <v>26.99370002746582</v>
      </c>
      <c r="C30619">
        <v>757.2919921875</v>
      </c>
      <c r="D30619" s="1">
        <v>42720.821319444447</v>
      </c>
    </row>
    <row r="30620" spans="1:4" x14ac:dyDescent="0.25">
      <c r="A30620">
        <v>30619</v>
      </c>
      <c r="B30620">
        <v>26.968799591064453</v>
      </c>
      <c r="C30620">
        <v>757.322021484375</v>
      </c>
      <c r="D30620" s="1">
        <v>42720.821342592593</v>
      </c>
    </row>
    <row r="30621" spans="1:4" x14ac:dyDescent="0.25">
      <c r="A30621">
        <v>30620</v>
      </c>
      <c r="B30621">
        <v>26.975000381469727</v>
      </c>
      <c r="C30621">
        <v>757.31402587890625</v>
      </c>
      <c r="D30621" s="1">
        <v>42720.82135416667</v>
      </c>
    </row>
    <row r="30622" spans="1:4" x14ac:dyDescent="0.25">
      <c r="A30622">
        <v>30621</v>
      </c>
      <c r="B30622">
        <v>26.99370002746582</v>
      </c>
      <c r="C30622">
        <v>757.3070068359375</v>
      </c>
      <c r="D30622" s="1">
        <v>42720.821377314816</v>
      </c>
    </row>
    <row r="30623" spans="1:4" x14ac:dyDescent="0.25">
      <c r="A30623">
        <v>30622</v>
      </c>
      <c r="B30623">
        <v>26.968799591064453</v>
      </c>
      <c r="C30623">
        <v>757.3289794921875</v>
      </c>
      <c r="D30623" s="1">
        <v>42720.821388888886</v>
      </c>
    </row>
    <row r="30624" spans="1:4" x14ac:dyDescent="0.25">
      <c r="A30624">
        <v>30623</v>
      </c>
      <c r="B30624">
        <v>26.975000381469727</v>
      </c>
      <c r="C30624">
        <v>757.3070068359375</v>
      </c>
      <c r="D30624" s="1">
        <v>42720.821412037039</v>
      </c>
    </row>
    <row r="30625" spans="1:4" x14ac:dyDescent="0.25">
      <c r="A30625">
        <v>30624</v>
      </c>
      <c r="B30625">
        <v>26.975000381469727</v>
      </c>
      <c r="C30625">
        <v>757.343994140625</v>
      </c>
      <c r="D30625" s="1">
        <v>42720.821423611109</v>
      </c>
    </row>
    <row r="30626" spans="1:4" x14ac:dyDescent="0.25">
      <c r="A30626">
        <v>30625</v>
      </c>
      <c r="B30626">
        <v>26.968799591064453</v>
      </c>
      <c r="C30626">
        <v>757.35198974609375</v>
      </c>
      <c r="D30626" s="1">
        <v>42720.821446759262</v>
      </c>
    </row>
    <row r="30627" spans="1:4" x14ac:dyDescent="0.25">
      <c r="A30627">
        <v>30626</v>
      </c>
      <c r="B30627">
        <v>26.975000381469727</v>
      </c>
      <c r="C30627">
        <v>757.322021484375</v>
      </c>
      <c r="D30627" s="1">
        <v>42720.821469907409</v>
      </c>
    </row>
    <row r="30628" spans="1:4" x14ac:dyDescent="0.25">
      <c r="A30628">
        <v>30627</v>
      </c>
      <c r="B30628">
        <v>26.975000381469727</v>
      </c>
      <c r="C30628">
        <v>757.29901123046875</v>
      </c>
      <c r="D30628" s="1">
        <v>42720.821481481478</v>
      </c>
    </row>
    <row r="30629" spans="1:4" x14ac:dyDescent="0.25">
      <c r="A30629">
        <v>30628</v>
      </c>
      <c r="B30629">
        <v>26.950000762939453</v>
      </c>
      <c r="C30629">
        <v>757.3590087890625</v>
      </c>
      <c r="D30629" s="1">
        <v>42720.821504629632</v>
      </c>
    </row>
    <row r="30630" spans="1:4" x14ac:dyDescent="0.25">
      <c r="A30630">
        <v>30629</v>
      </c>
      <c r="B30630">
        <v>26.968799591064453</v>
      </c>
      <c r="C30630">
        <v>757.29901123046875</v>
      </c>
      <c r="D30630" s="1">
        <v>42720.821516203701</v>
      </c>
    </row>
    <row r="30631" spans="1:4" x14ac:dyDescent="0.25">
      <c r="A30631">
        <v>30630</v>
      </c>
      <c r="B30631">
        <v>26.950000762939453</v>
      </c>
      <c r="C30631">
        <v>757.3070068359375</v>
      </c>
      <c r="D30631" s="1">
        <v>42720.821539351855</v>
      </c>
    </row>
    <row r="30632" spans="1:4" x14ac:dyDescent="0.25">
      <c r="A30632">
        <v>30631</v>
      </c>
      <c r="B30632">
        <v>26.962499618530273</v>
      </c>
      <c r="C30632">
        <v>757.3590087890625</v>
      </c>
      <c r="D30632" s="1">
        <v>42720.821550925924</v>
      </c>
    </row>
    <row r="30633" spans="1:4" x14ac:dyDescent="0.25">
      <c r="A30633">
        <v>30632</v>
      </c>
      <c r="B30633">
        <v>26.962499618530273</v>
      </c>
      <c r="C30633">
        <v>757.343994140625</v>
      </c>
      <c r="D30633" s="1">
        <v>42720.821574074071</v>
      </c>
    </row>
    <row r="30634" spans="1:4" x14ac:dyDescent="0.25">
      <c r="A30634">
        <v>30633</v>
      </c>
      <c r="B30634">
        <v>26.950000762939453</v>
      </c>
      <c r="C30634">
        <v>757.29901123046875</v>
      </c>
      <c r="D30634" s="1">
        <v>42720.821585648147</v>
      </c>
    </row>
    <row r="30635" spans="1:4" x14ac:dyDescent="0.25">
      <c r="A30635">
        <v>30634</v>
      </c>
      <c r="B30635">
        <v>26.962499618530273</v>
      </c>
      <c r="C30635">
        <v>757.2919921875</v>
      </c>
      <c r="D30635" s="1">
        <v>42720.821608796294</v>
      </c>
    </row>
    <row r="30636" spans="1:4" x14ac:dyDescent="0.25">
      <c r="A30636">
        <v>30635</v>
      </c>
      <c r="B30636">
        <v>26.968799591064453</v>
      </c>
      <c r="C30636">
        <v>757.322021484375</v>
      </c>
      <c r="D30636" s="1">
        <v>42720.821620370371</v>
      </c>
    </row>
    <row r="30637" spans="1:4" x14ac:dyDescent="0.25">
      <c r="A30637">
        <v>30636</v>
      </c>
      <c r="B30637">
        <v>26.94379997253418</v>
      </c>
      <c r="C30637">
        <v>757.33697509765625</v>
      </c>
      <c r="D30637" s="1">
        <v>42720.821643518517</v>
      </c>
    </row>
    <row r="30638" spans="1:4" x14ac:dyDescent="0.25">
      <c r="A30638">
        <v>30637</v>
      </c>
      <c r="B30638">
        <v>26.950000762939453</v>
      </c>
      <c r="C30638">
        <v>757.28399658203125</v>
      </c>
      <c r="D30638" s="1">
        <v>42720.821655092594</v>
      </c>
    </row>
    <row r="30639" spans="1:4" x14ac:dyDescent="0.25">
      <c r="A30639">
        <v>30638</v>
      </c>
      <c r="B30639">
        <v>26.93120002746582</v>
      </c>
      <c r="C30639">
        <v>757.29901123046875</v>
      </c>
      <c r="D30639" s="1">
        <v>42720.82167824074</v>
      </c>
    </row>
    <row r="30640" spans="1:4" x14ac:dyDescent="0.25">
      <c r="A30640">
        <v>30639</v>
      </c>
      <c r="B30640">
        <v>26.950000762939453</v>
      </c>
      <c r="C30640">
        <v>757.31402587890625</v>
      </c>
      <c r="D30640" s="1">
        <v>42720.821689814817</v>
      </c>
    </row>
    <row r="30641" spans="1:4" x14ac:dyDescent="0.25">
      <c r="A30641">
        <v>30640</v>
      </c>
      <c r="B30641">
        <v>26.94379997253418</v>
      </c>
      <c r="C30641">
        <v>757.2919921875</v>
      </c>
      <c r="D30641" s="1">
        <v>42720.821712962963</v>
      </c>
    </row>
    <row r="30642" spans="1:4" x14ac:dyDescent="0.25">
      <c r="A30642">
        <v>30641</v>
      </c>
      <c r="B30642">
        <v>26.9375</v>
      </c>
      <c r="C30642">
        <v>757.2919921875</v>
      </c>
      <c r="D30642" s="1">
        <v>42720.821736111109</v>
      </c>
    </row>
    <row r="30643" spans="1:4" x14ac:dyDescent="0.25">
      <c r="A30643">
        <v>30642</v>
      </c>
      <c r="B30643">
        <v>26.94379997253418</v>
      </c>
      <c r="C30643">
        <v>757.322021484375</v>
      </c>
      <c r="D30643" s="1">
        <v>42720.821747685186</v>
      </c>
    </row>
    <row r="30644" spans="1:4" x14ac:dyDescent="0.25">
      <c r="A30644">
        <v>30643</v>
      </c>
      <c r="B30644">
        <v>26.94379997253418</v>
      </c>
      <c r="C30644">
        <v>757.322021484375</v>
      </c>
      <c r="D30644" s="1">
        <v>42720.821770833332</v>
      </c>
    </row>
    <row r="30645" spans="1:4" x14ac:dyDescent="0.25">
      <c r="A30645">
        <v>30644</v>
      </c>
      <c r="B30645">
        <v>26.94379997253418</v>
      </c>
      <c r="C30645">
        <v>757.3740234375</v>
      </c>
      <c r="D30645" s="1">
        <v>42720.821782407409</v>
      </c>
    </row>
    <row r="30646" spans="1:4" x14ac:dyDescent="0.25">
      <c r="A30646">
        <v>30645</v>
      </c>
      <c r="B30646">
        <v>26.950000762939453</v>
      </c>
      <c r="C30646">
        <v>757.31402587890625</v>
      </c>
      <c r="D30646" s="1">
        <v>42720.821805555555</v>
      </c>
    </row>
    <row r="30647" spans="1:4" x14ac:dyDescent="0.25">
      <c r="A30647">
        <v>30646</v>
      </c>
      <c r="B30647">
        <v>26.950000762939453</v>
      </c>
      <c r="C30647">
        <v>757.343994140625</v>
      </c>
      <c r="D30647" s="1">
        <v>42720.821817129632</v>
      </c>
    </row>
    <row r="30648" spans="1:4" x14ac:dyDescent="0.25">
      <c r="A30648">
        <v>30647</v>
      </c>
      <c r="B30648">
        <v>26.962499618530273</v>
      </c>
      <c r="C30648">
        <v>757.31402587890625</v>
      </c>
      <c r="D30648" s="1">
        <v>42720.821840277778</v>
      </c>
    </row>
    <row r="30649" spans="1:4" x14ac:dyDescent="0.25">
      <c r="A30649">
        <v>30648</v>
      </c>
      <c r="B30649">
        <v>26.968799591064453</v>
      </c>
      <c r="C30649">
        <v>757.35198974609375</v>
      </c>
      <c r="D30649" s="1">
        <v>42720.821851851855</v>
      </c>
    </row>
    <row r="30650" spans="1:4" x14ac:dyDescent="0.25">
      <c r="A30650">
        <v>30649</v>
      </c>
      <c r="B30650">
        <v>26.968799591064453</v>
      </c>
      <c r="C30650">
        <v>757.3070068359375</v>
      </c>
      <c r="D30650" s="1">
        <v>42720.821875000001</v>
      </c>
    </row>
    <row r="30651" spans="1:4" x14ac:dyDescent="0.25">
      <c r="A30651">
        <v>30650</v>
      </c>
      <c r="B30651">
        <v>26.950000762939453</v>
      </c>
      <c r="C30651">
        <v>757.322021484375</v>
      </c>
      <c r="D30651" s="1">
        <v>42720.821886574071</v>
      </c>
    </row>
    <row r="30652" spans="1:4" x14ac:dyDescent="0.25">
      <c r="A30652">
        <v>30651</v>
      </c>
      <c r="B30652">
        <v>26.968799591064453</v>
      </c>
      <c r="C30652">
        <v>757.33697509765625</v>
      </c>
      <c r="D30652" s="1">
        <v>42720.821909722225</v>
      </c>
    </row>
    <row r="30653" spans="1:4" x14ac:dyDescent="0.25">
      <c r="A30653">
        <v>30652</v>
      </c>
      <c r="B30653">
        <v>26.975000381469727</v>
      </c>
      <c r="C30653">
        <v>757.38201904296875</v>
      </c>
      <c r="D30653" s="1">
        <v>42720.821921296294</v>
      </c>
    </row>
    <row r="30654" spans="1:4" x14ac:dyDescent="0.25">
      <c r="A30654">
        <v>30653</v>
      </c>
      <c r="B30654">
        <v>26.981300354003906</v>
      </c>
      <c r="C30654">
        <v>757.2919921875</v>
      </c>
      <c r="D30654" s="1">
        <v>42720.821944444448</v>
      </c>
    </row>
    <row r="30655" spans="1:4" x14ac:dyDescent="0.25">
      <c r="A30655">
        <v>30654</v>
      </c>
      <c r="B30655">
        <v>26.99370002746582</v>
      </c>
      <c r="C30655">
        <v>757.322021484375</v>
      </c>
      <c r="D30655" s="1">
        <v>42720.821967592594</v>
      </c>
    </row>
    <row r="30656" spans="1:4" x14ac:dyDescent="0.25">
      <c r="A30656">
        <v>30655</v>
      </c>
      <c r="B30656">
        <v>26.981300354003906</v>
      </c>
      <c r="C30656">
        <v>757.3289794921875</v>
      </c>
      <c r="D30656" s="1">
        <v>42720.821979166663</v>
      </c>
    </row>
    <row r="30657" spans="1:4" x14ac:dyDescent="0.25">
      <c r="A30657">
        <v>30656</v>
      </c>
      <c r="B30657">
        <v>26.99370002746582</v>
      </c>
      <c r="C30657">
        <v>757.33697509765625</v>
      </c>
      <c r="D30657" s="1">
        <v>42720.822002314817</v>
      </c>
    </row>
    <row r="30658" spans="1:4" x14ac:dyDescent="0.25">
      <c r="A30658">
        <v>30657</v>
      </c>
      <c r="B30658">
        <v>27.00629997253418</v>
      </c>
      <c r="C30658">
        <v>757.29901123046875</v>
      </c>
      <c r="D30658" s="1">
        <v>42720.822013888886</v>
      </c>
    </row>
    <row r="30659" spans="1:4" x14ac:dyDescent="0.25">
      <c r="A30659">
        <v>30658</v>
      </c>
      <c r="B30659">
        <v>27.00629997253418</v>
      </c>
      <c r="C30659">
        <v>757.31402587890625</v>
      </c>
      <c r="D30659" s="1">
        <v>42720.82203703704</v>
      </c>
    </row>
    <row r="30660" spans="1:4" x14ac:dyDescent="0.25">
      <c r="A30660">
        <v>30659</v>
      </c>
      <c r="B30660">
        <v>27.018699645996094</v>
      </c>
      <c r="C30660">
        <v>757.35198974609375</v>
      </c>
      <c r="D30660" s="1">
        <v>42720.822048611109</v>
      </c>
    </row>
    <row r="30661" spans="1:4" x14ac:dyDescent="0.25">
      <c r="A30661">
        <v>30660</v>
      </c>
      <c r="B30661">
        <v>27</v>
      </c>
      <c r="C30661">
        <v>757.3070068359375</v>
      </c>
      <c r="D30661" s="1">
        <v>42720.822071759256</v>
      </c>
    </row>
    <row r="30662" spans="1:4" x14ac:dyDescent="0.25">
      <c r="A30662">
        <v>30661</v>
      </c>
      <c r="B30662">
        <v>27.00629997253418</v>
      </c>
      <c r="C30662">
        <v>757.322021484375</v>
      </c>
      <c r="D30662" s="1">
        <v>42720.822083333333</v>
      </c>
    </row>
    <row r="30663" spans="1:4" x14ac:dyDescent="0.25">
      <c r="A30663">
        <v>30662</v>
      </c>
      <c r="B30663">
        <v>27.00629997253418</v>
      </c>
      <c r="C30663">
        <v>757.36700439453125</v>
      </c>
      <c r="D30663" s="1">
        <v>42720.822106481479</v>
      </c>
    </row>
    <row r="30664" spans="1:4" x14ac:dyDescent="0.25">
      <c r="A30664">
        <v>30663</v>
      </c>
      <c r="B30664">
        <v>27.00629997253418</v>
      </c>
      <c r="C30664">
        <v>757.3289794921875</v>
      </c>
      <c r="D30664" s="1">
        <v>42720.822118055556</v>
      </c>
    </row>
    <row r="30665" spans="1:4" x14ac:dyDescent="0.25">
      <c r="A30665">
        <v>30664</v>
      </c>
      <c r="B30665">
        <v>27.018699645996094</v>
      </c>
      <c r="C30665">
        <v>757.35198974609375</v>
      </c>
      <c r="D30665" s="1">
        <v>42720.822141203702</v>
      </c>
    </row>
    <row r="30666" spans="1:4" x14ac:dyDescent="0.25">
      <c r="A30666">
        <v>30665</v>
      </c>
      <c r="B30666">
        <v>27.00629997253418</v>
      </c>
      <c r="C30666">
        <v>757.343994140625</v>
      </c>
      <c r="D30666" s="1">
        <v>42720.822152777779</v>
      </c>
    </row>
    <row r="30667" spans="1:4" x14ac:dyDescent="0.25">
      <c r="A30667">
        <v>30666</v>
      </c>
      <c r="B30667">
        <v>27.018699645996094</v>
      </c>
      <c r="C30667">
        <v>757.4119873046875</v>
      </c>
      <c r="D30667" s="1">
        <v>42720.822175925925</v>
      </c>
    </row>
    <row r="30668" spans="1:4" x14ac:dyDescent="0.25">
      <c r="A30668">
        <v>30667</v>
      </c>
      <c r="B30668">
        <v>27.024999618530273</v>
      </c>
      <c r="C30668">
        <v>757.31402587890625</v>
      </c>
      <c r="D30668" s="1">
        <v>42720.822199074071</v>
      </c>
    </row>
    <row r="30669" spans="1:4" x14ac:dyDescent="0.25">
      <c r="A30669">
        <v>30668</v>
      </c>
      <c r="B30669">
        <v>27.024999618530273</v>
      </c>
      <c r="C30669">
        <v>757.35198974609375</v>
      </c>
      <c r="D30669" s="1">
        <v>42720.822210648148</v>
      </c>
    </row>
    <row r="30670" spans="1:4" x14ac:dyDescent="0.25">
      <c r="A30670">
        <v>30669</v>
      </c>
      <c r="B30670">
        <v>27.018699645996094</v>
      </c>
      <c r="C30670">
        <v>757.31402587890625</v>
      </c>
      <c r="D30670" s="1">
        <v>42720.822233796294</v>
      </c>
    </row>
    <row r="30671" spans="1:4" x14ac:dyDescent="0.25">
      <c r="A30671">
        <v>30670</v>
      </c>
      <c r="B30671">
        <v>27.031200408935547</v>
      </c>
      <c r="C30671">
        <v>757.28399658203125</v>
      </c>
      <c r="D30671" s="1">
        <v>42720.822245370371</v>
      </c>
    </row>
    <row r="30672" spans="1:4" x14ac:dyDescent="0.25">
      <c r="A30672">
        <v>30671</v>
      </c>
      <c r="B30672">
        <v>27.031200408935547</v>
      </c>
      <c r="C30672">
        <v>757.343994140625</v>
      </c>
      <c r="D30672" s="1">
        <v>42720.822268518517</v>
      </c>
    </row>
    <row r="30673" spans="1:4" x14ac:dyDescent="0.25">
      <c r="A30673">
        <v>30672</v>
      </c>
      <c r="B30673">
        <v>27.018699645996094</v>
      </c>
      <c r="C30673">
        <v>757.28399658203125</v>
      </c>
      <c r="D30673" s="1">
        <v>42720.822280092594</v>
      </c>
    </row>
    <row r="30674" spans="1:4" x14ac:dyDescent="0.25">
      <c r="A30674">
        <v>30673</v>
      </c>
      <c r="B30674">
        <v>27.031200408935547</v>
      </c>
      <c r="C30674">
        <v>757.3590087890625</v>
      </c>
      <c r="D30674" s="1">
        <v>42720.82230324074</v>
      </c>
    </row>
    <row r="30675" spans="1:4" x14ac:dyDescent="0.25">
      <c r="A30675">
        <v>30674</v>
      </c>
      <c r="B30675">
        <v>27.031200408935547</v>
      </c>
      <c r="C30675">
        <v>757.33697509765625</v>
      </c>
      <c r="D30675" s="1">
        <v>42720.822314814817</v>
      </c>
    </row>
    <row r="30676" spans="1:4" x14ac:dyDescent="0.25">
      <c r="A30676">
        <v>30675</v>
      </c>
      <c r="B30676">
        <v>27.031200408935547</v>
      </c>
      <c r="C30676">
        <v>757.31402587890625</v>
      </c>
      <c r="D30676" s="1">
        <v>42720.822337962964</v>
      </c>
    </row>
    <row r="30677" spans="1:4" x14ac:dyDescent="0.25">
      <c r="A30677">
        <v>30676</v>
      </c>
      <c r="B30677">
        <v>27.037500381469727</v>
      </c>
      <c r="C30677">
        <v>757.31402587890625</v>
      </c>
      <c r="D30677" s="1">
        <v>42720.82234953704</v>
      </c>
    </row>
    <row r="30678" spans="1:4" x14ac:dyDescent="0.25">
      <c r="A30678">
        <v>30677</v>
      </c>
      <c r="B30678">
        <v>27.024999618530273</v>
      </c>
      <c r="C30678">
        <v>757.35198974609375</v>
      </c>
      <c r="D30678" s="1">
        <v>42720.822372685187</v>
      </c>
    </row>
    <row r="30679" spans="1:4" x14ac:dyDescent="0.25">
      <c r="A30679">
        <v>30678</v>
      </c>
      <c r="B30679">
        <v>27.05620002746582</v>
      </c>
      <c r="C30679">
        <v>757.2919921875</v>
      </c>
      <c r="D30679" s="1">
        <v>42720.822384259256</v>
      </c>
    </row>
    <row r="30680" spans="1:4" x14ac:dyDescent="0.25">
      <c r="A30680">
        <v>30679</v>
      </c>
      <c r="B30680">
        <v>27.05620002746582</v>
      </c>
      <c r="C30680">
        <v>757.3070068359375</v>
      </c>
      <c r="D30680" s="1">
        <v>42720.82240740741</v>
      </c>
    </row>
    <row r="30681" spans="1:4" x14ac:dyDescent="0.25">
      <c r="A30681">
        <v>30680</v>
      </c>
      <c r="B30681">
        <v>27.049999237060547</v>
      </c>
      <c r="C30681">
        <v>757.343994140625</v>
      </c>
      <c r="D30681" s="1">
        <v>42720.822430555556</v>
      </c>
    </row>
    <row r="30682" spans="1:4" x14ac:dyDescent="0.25">
      <c r="A30682">
        <v>30681</v>
      </c>
      <c r="B30682">
        <v>27.049999237060547</v>
      </c>
      <c r="C30682">
        <v>757.3590087890625</v>
      </c>
      <c r="D30682" s="1">
        <v>42720.822442129633</v>
      </c>
    </row>
    <row r="30683" spans="1:4" x14ac:dyDescent="0.25">
      <c r="A30683">
        <v>30682</v>
      </c>
      <c r="B30683">
        <v>27.037500381469727</v>
      </c>
      <c r="C30683">
        <v>757.3740234375</v>
      </c>
      <c r="D30683" s="1">
        <v>42720.822465277779</v>
      </c>
    </row>
    <row r="30684" spans="1:4" x14ac:dyDescent="0.25">
      <c r="A30684">
        <v>30683</v>
      </c>
      <c r="B30684">
        <v>27.0625</v>
      </c>
      <c r="C30684">
        <v>757.33697509765625</v>
      </c>
      <c r="D30684" s="1">
        <v>42720.822476851848</v>
      </c>
    </row>
    <row r="30685" spans="1:4" x14ac:dyDescent="0.25">
      <c r="A30685">
        <v>30684</v>
      </c>
      <c r="B30685">
        <v>27.05620002746582</v>
      </c>
      <c r="C30685">
        <v>757.35198974609375</v>
      </c>
      <c r="D30685" s="1">
        <v>42720.822500000002</v>
      </c>
    </row>
    <row r="30686" spans="1:4" x14ac:dyDescent="0.25">
      <c r="A30686">
        <v>30685</v>
      </c>
      <c r="B30686">
        <v>27.06879997253418</v>
      </c>
      <c r="C30686">
        <v>757.33697509765625</v>
      </c>
      <c r="D30686" s="1">
        <v>42720.822511574072</v>
      </c>
    </row>
    <row r="30687" spans="1:4" x14ac:dyDescent="0.25">
      <c r="A30687">
        <v>30686</v>
      </c>
      <c r="B30687">
        <v>27.0625</v>
      </c>
      <c r="C30687">
        <v>757.343994140625</v>
      </c>
      <c r="D30687" s="1">
        <v>42720.822534722225</v>
      </c>
    </row>
    <row r="30688" spans="1:4" x14ac:dyDescent="0.25">
      <c r="A30688">
        <v>30687</v>
      </c>
      <c r="B30688">
        <v>27.06879997253418</v>
      </c>
      <c r="C30688">
        <v>757.33697509765625</v>
      </c>
      <c r="D30688" s="1">
        <v>42720.822546296295</v>
      </c>
    </row>
    <row r="30689" spans="1:4" x14ac:dyDescent="0.25">
      <c r="A30689">
        <v>30688</v>
      </c>
      <c r="B30689">
        <v>27.081199645996094</v>
      </c>
      <c r="C30689">
        <v>757.3289794921875</v>
      </c>
      <c r="D30689" s="1">
        <v>42720.822569444441</v>
      </c>
    </row>
    <row r="30690" spans="1:4" x14ac:dyDescent="0.25">
      <c r="A30690">
        <v>30689</v>
      </c>
      <c r="B30690">
        <v>27.0625</v>
      </c>
      <c r="C30690">
        <v>757.3590087890625</v>
      </c>
      <c r="D30690" s="1">
        <v>42720.822581018518</v>
      </c>
    </row>
    <row r="30691" spans="1:4" x14ac:dyDescent="0.25">
      <c r="A30691">
        <v>30690</v>
      </c>
      <c r="B30691">
        <v>27.0625</v>
      </c>
      <c r="C30691">
        <v>757.3590087890625</v>
      </c>
      <c r="D30691" s="1">
        <v>42720.822604166664</v>
      </c>
    </row>
    <row r="30692" spans="1:4" x14ac:dyDescent="0.25">
      <c r="A30692">
        <v>30691</v>
      </c>
      <c r="B30692">
        <v>27.049999237060547</v>
      </c>
      <c r="C30692">
        <v>757.3590087890625</v>
      </c>
      <c r="D30692" s="1">
        <v>42720.822615740741</v>
      </c>
    </row>
    <row r="30693" spans="1:4" x14ac:dyDescent="0.25">
      <c r="A30693">
        <v>30692</v>
      </c>
      <c r="B30693">
        <v>27.037500381469727</v>
      </c>
      <c r="C30693">
        <v>757.36700439453125</v>
      </c>
      <c r="D30693" s="1">
        <v>42720.822638888887</v>
      </c>
    </row>
    <row r="30694" spans="1:4" x14ac:dyDescent="0.25">
      <c r="A30694">
        <v>30693</v>
      </c>
      <c r="B30694">
        <v>27.05620002746582</v>
      </c>
      <c r="C30694">
        <v>757.3590087890625</v>
      </c>
      <c r="D30694" s="1">
        <v>42720.822662037041</v>
      </c>
    </row>
    <row r="30695" spans="1:4" x14ac:dyDescent="0.25">
      <c r="A30695">
        <v>30694</v>
      </c>
      <c r="B30695">
        <v>27.05620002746582</v>
      </c>
      <c r="C30695">
        <v>757.3070068359375</v>
      </c>
      <c r="D30695" s="1">
        <v>42720.82267361111</v>
      </c>
    </row>
    <row r="30696" spans="1:4" x14ac:dyDescent="0.25">
      <c r="A30696">
        <v>30695</v>
      </c>
      <c r="B30696">
        <v>27.037500381469727</v>
      </c>
      <c r="C30696">
        <v>757.3740234375</v>
      </c>
      <c r="D30696" s="1">
        <v>42720.822696759256</v>
      </c>
    </row>
    <row r="30697" spans="1:4" x14ac:dyDescent="0.25">
      <c r="A30697">
        <v>30696</v>
      </c>
      <c r="B30697">
        <v>27.049999237060547</v>
      </c>
      <c r="C30697">
        <v>757.343994140625</v>
      </c>
      <c r="D30697" s="1">
        <v>42720.822708333333</v>
      </c>
    </row>
    <row r="30698" spans="1:4" x14ac:dyDescent="0.25">
      <c r="A30698">
        <v>30697</v>
      </c>
      <c r="B30698">
        <v>27.031200408935547</v>
      </c>
      <c r="C30698">
        <v>757.33697509765625</v>
      </c>
      <c r="D30698" s="1">
        <v>42720.822731481479</v>
      </c>
    </row>
    <row r="30699" spans="1:4" x14ac:dyDescent="0.25">
      <c r="A30699">
        <v>30698</v>
      </c>
      <c r="B30699">
        <v>27.024999618530273</v>
      </c>
      <c r="C30699">
        <v>757.3289794921875</v>
      </c>
      <c r="D30699" s="1">
        <v>42720.822743055556</v>
      </c>
    </row>
    <row r="30700" spans="1:4" x14ac:dyDescent="0.25">
      <c r="A30700">
        <v>30699</v>
      </c>
      <c r="B30700">
        <v>27.031200408935547</v>
      </c>
      <c r="C30700">
        <v>757.322021484375</v>
      </c>
      <c r="D30700" s="1">
        <v>42720.822766203702</v>
      </c>
    </row>
    <row r="30701" spans="1:4" x14ac:dyDescent="0.25">
      <c r="A30701">
        <v>30700</v>
      </c>
      <c r="B30701">
        <v>27.037500381469727</v>
      </c>
      <c r="C30701">
        <v>757.3740234375</v>
      </c>
      <c r="D30701" s="1">
        <v>42720.822777777779</v>
      </c>
    </row>
    <row r="30702" spans="1:4" x14ac:dyDescent="0.25">
      <c r="A30702">
        <v>30701</v>
      </c>
      <c r="B30702">
        <v>27.049999237060547</v>
      </c>
      <c r="C30702">
        <v>757.3070068359375</v>
      </c>
      <c r="D30702" s="1">
        <v>42720.822800925926</v>
      </c>
    </row>
    <row r="30703" spans="1:4" x14ac:dyDescent="0.25">
      <c r="A30703">
        <v>30702</v>
      </c>
      <c r="B30703">
        <v>27.037500381469727</v>
      </c>
      <c r="C30703">
        <v>757.3289794921875</v>
      </c>
      <c r="D30703" s="1">
        <v>42720.822812500002</v>
      </c>
    </row>
    <row r="30704" spans="1:4" x14ac:dyDescent="0.25">
      <c r="A30704">
        <v>30703</v>
      </c>
      <c r="B30704">
        <v>27.037500381469727</v>
      </c>
      <c r="C30704">
        <v>757.36700439453125</v>
      </c>
      <c r="D30704" s="1">
        <v>42720.822835648149</v>
      </c>
    </row>
    <row r="30705" spans="1:4" x14ac:dyDescent="0.25">
      <c r="A30705">
        <v>30704</v>
      </c>
      <c r="B30705">
        <v>27.05620002746582</v>
      </c>
      <c r="C30705">
        <v>757.3289794921875</v>
      </c>
      <c r="D30705" s="1">
        <v>42720.822847222225</v>
      </c>
    </row>
    <row r="30706" spans="1:4" x14ac:dyDescent="0.25">
      <c r="A30706">
        <v>30705</v>
      </c>
      <c r="B30706">
        <v>27.05620002746582</v>
      </c>
      <c r="C30706">
        <v>757.36700439453125</v>
      </c>
      <c r="D30706" s="1">
        <v>42720.822870370372</v>
      </c>
    </row>
    <row r="30707" spans="1:4" x14ac:dyDescent="0.25">
      <c r="A30707">
        <v>30706</v>
      </c>
      <c r="B30707">
        <v>27.0625</v>
      </c>
      <c r="C30707">
        <v>757.3590087890625</v>
      </c>
      <c r="D30707" s="1">
        <v>42720.822893518518</v>
      </c>
    </row>
    <row r="30708" spans="1:4" x14ac:dyDescent="0.25">
      <c r="A30708">
        <v>30707</v>
      </c>
      <c r="B30708">
        <v>27.0625</v>
      </c>
      <c r="C30708">
        <v>757.322021484375</v>
      </c>
      <c r="D30708" s="1">
        <v>42720.822905092595</v>
      </c>
    </row>
    <row r="30709" spans="1:4" x14ac:dyDescent="0.25">
      <c r="A30709">
        <v>30708</v>
      </c>
      <c r="B30709">
        <v>27.0625</v>
      </c>
      <c r="C30709">
        <v>757.38201904296875</v>
      </c>
      <c r="D30709" s="1">
        <v>42720.822928240741</v>
      </c>
    </row>
    <row r="30710" spans="1:4" x14ac:dyDescent="0.25">
      <c r="A30710">
        <v>30709</v>
      </c>
      <c r="B30710">
        <v>27.05620002746582</v>
      </c>
      <c r="C30710">
        <v>757.38897705078125</v>
      </c>
      <c r="D30710" s="1">
        <v>42720.822939814818</v>
      </c>
    </row>
    <row r="30711" spans="1:4" x14ac:dyDescent="0.25">
      <c r="A30711">
        <v>30710</v>
      </c>
      <c r="B30711">
        <v>27.049999237060547</v>
      </c>
      <c r="C30711">
        <v>757.33697509765625</v>
      </c>
      <c r="D30711" s="1">
        <v>42720.822962962964</v>
      </c>
    </row>
    <row r="30712" spans="1:4" x14ac:dyDescent="0.25">
      <c r="A30712">
        <v>30711</v>
      </c>
      <c r="B30712">
        <v>27.037500381469727</v>
      </c>
      <c r="C30712">
        <v>757.3289794921875</v>
      </c>
      <c r="D30712" s="1">
        <v>42720.822974537034</v>
      </c>
    </row>
    <row r="30713" spans="1:4" x14ac:dyDescent="0.25">
      <c r="A30713">
        <v>30712</v>
      </c>
      <c r="B30713">
        <v>27.031200408935547</v>
      </c>
      <c r="C30713">
        <v>757.343994140625</v>
      </c>
      <c r="D30713" s="1">
        <v>42720.822997685187</v>
      </c>
    </row>
    <row r="30714" spans="1:4" x14ac:dyDescent="0.25">
      <c r="A30714">
        <v>30713</v>
      </c>
      <c r="B30714">
        <v>27.031200408935547</v>
      </c>
      <c r="C30714">
        <v>757.38201904296875</v>
      </c>
      <c r="D30714" s="1">
        <v>42720.823009259257</v>
      </c>
    </row>
    <row r="30715" spans="1:4" x14ac:dyDescent="0.25">
      <c r="A30715">
        <v>30714</v>
      </c>
      <c r="B30715">
        <v>27.018699645996094</v>
      </c>
      <c r="C30715">
        <v>757.3070068359375</v>
      </c>
      <c r="D30715" s="1">
        <v>42720.82303240741</v>
      </c>
    </row>
    <row r="30716" spans="1:4" x14ac:dyDescent="0.25">
      <c r="A30716">
        <v>30715</v>
      </c>
      <c r="B30716">
        <v>27.018699645996094</v>
      </c>
      <c r="C30716">
        <v>757.3590087890625</v>
      </c>
      <c r="D30716" s="1">
        <v>42720.82304398148</v>
      </c>
    </row>
    <row r="30717" spans="1:4" x14ac:dyDescent="0.25">
      <c r="A30717">
        <v>30716</v>
      </c>
      <c r="B30717">
        <v>27.018699645996094</v>
      </c>
      <c r="C30717">
        <v>757.35198974609375</v>
      </c>
      <c r="D30717" s="1">
        <v>42720.823067129626</v>
      </c>
    </row>
    <row r="30718" spans="1:4" x14ac:dyDescent="0.25">
      <c r="A30718">
        <v>30717</v>
      </c>
      <c r="B30718">
        <v>27.00629997253418</v>
      </c>
      <c r="C30718">
        <v>757.3289794921875</v>
      </c>
      <c r="D30718" s="1">
        <v>42720.823078703703</v>
      </c>
    </row>
    <row r="30719" spans="1:4" x14ac:dyDescent="0.25">
      <c r="A30719">
        <v>30718</v>
      </c>
      <c r="B30719">
        <v>27.024999618530273</v>
      </c>
      <c r="C30719">
        <v>757.343994140625</v>
      </c>
      <c r="D30719" s="1">
        <v>42720.823101851849</v>
      </c>
    </row>
    <row r="30720" spans="1:4" x14ac:dyDescent="0.25">
      <c r="A30720">
        <v>30719</v>
      </c>
      <c r="B30720">
        <v>27.031200408935547</v>
      </c>
      <c r="C30720">
        <v>757.38201904296875</v>
      </c>
      <c r="D30720" s="1">
        <v>42720.823125000003</v>
      </c>
    </row>
    <row r="30721" spans="1:4" x14ac:dyDescent="0.25">
      <c r="A30721">
        <v>30720</v>
      </c>
      <c r="B30721">
        <v>27.037500381469727</v>
      </c>
      <c r="C30721">
        <v>757.29901123046875</v>
      </c>
      <c r="D30721" s="1">
        <v>42720.823136574072</v>
      </c>
    </row>
    <row r="30722" spans="1:4" x14ac:dyDescent="0.25">
      <c r="A30722">
        <v>30721</v>
      </c>
      <c r="B30722">
        <v>27.037500381469727</v>
      </c>
      <c r="C30722">
        <v>757.38897705078125</v>
      </c>
      <c r="D30722" s="1">
        <v>42720.823159722226</v>
      </c>
    </row>
    <row r="30723" spans="1:4" x14ac:dyDescent="0.25">
      <c r="A30723">
        <v>30722</v>
      </c>
      <c r="B30723">
        <v>27.049999237060547</v>
      </c>
      <c r="C30723">
        <v>757.322021484375</v>
      </c>
      <c r="D30723" s="1">
        <v>42720.823171296295</v>
      </c>
    </row>
    <row r="30724" spans="1:4" x14ac:dyDescent="0.25">
      <c r="A30724">
        <v>30723</v>
      </c>
      <c r="B30724">
        <v>27.031200408935547</v>
      </c>
      <c r="C30724">
        <v>757.31402587890625</v>
      </c>
      <c r="D30724" s="1">
        <v>42720.823194444441</v>
      </c>
    </row>
    <row r="30725" spans="1:4" x14ac:dyDescent="0.25">
      <c r="A30725">
        <v>30724</v>
      </c>
      <c r="B30725">
        <v>27.031200408935547</v>
      </c>
      <c r="C30725">
        <v>757.35198974609375</v>
      </c>
      <c r="D30725" s="1">
        <v>42720.823206018518</v>
      </c>
    </row>
    <row r="30726" spans="1:4" x14ac:dyDescent="0.25">
      <c r="A30726">
        <v>30725</v>
      </c>
      <c r="B30726">
        <v>27.037500381469727</v>
      </c>
      <c r="C30726">
        <v>757.3070068359375</v>
      </c>
      <c r="D30726" s="1">
        <v>42720.823229166665</v>
      </c>
    </row>
    <row r="30727" spans="1:4" x14ac:dyDescent="0.25">
      <c r="A30727">
        <v>30726</v>
      </c>
      <c r="B30727">
        <v>27.049999237060547</v>
      </c>
      <c r="C30727">
        <v>757.38897705078125</v>
      </c>
      <c r="D30727" s="1">
        <v>42720.823240740741</v>
      </c>
    </row>
    <row r="30728" spans="1:4" x14ac:dyDescent="0.25">
      <c r="A30728">
        <v>30727</v>
      </c>
      <c r="B30728">
        <v>27.049999237060547</v>
      </c>
      <c r="C30728">
        <v>757.3590087890625</v>
      </c>
      <c r="D30728" s="1">
        <v>42720.823263888888</v>
      </c>
    </row>
    <row r="30729" spans="1:4" x14ac:dyDescent="0.25">
      <c r="A30729">
        <v>30728</v>
      </c>
      <c r="B30729">
        <v>27.049999237060547</v>
      </c>
      <c r="C30729">
        <v>757.35198974609375</v>
      </c>
      <c r="D30729" s="1">
        <v>42720.823275462964</v>
      </c>
    </row>
    <row r="30730" spans="1:4" x14ac:dyDescent="0.25">
      <c r="A30730">
        <v>30729</v>
      </c>
      <c r="B30730">
        <v>27.05620002746582</v>
      </c>
      <c r="C30730">
        <v>757.38201904296875</v>
      </c>
      <c r="D30730" s="1">
        <v>42720.823298611111</v>
      </c>
    </row>
    <row r="30731" spans="1:4" x14ac:dyDescent="0.25">
      <c r="A30731">
        <v>30730</v>
      </c>
      <c r="B30731">
        <v>27.05620002746582</v>
      </c>
      <c r="C30731">
        <v>757.33697509765625</v>
      </c>
      <c r="D30731" s="1">
        <v>42720.823310185187</v>
      </c>
    </row>
    <row r="30732" spans="1:4" x14ac:dyDescent="0.25">
      <c r="A30732">
        <v>30731</v>
      </c>
      <c r="B30732">
        <v>27.031200408935547</v>
      </c>
      <c r="C30732">
        <v>757.343994140625</v>
      </c>
      <c r="D30732" s="1">
        <v>42720.823333333334</v>
      </c>
    </row>
    <row r="30733" spans="1:4" x14ac:dyDescent="0.25">
      <c r="A30733">
        <v>30732</v>
      </c>
      <c r="B30733">
        <v>27.037500381469727</v>
      </c>
      <c r="C30733">
        <v>757.35198974609375</v>
      </c>
      <c r="D30733" s="1">
        <v>42720.82335648148</v>
      </c>
    </row>
    <row r="30734" spans="1:4" x14ac:dyDescent="0.25">
      <c r="A30734">
        <v>30733</v>
      </c>
      <c r="B30734">
        <v>27.037500381469727</v>
      </c>
      <c r="C30734">
        <v>757.35198974609375</v>
      </c>
      <c r="D30734" s="1">
        <v>42720.823368055557</v>
      </c>
    </row>
    <row r="30735" spans="1:4" x14ac:dyDescent="0.25">
      <c r="A30735">
        <v>30734</v>
      </c>
      <c r="B30735">
        <v>27.037500381469727</v>
      </c>
      <c r="C30735">
        <v>757.3070068359375</v>
      </c>
      <c r="D30735" s="1">
        <v>42720.823391203703</v>
      </c>
    </row>
    <row r="30736" spans="1:4" x14ac:dyDescent="0.25">
      <c r="A30736">
        <v>30735</v>
      </c>
      <c r="B30736">
        <v>27.049999237060547</v>
      </c>
      <c r="C30736">
        <v>757.33697509765625</v>
      </c>
      <c r="D30736" s="1">
        <v>42720.82340277778</v>
      </c>
    </row>
    <row r="30737" spans="1:4" x14ac:dyDescent="0.25">
      <c r="A30737">
        <v>30736</v>
      </c>
      <c r="B30737">
        <v>27.05620002746582</v>
      </c>
      <c r="C30737">
        <v>757.38201904296875</v>
      </c>
      <c r="D30737" s="1">
        <v>42720.823425925926</v>
      </c>
    </row>
    <row r="30738" spans="1:4" x14ac:dyDescent="0.25">
      <c r="A30738">
        <v>30737</v>
      </c>
      <c r="B30738">
        <v>27.05620002746582</v>
      </c>
      <c r="C30738">
        <v>757.39697265625</v>
      </c>
      <c r="D30738" s="1">
        <v>42720.823437500003</v>
      </c>
    </row>
    <row r="30739" spans="1:4" x14ac:dyDescent="0.25">
      <c r="A30739">
        <v>30738</v>
      </c>
      <c r="B30739">
        <v>27.0625</v>
      </c>
      <c r="C30739">
        <v>757.38201904296875</v>
      </c>
      <c r="D30739" s="1">
        <v>42720.823460648149</v>
      </c>
    </row>
    <row r="30740" spans="1:4" x14ac:dyDescent="0.25">
      <c r="A30740">
        <v>30739</v>
      </c>
      <c r="B30740">
        <v>27.049999237060547</v>
      </c>
      <c r="C30740">
        <v>757.35198974609375</v>
      </c>
      <c r="D30740" s="1">
        <v>42720.823472222219</v>
      </c>
    </row>
    <row r="30741" spans="1:4" x14ac:dyDescent="0.25">
      <c r="A30741">
        <v>30740</v>
      </c>
      <c r="B30741">
        <v>27.0625</v>
      </c>
      <c r="C30741">
        <v>757.3289794921875</v>
      </c>
      <c r="D30741" s="1">
        <v>42720.823495370372</v>
      </c>
    </row>
    <row r="30742" spans="1:4" x14ac:dyDescent="0.25">
      <c r="A30742">
        <v>30741</v>
      </c>
      <c r="B30742">
        <v>27.05620002746582</v>
      </c>
      <c r="C30742">
        <v>757.39697265625</v>
      </c>
      <c r="D30742" s="1">
        <v>42720.823506944442</v>
      </c>
    </row>
    <row r="30743" spans="1:4" x14ac:dyDescent="0.25">
      <c r="A30743">
        <v>30742</v>
      </c>
      <c r="B30743">
        <v>27.05620002746582</v>
      </c>
      <c r="C30743">
        <v>757.3590087890625</v>
      </c>
      <c r="D30743" s="1">
        <v>42720.823530092595</v>
      </c>
    </row>
    <row r="30744" spans="1:4" x14ac:dyDescent="0.25">
      <c r="A30744">
        <v>30743</v>
      </c>
      <c r="B30744">
        <v>27.05620002746582</v>
      </c>
      <c r="C30744">
        <v>757.33697509765625</v>
      </c>
      <c r="D30744" s="1">
        <v>42720.823541666665</v>
      </c>
    </row>
    <row r="30745" spans="1:4" x14ac:dyDescent="0.25">
      <c r="A30745">
        <v>30744</v>
      </c>
      <c r="B30745">
        <v>27.037500381469727</v>
      </c>
      <c r="C30745">
        <v>757.3590087890625</v>
      </c>
      <c r="D30745" s="1">
        <v>42720.823564814818</v>
      </c>
    </row>
    <row r="30746" spans="1:4" x14ac:dyDescent="0.25">
      <c r="A30746">
        <v>30745</v>
      </c>
      <c r="B30746">
        <v>27.037500381469727</v>
      </c>
      <c r="C30746">
        <v>757.33697509765625</v>
      </c>
      <c r="D30746" s="1">
        <v>42720.823587962965</v>
      </c>
    </row>
    <row r="30747" spans="1:4" x14ac:dyDescent="0.25">
      <c r="A30747">
        <v>30746</v>
      </c>
      <c r="B30747">
        <v>27.031200408935547</v>
      </c>
      <c r="C30747">
        <v>757.31402587890625</v>
      </c>
      <c r="D30747" s="1">
        <v>42720.823599537034</v>
      </c>
    </row>
    <row r="30748" spans="1:4" x14ac:dyDescent="0.25">
      <c r="A30748">
        <v>30747</v>
      </c>
      <c r="B30748">
        <v>27.037500381469727</v>
      </c>
      <c r="C30748">
        <v>757.343994140625</v>
      </c>
      <c r="D30748" s="1">
        <v>42720.823622685188</v>
      </c>
    </row>
    <row r="30749" spans="1:4" x14ac:dyDescent="0.25">
      <c r="A30749">
        <v>30748</v>
      </c>
      <c r="B30749">
        <v>27.031200408935547</v>
      </c>
      <c r="C30749">
        <v>757.31402587890625</v>
      </c>
      <c r="D30749" s="1">
        <v>42720.823634259257</v>
      </c>
    </row>
    <row r="30750" spans="1:4" x14ac:dyDescent="0.25">
      <c r="A30750">
        <v>30749</v>
      </c>
      <c r="B30750">
        <v>27.031200408935547</v>
      </c>
      <c r="C30750">
        <v>757.41900634765625</v>
      </c>
      <c r="D30750" s="1">
        <v>42720.823657407411</v>
      </c>
    </row>
    <row r="30751" spans="1:4" x14ac:dyDescent="0.25">
      <c r="A30751">
        <v>30750</v>
      </c>
      <c r="B30751">
        <v>27.031200408935547</v>
      </c>
      <c r="C30751">
        <v>757.36700439453125</v>
      </c>
      <c r="D30751" s="1">
        <v>42720.82366898148</v>
      </c>
    </row>
    <row r="30752" spans="1:4" x14ac:dyDescent="0.25">
      <c r="A30752">
        <v>30751</v>
      </c>
      <c r="B30752">
        <v>27.031200408935547</v>
      </c>
      <c r="C30752">
        <v>757.29901123046875</v>
      </c>
      <c r="D30752" s="1">
        <v>42720.823692129627</v>
      </c>
    </row>
    <row r="30753" spans="1:4" x14ac:dyDescent="0.25">
      <c r="A30753">
        <v>30752</v>
      </c>
      <c r="B30753">
        <v>27.037500381469727</v>
      </c>
      <c r="C30753">
        <v>757.28399658203125</v>
      </c>
      <c r="D30753" s="1">
        <v>42720.823703703703</v>
      </c>
    </row>
    <row r="30754" spans="1:4" x14ac:dyDescent="0.25">
      <c r="A30754">
        <v>30753</v>
      </c>
      <c r="B30754">
        <v>27.024999618530273</v>
      </c>
      <c r="C30754">
        <v>757.38201904296875</v>
      </c>
      <c r="D30754" s="1">
        <v>42720.82372685185</v>
      </c>
    </row>
    <row r="30755" spans="1:4" x14ac:dyDescent="0.25">
      <c r="A30755">
        <v>30754</v>
      </c>
      <c r="B30755">
        <v>27.018699645996094</v>
      </c>
      <c r="C30755">
        <v>757.3590087890625</v>
      </c>
      <c r="D30755" s="1">
        <v>42720.823738425926</v>
      </c>
    </row>
    <row r="30756" spans="1:4" x14ac:dyDescent="0.25">
      <c r="A30756">
        <v>30755</v>
      </c>
      <c r="B30756">
        <v>27.037500381469727</v>
      </c>
      <c r="C30756">
        <v>757.3070068359375</v>
      </c>
      <c r="D30756" s="1">
        <v>42720.823761574073</v>
      </c>
    </row>
    <row r="30757" spans="1:4" x14ac:dyDescent="0.25">
      <c r="A30757">
        <v>30756</v>
      </c>
      <c r="B30757">
        <v>27.031200408935547</v>
      </c>
      <c r="C30757">
        <v>757.35198974609375</v>
      </c>
      <c r="D30757" s="1">
        <v>42720.823773148149</v>
      </c>
    </row>
    <row r="30758" spans="1:4" x14ac:dyDescent="0.25">
      <c r="A30758">
        <v>30757</v>
      </c>
      <c r="B30758">
        <v>27.049999237060547</v>
      </c>
      <c r="C30758">
        <v>757.3070068359375</v>
      </c>
      <c r="D30758" s="1">
        <v>42720.823796296296</v>
      </c>
    </row>
    <row r="30759" spans="1:4" x14ac:dyDescent="0.25">
      <c r="A30759">
        <v>30758</v>
      </c>
      <c r="B30759">
        <v>27.037500381469727</v>
      </c>
      <c r="C30759">
        <v>757.3289794921875</v>
      </c>
      <c r="D30759" s="1">
        <v>42720.823819444442</v>
      </c>
    </row>
    <row r="30760" spans="1:4" x14ac:dyDescent="0.25">
      <c r="A30760">
        <v>30759</v>
      </c>
      <c r="B30760">
        <v>27.037500381469727</v>
      </c>
      <c r="C30760">
        <v>757.322021484375</v>
      </c>
      <c r="D30760" s="1">
        <v>42720.823831018519</v>
      </c>
    </row>
    <row r="30761" spans="1:4" x14ac:dyDescent="0.25">
      <c r="A30761">
        <v>30760</v>
      </c>
      <c r="B30761">
        <v>27.0625</v>
      </c>
      <c r="C30761">
        <v>757.35198974609375</v>
      </c>
      <c r="D30761" s="1">
        <v>42720.823854166665</v>
      </c>
    </row>
    <row r="30762" spans="1:4" x14ac:dyDescent="0.25">
      <c r="A30762">
        <v>30761</v>
      </c>
      <c r="B30762">
        <v>27.0625</v>
      </c>
      <c r="C30762">
        <v>757.33697509765625</v>
      </c>
      <c r="D30762" s="1">
        <v>42720.823865740742</v>
      </c>
    </row>
    <row r="30763" spans="1:4" x14ac:dyDescent="0.25">
      <c r="A30763">
        <v>30762</v>
      </c>
      <c r="B30763">
        <v>27.06879997253418</v>
      </c>
      <c r="C30763">
        <v>757.28399658203125</v>
      </c>
      <c r="D30763" s="1">
        <v>42720.823888888888</v>
      </c>
    </row>
    <row r="30764" spans="1:4" x14ac:dyDescent="0.25">
      <c r="A30764">
        <v>30763</v>
      </c>
      <c r="B30764">
        <v>27.06879997253418</v>
      </c>
      <c r="C30764">
        <v>757.29901123046875</v>
      </c>
      <c r="D30764" s="1">
        <v>42720.823900462965</v>
      </c>
    </row>
    <row r="30765" spans="1:4" x14ac:dyDescent="0.25">
      <c r="A30765">
        <v>30764</v>
      </c>
      <c r="B30765">
        <v>27.0625</v>
      </c>
      <c r="C30765">
        <v>757.35198974609375</v>
      </c>
      <c r="D30765" s="1">
        <v>42720.823923611111</v>
      </c>
    </row>
    <row r="30766" spans="1:4" x14ac:dyDescent="0.25">
      <c r="A30766">
        <v>30765</v>
      </c>
      <c r="B30766">
        <v>27.081199645996094</v>
      </c>
      <c r="C30766">
        <v>757.3070068359375</v>
      </c>
      <c r="D30766" s="1">
        <v>42720.823935185188</v>
      </c>
    </row>
    <row r="30767" spans="1:4" x14ac:dyDescent="0.25">
      <c r="A30767">
        <v>30766</v>
      </c>
      <c r="B30767">
        <v>27.087499618530273</v>
      </c>
      <c r="C30767">
        <v>757.3590087890625</v>
      </c>
      <c r="D30767" s="1">
        <v>42720.823958333334</v>
      </c>
    </row>
    <row r="30768" spans="1:4" x14ac:dyDescent="0.25">
      <c r="A30768">
        <v>30767</v>
      </c>
      <c r="B30768">
        <v>27.0625</v>
      </c>
      <c r="C30768">
        <v>757.3740234375</v>
      </c>
      <c r="D30768" s="1">
        <v>42720.823969907404</v>
      </c>
    </row>
    <row r="30769" spans="1:4" x14ac:dyDescent="0.25">
      <c r="A30769">
        <v>30768</v>
      </c>
      <c r="B30769">
        <v>27.087499618530273</v>
      </c>
      <c r="C30769">
        <v>757.35198974609375</v>
      </c>
      <c r="D30769" s="1">
        <v>42720.823993055557</v>
      </c>
    </row>
    <row r="30770" spans="1:4" x14ac:dyDescent="0.25">
      <c r="A30770">
        <v>30769</v>
      </c>
      <c r="B30770">
        <v>27.081199645996094</v>
      </c>
      <c r="C30770">
        <v>757.35198974609375</v>
      </c>
      <c r="D30770" s="1">
        <v>42720.824004629627</v>
      </c>
    </row>
    <row r="30771" spans="1:4" x14ac:dyDescent="0.25">
      <c r="A30771">
        <v>30770</v>
      </c>
      <c r="B30771">
        <v>27.081199645996094</v>
      </c>
      <c r="C30771">
        <v>757.343994140625</v>
      </c>
      <c r="D30771" s="1">
        <v>42720.82402777778</v>
      </c>
    </row>
    <row r="30772" spans="1:4" x14ac:dyDescent="0.25">
      <c r="A30772">
        <v>30771</v>
      </c>
      <c r="B30772">
        <v>27.081199645996094</v>
      </c>
      <c r="C30772">
        <v>757.3289794921875</v>
      </c>
      <c r="D30772" s="1">
        <v>42720.824050925927</v>
      </c>
    </row>
    <row r="30773" spans="1:4" x14ac:dyDescent="0.25">
      <c r="A30773">
        <v>30772</v>
      </c>
      <c r="B30773">
        <v>27.0625</v>
      </c>
      <c r="C30773">
        <v>757.36700439453125</v>
      </c>
      <c r="D30773" s="1">
        <v>42720.824062500003</v>
      </c>
    </row>
    <row r="30774" spans="1:4" x14ac:dyDescent="0.25">
      <c r="A30774">
        <v>30773</v>
      </c>
      <c r="B30774">
        <v>27.0625</v>
      </c>
      <c r="C30774">
        <v>757.33697509765625</v>
      </c>
      <c r="D30774" s="1">
        <v>42720.82408564815</v>
      </c>
    </row>
    <row r="30775" spans="1:4" x14ac:dyDescent="0.25">
      <c r="A30775">
        <v>30774</v>
      </c>
      <c r="B30775">
        <v>27.087499618530273</v>
      </c>
      <c r="C30775">
        <v>757.3590087890625</v>
      </c>
      <c r="D30775" s="1">
        <v>42720.824097222219</v>
      </c>
    </row>
    <row r="30776" spans="1:4" x14ac:dyDescent="0.25">
      <c r="A30776">
        <v>30775</v>
      </c>
      <c r="B30776">
        <v>27.093799591064453</v>
      </c>
      <c r="C30776">
        <v>757.36700439453125</v>
      </c>
      <c r="D30776" s="1">
        <v>42720.824120370373</v>
      </c>
    </row>
    <row r="30777" spans="1:4" x14ac:dyDescent="0.25">
      <c r="A30777">
        <v>30776</v>
      </c>
      <c r="B30777">
        <v>27.087499618530273</v>
      </c>
      <c r="C30777">
        <v>757.3289794921875</v>
      </c>
      <c r="D30777" s="1">
        <v>42720.824131944442</v>
      </c>
    </row>
    <row r="30778" spans="1:4" x14ac:dyDescent="0.25">
      <c r="A30778">
        <v>30777</v>
      </c>
      <c r="B30778">
        <v>27.087499618530273</v>
      </c>
      <c r="C30778">
        <v>757.3740234375</v>
      </c>
      <c r="D30778" s="1">
        <v>42720.824155092596</v>
      </c>
    </row>
    <row r="30779" spans="1:4" x14ac:dyDescent="0.25">
      <c r="A30779">
        <v>30778</v>
      </c>
      <c r="B30779">
        <v>27.0625</v>
      </c>
      <c r="C30779">
        <v>757.3289794921875</v>
      </c>
      <c r="D30779" s="1">
        <v>42720.824166666665</v>
      </c>
    </row>
    <row r="30780" spans="1:4" x14ac:dyDescent="0.25">
      <c r="A30780">
        <v>30779</v>
      </c>
      <c r="B30780">
        <v>27.0625</v>
      </c>
      <c r="C30780">
        <v>757.322021484375</v>
      </c>
      <c r="D30780" s="1">
        <v>42720.824189814812</v>
      </c>
    </row>
    <row r="30781" spans="1:4" x14ac:dyDescent="0.25">
      <c r="A30781">
        <v>30780</v>
      </c>
      <c r="B30781">
        <v>27.081199645996094</v>
      </c>
      <c r="C30781">
        <v>757.35198974609375</v>
      </c>
      <c r="D30781" s="1">
        <v>42720.824201388888</v>
      </c>
    </row>
    <row r="30782" spans="1:4" x14ac:dyDescent="0.25">
      <c r="A30782">
        <v>30781</v>
      </c>
      <c r="B30782">
        <v>27.06879997253418</v>
      </c>
      <c r="C30782">
        <v>757.3289794921875</v>
      </c>
      <c r="D30782" s="1">
        <v>42720.824224537035</v>
      </c>
    </row>
    <row r="30783" spans="1:4" x14ac:dyDescent="0.25">
      <c r="A30783">
        <v>30782</v>
      </c>
      <c r="B30783">
        <v>27.087499618530273</v>
      </c>
      <c r="C30783">
        <v>757.322021484375</v>
      </c>
      <c r="D30783" s="1">
        <v>42720.824236111112</v>
      </c>
    </row>
    <row r="30784" spans="1:4" x14ac:dyDescent="0.25">
      <c r="A30784">
        <v>30783</v>
      </c>
      <c r="B30784">
        <v>27.081199645996094</v>
      </c>
      <c r="C30784">
        <v>757.3740234375</v>
      </c>
      <c r="D30784" s="1">
        <v>42720.824259259258</v>
      </c>
    </row>
    <row r="30785" spans="1:4" x14ac:dyDescent="0.25">
      <c r="A30785">
        <v>30784</v>
      </c>
      <c r="B30785">
        <v>27.081199645996094</v>
      </c>
      <c r="C30785">
        <v>757.322021484375</v>
      </c>
      <c r="D30785" s="1">
        <v>42720.824282407404</v>
      </c>
    </row>
    <row r="30786" spans="1:4" x14ac:dyDescent="0.25">
      <c r="A30786">
        <v>30785</v>
      </c>
      <c r="B30786">
        <v>27.0625</v>
      </c>
      <c r="C30786">
        <v>757.3740234375</v>
      </c>
      <c r="D30786" s="1">
        <v>42720.824293981481</v>
      </c>
    </row>
    <row r="30787" spans="1:4" x14ac:dyDescent="0.25">
      <c r="A30787">
        <v>30786</v>
      </c>
      <c r="B30787">
        <v>27.081199645996094</v>
      </c>
      <c r="C30787">
        <v>757.343994140625</v>
      </c>
      <c r="D30787" s="1">
        <v>42720.824317129627</v>
      </c>
    </row>
    <row r="30788" spans="1:4" x14ac:dyDescent="0.25">
      <c r="A30788">
        <v>30787</v>
      </c>
      <c r="B30788">
        <v>27.087499618530273</v>
      </c>
      <c r="C30788">
        <v>757.35198974609375</v>
      </c>
      <c r="D30788" s="1">
        <v>42720.824328703704</v>
      </c>
    </row>
    <row r="30789" spans="1:4" x14ac:dyDescent="0.25">
      <c r="A30789">
        <v>30788</v>
      </c>
      <c r="B30789">
        <v>27.087499618530273</v>
      </c>
      <c r="C30789">
        <v>757.3289794921875</v>
      </c>
      <c r="D30789" s="1">
        <v>42720.82435185185</v>
      </c>
    </row>
    <row r="30790" spans="1:4" x14ac:dyDescent="0.25">
      <c r="A30790">
        <v>30789</v>
      </c>
      <c r="B30790">
        <v>27.081199645996094</v>
      </c>
      <c r="C30790">
        <v>757.3740234375</v>
      </c>
      <c r="D30790" s="1">
        <v>42720.824363425927</v>
      </c>
    </row>
    <row r="30791" spans="1:4" x14ac:dyDescent="0.25">
      <c r="A30791">
        <v>30790</v>
      </c>
      <c r="B30791">
        <v>27.081199645996094</v>
      </c>
      <c r="C30791">
        <v>757.343994140625</v>
      </c>
      <c r="D30791" s="1">
        <v>42720.824386574073</v>
      </c>
    </row>
    <row r="30792" spans="1:4" x14ac:dyDescent="0.25">
      <c r="A30792">
        <v>30791</v>
      </c>
      <c r="B30792">
        <v>27.06879997253418</v>
      </c>
      <c r="C30792">
        <v>757.322021484375</v>
      </c>
      <c r="D30792" s="1">
        <v>42720.82439814815</v>
      </c>
    </row>
    <row r="30793" spans="1:4" x14ac:dyDescent="0.25">
      <c r="A30793">
        <v>30792</v>
      </c>
      <c r="B30793">
        <v>27.0625</v>
      </c>
      <c r="C30793">
        <v>757.33697509765625</v>
      </c>
      <c r="D30793" s="1">
        <v>42720.824421296296</v>
      </c>
    </row>
    <row r="30794" spans="1:4" x14ac:dyDescent="0.25">
      <c r="A30794">
        <v>30793</v>
      </c>
      <c r="B30794">
        <v>27.081199645996094</v>
      </c>
      <c r="C30794">
        <v>757.36700439453125</v>
      </c>
      <c r="D30794" s="1">
        <v>42720.824432870373</v>
      </c>
    </row>
    <row r="30795" spans="1:4" x14ac:dyDescent="0.25">
      <c r="A30795">
        <v>30794</v>
      </c>
      <c r="B30795">
        <v>27.081199645996094</v>
      </c>
      <c r="C30795">
        <v>757.38897705078125</v>
      </c>
      <c r="D30795" s="1">
        <v>42720.824456018519</v>
      </c>
    </row>
    <row r="30796" spans="1:4" x14ac:dyDescent="0.25">
      <c r="A30796">
        <v>30795</v>
      </c>
      <c r="B30796">
        <v>27.093799591064453</v>
      </c>
      <c r="C30796">
        <v>757.343994140625</v>
      </c>
      <c r="D30796" s="1">
        <v>42720.824467592596</v>
      </c>
    </row>
    <row r="30797" spans="1:4" x14ac:dyDescent="0.25">
      <c r="A30797">
        <v>30796</v>
      </c>
      <c r="B30797">
        <v>27.087499618530273</v>
      </c>
      <c r="C30797">
        <v>757.33697509765625</v>
      </c>
      <c r="D30797" s="1">
        <v>42720.824490740742</v>
      </c>
    </row>
    <row r="30798" spans="1:4" x14ac:dyDescent="0.25">
      <c r="A30798">
        <v>30797</v>
      </c>
      <c r="B30798">
        <v>27.087499618530273</v>
      </c>
      <c r="C30798">
        <v>757.3590087890625</v>
      </c>
      <c r="D30798" s="1">
        <v>42720.824502314812</v>
      </c>
    </row>
    <row r="30799" spans="1:4" x14ac:dyDescent="0.25">
      <c r="A30799">
        <v>30798</v>
      </c>
      <c r="B30799">
        <v>27.087499618530273</v>
      </c>
      <c r="C30799">
        <v>757.38897705078125</v>
      </c>
      <c r="D30799" s="1">
        <v>42720.824525462966</v>
      </c>
    </row>
    <row r="30800" spans="1:4" x14ac:dyDescent="0.25">
      <c r="A30800">
        <v>30799</v>
      </c>
      <c r="B30800">
        <v>27.087499618530273</v>
      </c>
      <c r="C30800">
        <v>757.38201904296875</v>
      </c>
      <c r="D30800" s="1">
        <v>42720.824548611112</v>
      </c>
    </row>
    <row r="30801" spans="1:4" x14ac:dyDescent="0.25">
      <c r="A30801">
        <v>30800</v>
      </c>
      <c r="B30801">
        <v>27.0625</v>
      </c>
      <c r="C30801">
        <v>757.31402587890625</v>
      </c>
      <c r="D30801" s="1">
        <v>42720.824560185189</v>
      </c>
    </row>
    <row r="30802" spans="1:4" x14ac:dyDescent="0.25">
      <c r="A30802">
        <v>30801</v>
      </c>
      <c r="B30802">
        <v>27.0625</v>
      </c>
      <c r="C30802">
        <v>757.3590087890625</v>
      </c>
      <c r="D30802" s="1">
        <v>42720.824583333335</v>
      </c>
    </row>
    <row r="30803" spans="1:4" x14ac:dyDescent="0.25">
      <c r="A30803">
        <v>30802</v>
      </c>
      <c r="B30803">
        <v>27.06879997253418</v>
      </c>
      <c r="C30803">
        <v>757.3590087890625</v>
      </c>
      <c r="D30803" s="1">
        <v>42720.824594907404</v>
      </c>
    </row>
    <row r="30804" spans="1:4" x14ac:dyDescent="0.25">
      <c r="A30804">
        <v>30803</v>
      </c>
      <c r="B30804">
        <v>27.081199645996094</v>
      </c>
      <c r="C30804">
        <v>757.39697265625</v>
      </c>
      <c r="D30804" s="1">
        <v>42720.824618055558</v>
      </c>
    </row>
    <row r="30805" spans="1:4" x14ac:dyDescent="0.25">
      <c r="A30805">
        <v>30804</v>
      </c>
      <c r="B30805">
        <v>27.06879997253418</v>
      </c>
      <c r="C30805">
        <v>757.3590087890625</v>
      </c>
      <c r="D30805" s="1">
        <v>42720.824629629627</v>
      </c>
    </row>
    <row r="30806" spans="1:4" x14ac:dyDescent="0.25">
      <c r="A30806">
        <v>30805</v>
      </c>
      <c r="B30806">
        <v>27.087499618530273</v>
      </c>
      <c r="C30806">
        <v>757.43402099609375</v>
      </c>
      <c r="D30806" s="1">
        <v>42720.824652777781</v>
      </c>
    </row>
    <row r="30807" spans="1:4" x14ac:dyDescent="0.25">
      <c r="A30807">
        <v>30806</v>
      </c>
      <c r="B30807">
        <v>27.081199645996094</v>
      </c>
      <c r="C30807">
        <v>757.38897705078125</v>
      </c>
      <c r="D30807" s="1">
        <v>42720.824664351851</v>
      </c>
    </row>
    <row r="30808" spans="1:4" x14ac:dyDescent="0.25">
      <c r="A30808">
        <v>30807</v>
      </c>
      <c r="B30808">
        <v>27.087499618530273</v>
      </c>
      <c r="C30808">
        <v>757.33697509765625</v>
      </c>
      <c r="D30808" s="1">
        <v>42720.824687499997</v>
      </c>
    </row>
    <row r="30809" spans="1:4" x14ac:dyDescent="0.25">
      <c r="A30809">
        <v>30808</v>
      </c>
      <c r="B30809">
        <v>27.087499618530273</v>
      </c>
      <c r="C30809">
        <v>757.3289794921875</v>
      </c>
      <c r="D30809" s="1">
        <v>42720.824699074074</v>
      </c>
    </row>
    <row r="30810" spans="1:4" x14ac:dyDescent="0.25">
      <c r="A30810">
        <v>30809</v>
      </c>
      <c r="B30810">
        <v>27.087499618530273</v>
      </c>
      <c r="C30810">
        <v>757.38201904296875</v>
      </c>
      <c r="D30810" s="1">
        <v>42720.82472222222</v>
      </c>
    </row>
    <row r="30811" spans="1:4" x14ac:dyDescent="0.25">
      <c r="A30811">
        <v>30810</v>
      </c>
      <c r="B30811">
        <v>27.087499618530273</v>
      </c>
      <c r="C30811">
        <v>757.36700439453125</v>
      </c>
      <c r="D30811" s="1">
        <v>42720.824733796297</v>
      </c>
    </row>
    <row r="30812" spans="1:4" x14ac:dyDescent="0.25">
      <c r="A30812">
        <v>30811</v>
      </c>
      <c r="B30812">
        <v>27.087499618530273</v>
      </c>
      <c r="C30812">
        <v>757.33697509765625</v>
      </c>
      <c r="D30812" s="1">
        <v>42720.824756944443</v>
      </c>
    </row>
    <row r="30813" spans="1:4" x14ac:dyDescent="0.25">
      <c r="A30813">
        <v>30812</v>
      </c>
      <c r="B30813">
        <v>27.087499618530273</v>
      </c>
      <c r="C30813">
        <v>757.33697509765625</v>
      </c>
      <c r="D30813" s="1">
        <v>42720.824780092589</v>
      </c>
    </row>
    <row r="30814" spans="1:4" x14ac:dyDescent="0.25">
      <c r="A30814">
        <v>30813</v>
      </c>
      <c r="B30814">
        <v>27.087499618530273</v>
      </c>
      <c r="C30814">
        <v>757.3289794921875</v>
      </c>
      <c r="D30814" s="1">
        <v>42720.824791666666</v>
      </c>
    </row>
    <row r="30815" spans="1:4" x14ac:dyDescent="0.25">
      <c r="A30815">
        <v>30814</v>
      </c>
      <c r="B30815">
        <v>27.087499618530273</v>
      </c>
      <c r="C30815">
        <v>757.3289794921875</v>
      </c>
      <c r="D30815" s="1">
        <v>42720.824814814812</v>
      </c>
    </row>
    <row r="30816" spans="1:4" x14ac:dyDescent="0.25">
      <c r="A30816">
        <v>30815</v>
      </c>
      <c r="B30816">
        <v>27.087499618530273</v>
      </c>
      <c r="C30816">
        <v>757.322021484375</v>
      </c>
      <c r="D30816" s="1">
        <v>42720.824826388889</v>
      </c>
    </row>
    <row r="30817" spans="1:4" x14ac:dyDescent="0.25">
      <c r="A30817">
        <v>30816</v>
      </c>
      <c r="B30817">
        <v>27.087499618530273</v>
      </c>
      <c r="C30817">
        <v>757.3740234375</v>
      </c>
      <c r="D30817" s="1">
        <v>42720.824849537035</v>
      </c>
    </row>
    <row r="30818" spans="1:4" x14ac:dyDescent="0.25">
      <c r="A30818">
        <v>30817</v>
      </c>
      <c r="B30818">
        <v>27.087499618530273</v>
      </c>
      <c r="C30818">
        <v>757.343994140625</v>
      </c>
      <c r="D30818" s="1">
        <v>42720.824861111112</v>
      </c>
    </row>
    <row r="30819" spans="1:4" x14ac:dyDescent="0.25">
      <c r="A30819">
        <v>30818</v>
      </c>
      <c r="B30819">
        <v>27.087499618530273</v>
      </c>
      <c r="C30819">
        <v>757.33697509765625</v>
      </c>
      <c r="D30819" s="1">
        <v>42720.824884259258</v>
      </c>
    </row>
    <row r="30820" spans="1:4" x14ac:dyDescent="0.25">
      <c r="A30820">
        <v>30819</v>
      </c>
      <c r="B30820">
        <v>27.100000381469727</v>
      </c>
      <c r="C30820">
        <v>757.343994140625</v>
      </c>
      <c r="D30820" s="1">
        <v>42720.824895833335</v>
      </c>
    </row>
    <row r="30821" spans="1:4" x14ac:dyDescent="0.25">
      <c r="A30821">
        <v>30820</v>
      </c>
      <c r="B30821">
        <v>27.093799591064453</v>
      </c>
      <c r="C30821">
        <v>757.3590087890625</v>
      </c>
      <c r="D30821" s="1">
        <v>42720.824918981481</v>
      </c>
    </row>
    <row r="30822" spans="1:4" x14ac:dyDescent="0.25">
      <c r="A30822">
        <v>30821</v>
      </c>
      <c r="B30822">
        <v>27.081199645996094</v>
      </c>
      <c r="C30822">
        <v>757.3740234375</v>
      </c>
      <c r="D30822" s="1">
        <v>42720.824930555558</v>
      </c>
    </row>
    <row r="30823" spans="1:4" x14ac:dyDescent="0.25">
      <c r="A30823">
        <v>30822</v>
      </c>
      <c r="B30823">
        <v>27.081199645996094</v>
      </c>
      <c r="C30823">
        <v>757.3590087890625</v>
      </c>
      <c r="D30823" s="1">
        <v>42720.824953703705</v>
      </c>
    </row>
    <row r="30824" spans="1:4" x14ac:dyDescent="0.25">
      <c r="A30824">
        <v>30823</v>
      </c>
      <c r="B30824">
        <v>27.087499618530273</v>
      </c>
      <c r="C30824">
        <v>757.322021484375</v>
      </c>
      <c r="D30824" s="1">
        <v>42720.824965277781</v>
      </c>
    </row>
    <row r="30825" spans="1:4" x14ac:dyDescent="0.25">
      <c r="A30825">
        <v>30824</v>
      </c>
      <c r="B30825">
        <v>27.087499618530273</v>
      </c>
      <c r="C30825">
        <v>757.36700439453125</v>
      </c>
      <c r="D30825" s="1">
        <v>42720.824988425928</v>
      </c>
    </row>
    <row r="30826" spans="1:4" x14ac:dyDescent="0.25">
      <c r="A30826">
        <v>30825</v>
      </c>
      <c r="B30826">
        <v>27.06879997253418</v>
      </c>
      <c r="C30826">
        <v>757.3740234375</v>
      </c>
      <c r="D30826" s="1">
        <v>42720.825011574074</v>
      </c>
    </row>
    <row r="30827" spans="1:4" x14ac:dyDescent="0.25">
      <c r="A30827">
        <v>30826</v>
      </c>
      <c r="B30827">
        <v>27.081199645996094</v>
      </c>
      <c r="C30827">
        <v>757.29901123046875</v>
      </c>
      <c r="D30827" s="1">
        <v>42720.825023148151</v>
      </c>
    </row>
    <row r="30828" spans="1:4" x14ac:dyDescent="0.25">
      <c r="A30828">
        <v>30827</v>
      </c>
      <c r="B30828">
        <v>27.081199645996094</v>
      </c>
      <c r="C30828">
        <v>757.3070068359375</v>
      </c>
      <c r="D30828" s="1">
        <v>42720.825046296297</v>
      </c>
    </row>
    <row r="30829" spans="1:4" x14ac:dyDescent="0.25">
      <c r="A30829">
        <v>30828</v>
      </c>
      <c r="B30829">
        <v>27.05620002746582</v>
      </c>
      <c r="C30829">
        <v>757.343994140625</v>
      </c>
      <c r="D30829" s="1">
        <v>42720.825057870374</v>
      </c>
    </row>
    <row r="30830" spans="1:4" x14ac:dyDescent="0.25">
      <c r="A30830">
        <v>30829</v>
      </c>
      <c r="B30830">
        <v>27.0625</v>
      </c>
      <c r="C30830">
        <v>757.343994140625</v>
      </c>
      <c r="D30830" s="1">
        <v>42720.82508101852</v>
      </c>
    </row>
    <row r="30831" spans="1:4" x14ac:dyDescent="0.25">
      <c r="A30831">
        <v>30830</v>
      </c>
      <c r="B30831">
        <v>27.0625</v>
      </c>
      <c r="C30831">
        <v>757.35198974609375</v>
      </c>
      <c r="D30831" s="1">
        <v>42720.825092592589</v>
      </c>
    </row>
    <row r="30832" spans="1:4" x14ac:dyDescent="0.25">
      <c r="A30832">
        <v>30831</v>
      </c>
      <c r="B30832">
        <v>27.0625</v>
      </c>
      <c r="C30832">
        <v>757.3289794921875</v>
      </c>
      <c r="D30832" s="1">
        <v>42720.825115740743</v>
      </c>
    </row>
    <row r="30833" spans="1:4" x14ac:dyDescent="0.25">
      <c r="A30833">
        <v>30832</v>
      </c>
      <c r="B30833">
        <v>27.0625</v>
      </c>
      <c r="C30833">
        <v>757.3289794921875</v>
      </c>
      <c r="D30833" s="1">
        <v>42720.825127314813</v>
      </c>
    </row>
    <row r="30834" spans="1:4" x14ac:dyDescent="0.25">
      <c r="A30834">
        <v>30833</v>
      </c>
      <c r="B30834">
        <v>27.0625</v>
      </c>
      <c r="C30834">
        <v>757.3590087890625</v>
      </c>
      <c r="D30834" s="1">
        <v>42720.825150462966</v>
      </c>
    </row>
    <row r="30835" spans="1:4" x14ac:dyDescent="0.25">
      <c r="A30835">
        <v>30834</v>
      </c>
      <c r="B30835">
        <v>27.0625</v>
      </c>
      <c r="C30835">
        <v>757.343994140625</v>
      </c>
      <c r="D30835" s="1">
        <v>42720.825162037036</v>
      </c>
    </row>
    <row r="30836" spans="1:4" x14ac:dyDescent="0.25">
      <c r="A30836">
        <v>30835</v>
      </c>
      <c r="B30836">
        <v>27.0625</v>
      </c>
      <c r="C30836">
        <v>757.38201904296875</v>
      </c>
      <c r="D30836" s="1">
        <v>42720.825185185182</v>
      </c>
    </row>
    <row r="30837" spans="1:4" x14ac:dyDescent="0.25">
      <c r="A30837">
        <v>30836</v>
      </c>
      <c r="B30837">
        <v>27.0625</v>
      </c>
      <c r="C30837">
        <v>757.3070068359375</v>
      </c>
      <c r="D30837" s="1">
        <v>42720.825196759259</v>
      </c>
    </row>
    <row r="30838" spans="1:4" x14ac:dyDescent="0.25">
      <c r="A30838">
        <v>30837</v>
      </c>
      <c r="B30838">
        <v>27.0625</v>
      </c>
      <c r="C30838">
        <v>757.343994140625</v>
      </c>
      <c r="D30838" s="1">
        <v>42720.825219907405</v>
      </c>
    </row>
    <row r="30839" spans="1:4" x14ac:dyDescent="0.25">
      <c r="A30839">
        <v>30838</v>
      </c>
      <c r="B30839">
        <v>27.081199645996094</v>
      </c>
      <c r="C30839">
        <v>757.29901123046875</v>
      </c>
      <c r="D30839" s="1">
        <v>42720.825243055559</v>
      </c>
    </row>
    <row r="30840" spans="1:4" x14ac:dyDescent="0.25">
      <c r="A30840">
        <v>30839</v>
      </c>
      <c r="B30840">
        <v>27.087499618530273</v>
      </c>
      <c r="C30840">
        <v>757.3740234375</v>
      </c>
      <c r="D30840" s="1">
        <v>42720.825254629628</v>
      </c>
    </row>
    <row r="30841" spans="1:4" x14ac:dyDescent="0.25">
      <c r="A30841">
        <v>30840</v>
      </c>
      <c r="B30841">
        <v>27.087499618530273</v>
      </c>
      <c r="C30841">
        <v>757.3740234375</v>
      </c>
      <c r="D30841" s="1">
        <v>42720.825277777774</v>
      </c>
    </row>
    <row r="30842" spans="1:4" x14ac:dyDescent="0.25">
      <c r="A30842">
        <v>30841</v>
      </c>
      <c r="B30842">
        <v>27.087499618530273</v>
      </c>
      <c r="C30842">
        <v>757.3590087890625</v>
      </c>
      <c r="D30842" s="1">
        <v>42720.825289351851</v>
      </c>
    </row>
    <row r="30843" spans="1:4" x14ac:dyDescent="0.25">
      <c r="A30843">
        <v>30842</v>
      </c>
      <c r="B30843">
        <v>27.093799591064453</v>
      </c>
      <c r="C30843">
        <v>757.343994140625</v>
      </c>
      <c r="D30843" s="1">
        <v>42720.825312499997</v>
      </c>
    </row>
    <row r="30844" spans="1:4" x14ac:dyDescent="0.25">
      <c r="A30844">
        <v>30843</v>
      </c>
      <c r="B30844">
        <v>27.087499618530273</v>
      </c>
      <c r="C30844">
        <v>757.35198974609375</v>
      </c>
      <c r="D30844" s="1">
        <v>42720.825324074074</v>
      </c>
    </row>
    <row r="30845" spans="1:4" x14ac:dyDescent="0.25">
      <c r="A30845">
        <v>30844</v>
      </c>
      <c r="B30845">
        <v>27.087499618530273</v>
      </c>
      <c r="C30845">
        <v>757.35198974609375</v>
      </c>
      <c r="D30845" s="1">
        <v>42720.82534722222</v>
      </c>
    </row>
    <row r="30846" spans="1:4" x14ac:dyDescent="0.25">
      <c r="A30846">
        <v>30845</v>
      </c>
      <c r="B30846">
        <v>27.093799591064453</v>
      </c>
      <c r="C30846">
        <v>757.343994140625</v>
      </c>
      <c r="D30846" s="1">
        <v>42720.825358796297</v>
      </c>
    </row>
    <row r="30847" spans="1:4" x14ac:dyDescent="0.25">
      <c r="A30847">
        <v>30846</v>
      </c>
      <c r="B30847">
        <v>27.100000381469727</v>
      </c>
      <c r="C30847">
        <v>757.38201904296875</v>
      </c>
      <c r="D30847" s="1">
        <v>42720.825381944444</v>
      </c>
    </row>
    <row r="30848" spans="1:4" x14ac:dyDescent="0.25">
      <c r="A30848">
        <v>30847</v>
      </c>
      <c r="B30848">
        <v>27.112499237060547</v>
      </c>
      <c r="C30848">
        <v>757.31402587890625</v>
      </c>
      <c r="D30848" s="1">
        <v>42720.82539351852</v>
      </c>
    </row>
    <row r="30849" spans="1:4" x14ac:dyDescent="0.25">
      <c r="A30849">
        <v>30848</v>
      </c>
      <c r="B30849">
        <v>27.087499618530273</v>
      </c>
      <c r="C30849">
        <v>757.3070068359375</v>
      </c>
      <c r="D30849" s="1">
        <v>42720.825416666667</v>
      </c>
    </row>
    <row r="30850" spans="1:4" x14ac:dyDescent="0.25">
      <c r="A30850">
        <v>30849</v>
      </c>
      <c r="B30850">
        <v>27.100000381469727</v>
      </c>
      <c r="C30850">
        <v>757.3590087890625</v>
      </c>
      <c r="D30850" s="1">
        <v>42720.825428240743</v>
      </c>
    </row>
    <row r="30851" spans="1:4" x14ac:dyDescent="0.25">
      <c r="A30851">
        <v>30850</v>
      </c>
      <c r="B30851">
        <v>27.087499618530273</v>
      </c>
      <c r="C30851">
        <v>757.36700439453125</v>
      </c>
      <c r="D30851" s="1">
        <v>42720.82545138889</v>
      </c>
    </row>
    <row r="30852" spans="1:4" x14ac:dyDescent="0.25">
      <c r="A30852">
        <v>30851</v>
      </c>
      <c r="B30852">
        <v>27.087499618530273</v>
      </c>
      <c r="C30852">
        <v>757.35198974609375</v>
      </c>
      <c r="D30852" s="1">
        <v>42720.825474537036</v>
      </c>
    </row>
    <row r="30853" spans="1:4" x14ac:dyDescent="0.25">
      <c r="A30853">
        <v>30852</v>
      </c>
      <c r="B30853">
        <v>27.06879997253418</v>
      </c>
      <c r="C30853">
        <v>757.322021484375</v>
      </c>
      <c r="D30853" s="1">
        <v>42720.825486111113</v>
      </c>
    </row>
    <row r="30854" spans="1:4" x14ac:dyDescent="0.25">
      <c r="A30854">
        <v>30853</v>
      </c>
      <c r="B30854">
        <v>27.06879997253418</v>
      </c>
      <c r="C30854">
        <v>757.31402587890625</v>
      </c>
      <c r="D30854" s="1">
        <v>42720.825509259259</v>
      </c>
    </row>
    <row r="30855" spans="1:4" x14ac:dyDescent="0.25">
      <c r="A30855">
        <v>30854</v>
      </c>
      <c r="B30855">
        <v>27.087499618530273</v>
      </c>
      <c r="C30855">
        <v>757.3289794921875</v>
      </c>
      <c r="D30855" s="1">
        <v>42720.825520833336</v>
      </c>
    </row>
    <row r="30856" spans="1:4" x14ac:dyDescent="0.25">
      <c r="A30856">
        <v>30855</v>
      </c>
      <c r="B30856">
        <v>27.087499618530273</v>
      </c>
      <c r="C30856">
        <v>757.3590087890625</v>
      </c>
      <c r="D30856" s="1">
        <v>42720.825543981482</v>
      </c>
    </row>
    <row r="30857" spans="1:4" x14ac:dyDescent="0.25">
      <c r="A30857">
        <v>30856</v>
      </c>
      <c r="B30857">
        <v>27.081199645996094</v>
      </c>
      <c r="C30857">
        <v>757.33697509765625</v>
      </c>
      <c r="D30857" s="1">
        <v>42720.825555555559</v>
      </c>
    </row>
    <row r="30858" spans="1:4" x14ac:dyDescent="0.25">
      <c r="A30858">
        <v>30857</v>
      </c>
      <c r="B30858">
        <v>27.087499618530273</v>
      </c>
      <c r="C30858">
        <v>757.29901123046875</v>
      </c>
      <c r="D30858" s="1">
        <v>42720.825578703705</v>
      </c>
    </row>
    <row r="30859" spans="1:4" x14ac:dyDescent="0.25">
      <c r="A30859">
        <v>30858</v>
      </c>
      <c r="B30859">
        <v>27.0625</v>
      </c>
      <c r="C30859">
        <v>757.33697509765625</v>
      </c>
      <c r="D30859" s="1">
        <v>42720.825590277775</v>
      </c>
    </row>
    <row r="30860" spans="1:4" x14ac:dyDescent="0.25">
      <c r="A30860">
        <v>30859</v>
      </c>
      <c r="B30860">
        <v>27.087499618530273</v>
      </c>
      <c r="C30860">
        <v>757.3740234375</v>
      </c>
      <c r="D30860" s="1">
        <v>42720.825613425928</v>
      </c>
    </row>
    <row r="30861" spans="1:4" x14ac:dyDescent="0.25">
      <c r="A30861">
        <v>30860</v>
      </c>
      <c r="B30861">
        <v>27.087499618530273</v>
      </c>
      <c r="C30861">
        <v>757.33697509765625</v>
      </c>
      <c r="D30861" s="1">
        <v>42720.825624999998</v>
      </c>
    </row>
    <row r="30862" spans="1:4" x14ac:dyDescent="0.25">
      <c r="A30862">
        <v>30861</v>
      </c>
      <c r="B30862">
        <v>27.087499618530273</v>
      </c>
      <c r="C30862">
        <v>757.3590087890625</v>
      </c>
      <c r="D30862" s="1">
        <v>42720.825648148151</v>
      </c>
    </row>
    <row r="30863" spans="1:4" x14ac:dyDescent="0.25">
      <c r="A30863">
        <v>30862</v>
      </c>
      <c r="B30863">
        <v>27.100000381469727</v>
      </c>
      <c r="C30863">
        <v>757.39697265625</v>
      </c>
      <c r="D30863" s="1">
        <v>42720.825659722221</v>
      </c>
    </row>
    <row r="30864" spans="1:4" x14ac:dyDescent="0.25">
      <c r="A30864">
        <v>30863</v>
      </c>
      <c r="B30864">
        <v>27.112499237060547</v>
      </c>
      <c r="C30864">
        <v>757.36700439453125</v>
      </c>
      <c r="D30864" s="1">
        <v>42720.825682870367</v>
      </c>
    </row>
    <row r="30865" spans="1:4" x14ac:dyDescent="0.25">
      <c r="A30865">
        <v>30864</v>
      </c>
      <c r="B30865">
        <v>27.112499237060547</v>
      </c>
      <c r="C30865">
        <v>757.33697509765625</v>
      </c>
      <c r="D30865" s="1">
        <v>42720.825706018521</v>
      </c>
    </row>
    <row r="30866" spans="1:4" x14ac:dyDescent="0.25">
      <c r="A30866">
        <v>30865</v>
      </c>
      <c r="B30866">
        <v>27.125</v>
      </c>
      <c r="C30866">
        <v>757.3740234375</v>
      </c>
      <c r="D30866" s="1">
        <v>42720.82571759259</v>
      </c>
    </row>
    <row r="30867" spans="1:4" x14ac:dyDescent="0.25">
      <c r="A30867">
        <v>30866</v>
      </c>
      <c r="B30867">
        <v>27.112499237060547</v>
      </c>
      <c r="C30867">
        <v>757.28399658203125</v>
      </c>
      <c r="D30867" s="1">
        <v>42720.825740740744</v>
      </c>
    </row>
    <row r="30868" spans="1:4" x14ac:dyDescent="0.25">
      <c r="A30868">
        <v>30867</v>
      </c>
      <c r="B30868">
        <v>27.143699645996094</v>
      </c>
      <c r="C30868">
        <v>757.322021484375</v>
      </c>
      <c r="D30868" s="1">
        <v>42720.825752314813</v>
      </c>
    </row>
    <row r="30869" spans="1:4" x14ac:dyDescent="0.25">
      <c r="A30869">
        <v>30868</v>
      </c>
      <c r="B30869">
        <v>27.112499237060547</v>
      </c>
      <c r="C30869">
        <v>757.36700439453125</v>
      </c>
      <c r="D30869" s="1">
        <v>42720.825775462959</v>
      </c>
    </row>
    <row r="30870" spans="1:4" x14ac:dyDescent="0.25">
      <c r="A30870">
        <v>30869</v>
      </c>
      <c r="B30870">
        <v>27.137500762939453</v>
      </c>
      <c r="C30870">
        <v>757.35198974609375</v>
      </c>
      <c r="D30870" s="1">
        <v>42720.825787037036</v>
      </c>
    </row>
    <row r="30871" spans="1:4" x14ac:dyDescent="0.25">
      <c r="A30871">
        <v>30870</v>
      </c>
      <c r="B30871">
        <v>27.125</v>
      </c>
      <c r="C30871">
        <v>757.343994140625</v>
      </c>
      <c r="D30871" s="1">
        <v>42720.825810185182</v>
      </c>
    </row>
    <row r="30872" spans="1:4" x14ac:dyDescent="0.25">
      <c r="A30872">
        <v>30871</v>
      </c>
      <c r="B30872">
        <v>27.125</v>
      </c>
      <c r="C30872">
        <v>757.343994140625</v>
      </c>
      <c r="D30872" s="1">
        <v>42720.825821759259</v>
      </c>
    </row>
    <row r="30873" spans="1:4" x14ac:dyDescent="0.25">
      <c r="A30873">
        <v>30872</v>
      </c>
      <c r="B30873">
        <v>27.143699645996094</v>
      </c>
      <c r="C30873">
        <v>757.31402587890625</v>
      </c>
      <c r="D30873" s="1">
        <v>42720.825844907406</v>
      </c>
    </row>
    <row r="30874" spans="1:4" x14ac:dyDescent="0.25">
      <c r="A30874">
        <v>30873</v>
      </c>
      <c r="B30874">
        <v>27.125</v>
      </c>
      <c r="C30874">
        <v>757.36700439453125</v>
      </c>
      <c r="D30874" s="1">
        <v>42720.825856481482</v>
      </c>
    </row>
    <row r="30875" spans="1:4" x14ac:dyDescent="0.25">
      <c r="A30875">
        <v>30874</v>
      </c>
      <c r="B30875">
        <v>27.143699645996094</v>
      </c>
      <c r="C30875">
        <v>757.29901123046875</v>
      </c>
      <c r="D30875" s="1">
        <v>42720.825879629629</v>
      </c>
    </row>
    <row r="30876" spans="1:4" x14ac:dyDescent="0.25">
      <c r="A30876">
        <v>30875</v>
      </c>
      <c r="B30876">
        <v>27.137500762939453</v>
      </c>
      <c r="C30876">
        <v>757.343994140625</v>
      </c>
      <c r="D30876" s="1">
        <v>42720.825891203705</v>
      </c>
    </row>
    <row r="30877" spans="1:4" x14ac:dyDescent="0.25">
      <c r="A30877">
        <v>30876</v>
      </c>
      <c r="B30877">
        <v>27.112499237060547</v>
      </c>
      <c r="C30877">
        <v>757.33697509765625</v>
      </c>
      <c r="D30877" s="1">
        <v>42720.825914351852</v>
      </c>
    </row>
    <row r="30878" spans="1:4" x14ac:dyDescent="0.25">
      <c r="A30878">
        <v>30877</v>
      </c>
      <c r="B30878">
        <v>27.125</v>
      </c>
      <c r="C30878">
        <v>757.4119873046875</v>
      </c>
      <c r="D30878" s="1">
        <v>42720.825937499998</v>
      </c>
    </row>
    <row r="30879" spans="1:4" x14ac:dyDescent="0.25">
      <c r="A30879">
        <v>30878</v>
      </c>
      <c r="B30879">
        <v>27.112499237060547</v>
      </c>
      <c r="C30879">
        <v>757.322021484375</v>
      </c>
      <c r="D30879" s="1">
        <v>42720.825949074075</v>
      </c>
    </row>
    <row r="30880" spans="1:4" x14ac:dyDescent="0.25">
      <c r="A30880">
        <v>30879</v>
      </c>
      <c r="B30880">
        <v>27.112499237060547</v>
      </c>
      <c r="C30880">
        <v>757.35198974609375</v>
      </c>
      <c r="D30880" s="1">
        <v>42720.825972222221</v>
      </c>
    </row>
    <row r="30881" spans="1:4" x14ac:dyDescent="0.25">
      <c r="A30881">
        <v>30880</v>
      </c>
      <c r="B30881">
        <v>27.100000381469727</v>
      </c>
      <c r="C30881">
        <v>757.343994140625</v>
      </c>
      <c r="D30881" s="1">
        <v>42720.825983796298</v>
      </c>
    </row>
    <row r="30882" spans="1:4" x14ac:dyDescent="0.25">
      <c r="A30882">
        <v>30881</v>
      </c>
      <c r="B30882">
        <v>27.112499237060547</v>
      </c>
      <c r="C30882">
        <v>757.38897705078125</v>
      </c>
      <c r="D30882" s="1">
        <v>42720.826006944444</v>
      </c>
    </row>
    <row r="30883" spans="1:4" x14ac:dyDescent="0.25">
      <c r="A30883">
        <v>30882</v>
      </c>
      <c r="B30883">
        <v>27.112499237060547</v>
      </c>
      <c r="C30883">
        <v>757.3740234375</v>
      </c>
      <c r="D30883" s="1">
        <v>42720.826018518521</v>
      </c>
    </row>
    <row r="30884" spans="1:4" x14ac:dyDescent="0.25">
      <c r="A30884">
        <v>30883</v>
      </c>
      <c r="B30884">
        <v>27.11870002746582</v>
      </c>
      <c r="C30884">
        <v>757.33697509765625</v>
      </c>
      <c r="D30884" s="1">
        <v>42720.826041666667</v>
      </c>
    </row>
    <row r="30885" spans="1:4" x14ac:dyDescent="0.25">
      <c r="A30885">
        <v>30884</v>
      </c>
      <c r="B30885">
        <v>27.11870002746582</v>
      </c>
      <c r="C30885">
        <v>757.33697509765625</v>
      </c>
      <c r="D30885" s="1">
        <v>42720.826053240744</v>
      </c>
    </row>
    <row r="30886" spans="1:4" x14ac:dyDescent="0.25">
      <c r="A30886">
        <v>30885</v>
      </c>
      <c r="B30886">
        <v>27.11870002746582</v>
      </c>
      <c r="C30886">
        <v>757.26898193359375</v>
      </c>
      <c r="D30886" s="1">
        <v>42720.82607638889</v>
      </c>
    </row>
    <row r="30887" spans="1:4" x14ac:dyDescent="0.25">
      <c r="A30887">
        <v>30886</v>
      </c>
      <c r="B30887">
        <v>27.112499237060547</v>
      </c>
      <c r="C30887">
        <v>757.3289794921875</v>
      </c>
      <c r="D30887" s="1">
        <v>42720.82608796296</v>
      </c>
    </row>
    <row r="30888" spans="1:4" x14ac:dyDescent="0.25">
      <c r="A30888">
        <v>30887</v>
      </c>
      <c r="B30888">
        <v>27.125</v>
      </c>
      <c r="C30888">
        <v>757.26898193359375</v>
      </c>
      <c r="D30888" s="1">
        <v>42720.826111111113</v>
      </c>
    </row>
    <row r="30889" spans="1:4" x14ac:dyDescent="0.25">
      <c r="A30889">
        <v>30888</v>
      </c>
      <c r="B30889">
        <v>27.143699645996094</v>
      </c>
      <c r="C30889">
        <v>757.38201904296875</v>
      </c>
      <c r="D30889" s="1">
        <v>42720.826122685183</v>
      </c>
    </row>
    <row r="30890" spans="1:4" x14ac:dyDescent="0.25">
      <c r="A30890">
        <v>30889</v>
      </c>
      <c r="B30890">
        <v>27.143699645996094</v>
      </c>
      <c r="C30890">
        <v>757.33697509765625</v>
      </c>
      <c r="D30890" s="1">
        <v>42720.826145833336</v>
      </c>
    </row>
    <row r="30891" spans="1:4" x14ac:dyDescent="0.25">
      <c r="A30891">
        <v>30890</v>
      </c>
      <c r="B30891">
        <v>27.11870002746582</v>
      </c>
      <c r="C30891">
        <v>757.322021484375</v>
      </c>
      <c r="D30891" s="1">
        <v>42720.826168981483</v>
      </c>
    </row>
    <row r="30892" spans="1:4" x14ac:dyDescent="0.25">
      <c r="A30892">
        <v>30891</v>
      </c>
      <c r="B30892">
        <v>27.112499237060547</v>
      </c>
      <c r="C30892">
        <v>757.33697509765625</v>
      </c>
      <c r="D30892" s="1">
        <v>42720.826180555552</v>
      </c>
    </row>
    <row r="30893" spans="1:4" x14ac:dyDescent="0.25">
      <c r="A30893">
        <v>30892</v>
      </c>
      <c r="B30893">
        <v>27.112499237060547</v>
      </c>
      <c r="C30893">
        <v>757.29901123046875</v>
      </c>
      <c r="D30893" s="1">
        <v>42720.826203703706</v>
      </c>
    </row>
    <row r="30894" spans="1:4" x14ac:dyDescent="0.25">
      <c r="A30894">
        <v>30893</v>
      </c>
      <c r="B30894">
        <v>27.112499237060547</v>
      </c>
      <c r="C30894">
        <v>757.33697509765625</v>
      </c>
      <c r="D30894" s="1">
        <v>42720.826215277775</v>
      </c>
    </row>
    <row r="30895" spans="1:4" x14ac:dyDescent="0.25">
      <c r="A30895">
        <v>30894</v>
      </c>
      <c r="B30895">
        <v>27.112499237060547</v>
      </c>
      <c r="C30895">
        <v>757.33697509765625</v>
      </c>
      <c r="D30895" s="1">
        <v>42720.826238425929</v>
      </c>
    </row>
    <row r="30896" spans="1:4" x14ac:dyDescent="0.25">
      <c r="A30896">
        <v>30895</v>
      </c>
      <c r="B30896">
        <v>27.112499237060547</v>
      </c>
      <c r="C30896">
        <v>757.322021484375</v>
      </c>
      <c r="D30896" s="1">
        <v>42720.826249999998</v>
      </c>
    </row>
    <row r="30897" spans="1:4" x14ac:dyDescent="0.25">
      <c r="A30897">
        <v>30896</v>
      </c>
      <c r="B30897">
        <v>27.112499237060547</v>
      </c>
      <c r="C30897">
        <v>757.33697509765625</v>
      </c>
      <c r="D30897" s="1">
        <v>42720.826273148145</v>
      </c>
    </row>
    <row r="30898" spans="1:4" x14ac:dyDescent="0.25">
      <c r="A30898">
        <v>30897</v>
      </c>
      <c r="B30898">
        <v>27.100000381469727</v>
      </c>
      <c r="C30898">
        <v>757.28399658203125</v>
      </c>
      <c r="D30898" s="1">
        <v>42720.826284722221</v>
      </c>
    </row>
    <row r="30899" spans="1:4" x14ac:dyDescent="0.25">
      <c r="A30899">
        <v>30898</v>
      </c>
      <c r="B30899">
        <v>27.112499237060547</v>
      </c>
      <c r="C30899">
        <v>757.3740234375</v>
      </c>
      <c r="D30899" s="1">
        <v>42720.826307870368</v>
      </c>
    </row>
    <row r="30900" spans="1:4" x14ac:dyDescent="0.25">
      <c r="A30900">
        <v>30899</v>
      </c>
      <c r="B30900">
        <v>27.11870002746582</v>
      </c>
      <c r="C30900">
        <v>757.31402587890625</v>
      </c>
      <c r="D30900" s="1">
        <v>42720.826319444444</v>
      </c>
    </row>
    <row r="30901" spans="1:4" x14ac:dyDescent="0.25">
      <c r="A30901">
        <v>30900</v>
      </c>
      <c r="B30901">
        <v>27.11870002746582</v>
      </c>
      <c r="C30901">
        <v>757.36700439453125</v>
      </c>
      <c r="D30901" s="1">
        <v>42720.826342592591</v>
      </c>
    </row>
    <row r="30902" spans="1:4" x14ac:dyDescent="0.25">
      <c r="A30902">
        <v>30901</v>
      </c>
      <c r="B30902">
        <v>27.125</v>
      </c>
      <c r="C30902">
        <v>757.33697509765625</v>
      </c>
      <c r="D30902" s="1">
        <v>42720.826354166667</v>
      </c>
    </row>
    <row r="30903" spans="1:4" x14ac:dyDescent="0.25">
      <c r="A30903">
        <v>30902</v>
      </c>
      <c r="B30903">
        <v>27.137500762939453</v>
      </c>
      <c r="C30903">
        <v>757.33697509765625</v>
      </c>
      <c r="D30903" s="1">
        <v>42720.826377314814</v>
      </c>
    </row>
    <row r="30904" spans="1:4" x14ac:dyDescent="0.25">
      <c r="A30904">
        <v>30903</v>
      </c>
      <c r="B30904">
        <v>27.137500762939453</v>
      </c>
      <c r="C30904">
        <v>757.31402587890625</v>
      </c>
      <c r="D30904" s="1">
        <v>42720.82640046296</v>
      </c>
    </row>
    <row r="30905" spans="1:4" x14ac:dyDescent="0.25">
      <c r="A30905">
        <v>30904</v>
      </c>
      <c r="B30905">
        <v>27.143699645996094</v>
      </c>
      <c r="C30905">
        <v>757.31402587890625</v>
      </c>
      <c r="D30905" s="1">
        <v>42720.826412037037</v>
      </c>
    </row>
    <row r="30906" spans="1:4" x14ac:dyDescent="0.25">
      <c r="A30906">
        <v>30905</v>
      </c>
      <c r="B30906">
        <v>27.11870002746582</v>
      </c>
      <c r="C30906">
        <v>757.3070068359375</v>
      </c>
      <c r="D30906" s="1">
        <v>42720.826435185183</v>
      </c>
    </row>
    <row r="30907" spans="1:4" x14ac:dyDescent="0.25">
      <c r="A30907">
        <v>30906</v>
      </c>
      <c r="B30907">
        <v>27.125</v>
      </c>
      <c r="C30907">
        <v>757.26898193359375</v>
      </c>
      <c r="D30907" s="1">
        <v>42720.82644675926</v>
      </c>
    </row>
    <row r="30908" spans="1:4" x14ac:dyDescent="0.25">
      <c r="A30908">
        <v>30907</v>
      </c>
      <c r="B30908">
        <v>27.137500762939453</v>
      </c>
      <c r="C30908">
        <v>757.2769775390625</v>
      </c>
      <c r="D30908" s="1">
        <v>42720.826469907406</v>
      </c>
    </row>
    <row r="30909" spans="1:4" x14ac:dyDescent="0.25">
      <c r="A30909">
        <v>30908</v>
      </c>
      <c r="B30909">
        <v>27.125</v>
      </c>
      <c r="C30909">
        <v>757.33697509765625</v>
      </c>
      <c r="D30909" s="1">
        <v>42720.826481481483</v>
      </c>
    </row>
    <row r="30910" spans="1:4" x14ac:dyDescent="0.25">
      <c r="A30910">
        <v>30909</v>
      </c>
      <c r="B30910">
        <v>27.125</v>
      </c>
      <c r="C30910">
        <v>757.28399658203125</v>
      </c>
      <c r="D30910" s="1">
        <v>42720.826504629629</v>
      </c>
    </row>
    <row r="30911" spans="1:4" x14ac:dyDescent="0.25">
      <c r="A30911">
        <v>30910</v>
      </c>
      <c r="B30911">
        <v>27.125</v>
      </c>
      <c r="C30911">
        <v>757.35198974609375</v>
      </c>
      <c r="D30911" s="1">
        <v>42720.826516203706</v>
      </c>
    </row>
    <row r="30912" spans="1:4" x14ac:dyDescent="0.25">
      <c r="A30912">
        <v>30911</v>
      </c>
      <c r="B30912">
        <v>27.143699645996094</v>
      </c>
      <c r="C30912">
        <v>757.31402587890625</v>
      </c>
      <c r="D30912" s="1">
        <v>42720.826539351852</v>
      </c>
    </row>
    <row r="30913" spans="1:4" x14ac:dyDescent="0.25">
      <c r="A30913">
        <v>30912</v>
      </c>
      <c r="B30913">
        <v>27.137500762939453</v>
      </c>
      <c r="C30913">
        <v>757.31402587890625</v>
      </c>
      <c r="D30913" s="1">
        <v>42720.826550925929</v>
      </c>
    </row>
    <row r="30914" spans="1:4" x14ac:dyDescent="0.25">
      <c r="A30914">
        <v>30913</v>
      </c>
      <c r="B30914">
        <v>27.125</v>
      </c>
      <c r="C30914">
        <v>757.38897705078125</v>
      </c>
      <c r="D30914" s="1">
        <v>42720.826574074075</v>
      </c>
    </row>
    <row r="30915" spans="1:4" x14ac:dyDescent="0.25">
      <c r="A30915">
        <v>30914</v>
      </c>
      <c r="B30915">
        <v>27.137500762939453</v>
      </c>
      <c r="C30915">
        <v>757.29901123046875</v>
      </c>
      <c r="D30915" s="1">
        <v>42720.826585648145</v>
      </c>
    </row>
    <row r="30916" spans="1:4" x14ac:dyDescent="0.25">
      <c r="A30916">
        <v>30915</v>
      </c>
      <c r="B30916">
        <v>27.149999618530273</v>
      </c>
      <c r="C30916">
        <v>757.3070068359375</v>
      </c>
      <c r="D30916" s="1">
        <v>42720.826608796298</v>
      </c>
    </row>
    <row r="30917" spans="1:4" x14ac:dyDescent="0.25">
      <c r="A30917">
        <v>30916</v>
      </c>
      <c r="B30917">
        <v>27.149999618530273</v>
      </c>
      <c r="C30917">
        <v>757.3289794921875</v>
      </c>
      <c r="D30917" s="1">
        <v>42720.826631944445</v>
      </c>
    </row>
    <row r="30918" spans="1:4" x14ac:dyDescent="0.25">
      <c r="A30918">
        <v>30917</v>
      </c>
      <c r="B30918">
        <v>27.143699645996094</v>
      </c>
      <c r="C30918">
        <v>757.322021484375</v>
      </c>
      <c r="D30918" s="1">
        <v>42720.826643518521</v>
      </c>
    </row>
    <row r="30919" spans="1:4" x14ac:dyDescent="0.25">
      <c r="A30919">
        <v>30918</v>
      </c>
      <c r="B30919">
        <v>27.137500762939453</v>
      </c>
      <c r="C30919">
        <v>757.322021484375</v>
      </c>
      <c r="D30919" s="1">
        <v>42720.826666666668</v>
      </c>
    </row>
    <row r="30920" spans="1:4" x14ac:dyDescent="0.25">
      <c r="A30920">
        <v>30919</v>
      </c>
      <c r="B30920">
        <v>27.149999618530273</v>
      </c>
      <c r="C30920">
        <v>757.33697509765625</v>
      </c>
      <c r="D30920" s="1">
        <v>42720.826678240737</v>
      </c>
    </row>
    <row r="30921" spans="1:4" x14ac:dyDescent="0.25">
      <c r="A30921">
        <v>30920</v>
      </c>
      <c r="B30921">
        <v>27.143699645996094</v>
      </c>
      <c r="C30921">
        <v>757.3289794921875</v>
      </c>
      <c r="D30921" s="1">
        <v>42720.826701388891</v>
      </c>
    </row>
    <row r="30922" spans="1:4" x14ac:dyDescent="0.25">
      <c r="A30922">
        <v>30921</v>
      </c>
      <c r="B30922">
        <v>27.149999618530273</v>
      </c>
      <c r="C30922">
        <v>757.3289794921875</v>
      </c>
      <c r="D30922" s="1">
        <v>42720.82671296296</v>
      </c>
    </row>
    <row r="30923" spans="1:4" x14ac:dyDescent="0.25">
      <c r="A30923">
        <v>30922</v>
      </c>
      <c r="B30923">
        <v>27.137500762939453</v>
      </c>
      <c r="C30923">
        <v>757.322021484375</v>
      </c>
      <c r="D30923" s="1">
        <v>42720.826736111114</v>
      </c>
    </row>
    <row r="30924" spans="1:4" x14ac:dyDescent="0.25">
      <c r="A30924">
        <v>30923</v>
      </c>
      <c r="B30924">
        <v>27.137500762939453</v>
      </c>
      <c r="C30924">
        <v>757.322021484375</v>
      </c>
      <c r="D30924" s="1">
        <v>42720.826747685183</v>
      </c>
    </row>
    <row r="30925" spans="1:4" x14ac:dyDescent="0.25">
      <c r="A30925">
        <v>30924</v>
      </c>
      <c r="B30925">
        <v>27.143699645996094</v>
      </c>
      <c r="C30925">
        <v>757.3070068359375</v>
      </c>
      <c r="D30925" s="1">
        <v>42720.826770833337</v>
      </c>
    </row>
    <row r="30926" spans="1:4" x14ac:dyDescent="0.25">
      <c r="A30926">
        <v>30925</v>
      </c>
      <c r="B30926">
        <v>27.156200408935547</v>
      </c>
      <c r="C30926">
        <v>757.31402587890625</v>
      </c>
      <c r="D30926" s="1">
        <v>42720.826782407406</v>
      </c>
    </row>
    <row r="30927" spans="1:4" x14ac:dyDescent="0.25">
      <c r="A30927">
        <v>30926</v>
      </c>
      <c r="B30927">
        <v>27.168800354003906</v>
      </c>
      <c r="C30927">
        <v>757.29901123046875</v>
      </c>
      <c r="D30927" s="1">
        <v>42720.826805555553</v>
      </c>
    </row>
    <row r="30928" spans="1:4" x14ac:dyDescent="0.25">
      <c r="A30928">
        <v>30927</v>
      </c>
      <c r="B30928">
        <v>27.149999618530273</v>
      </c>
      <c r="C30928">
        <v>757.3070068359375</v>
      </c>
      <c r="D30928" s="1">
        <v>42720.826817129629</v>
      </c>
    </row>
    <row r="30929" spans="1:4" x14ac:dyDescent="0.25">
      <c r="A30929">
        <v>30928</v>
      </c>
      <c r="B30929">
        <v>27.156200408935547</v>
      </c>
      <c r="C30929">
        <v>757.29901123046875</v>
      </c>
      <c r="D30929" s="1">
        <v>42720.826840277776</v>
      </c>
    </row>
    <row r="30930" spans="1:4" x14ac:dyDescent="0.25">
      <c r="A30930">
        <v>30929</v>
      </c>
      <c r="B30930">
        <v>27.149999618530273</v>
      </c>
      <c r="C30930">
        <v>757.3070068359375</v>
      </c>
      <c r="D30930" s="1">
        <v>42720.826863425929</v>
      </c>
    </row>
    <row r="30931" spans="1:4" x14ac:dyDescent="0.25">
      <c r="A30931">
        <v>30930</v>
      </c>
      <c r="B30931">
        <v>27.168800354003906</v>
      </c>
      <c r="C30931">
        <v>757.35198974609375</v>
      </c>
      <c r="D30931" s="1">
        <v>42720.826874999999</v>
      </c>
    </row>
    <row r="30932" spans="1:4" x14ac:dyDescent="0.25">
      <c r="A30932">
        <v>30931</v>
      </c>
      <c r="B30932">
        <v>27.168800354003906</v>
      </c>
      <c r="C30932">
        <v>757.322021484375</v>
      </c>
      <c r="D30932" s="1">
        <v>42720.826898148145</v>
      </c>
    </row>
    <row r="30933" spans="1:4" x14ac:dyDescent="0.25">
      <c r="A30933">
        <v>30932</v>
      </c>
      <c r="B30933">
        <v>27.168800354003906</v>
      </c>
      <c r="C30933">
        <v>757.2919921875</v>
      </c>
      <c r="D30933" s="1">
        <v>42720.826909722222</v>
      </c>
    </row>
    <row r="30934" spans="1:4" x14ac:dyDescent="0.25">
      <c r="A30934">
        <v>30933</v>
      </c>
      <c r="B30934">
        <v>27.168800354003906</v>
      </c>
      <c r="C30934">
        <v>757.31402587890625</v>
      </c>
      <c r="D30934" s="1">
        <v>42720.826932870368</v>
      </c>
    </row>
    <row r="30935" spans="1:4" x14ac:dyDescent="0.25">
      <c r="A30935">
        <v>30934</v>
      </c>
      <c r="B30935">
        <v>27.168800354003906</v>
      </c>
      <c r="C30935">
        <v>757.33697509765625</v>
      </c>
      <c r="D30935" s="1">
        <v>42720.826944444445</v>
      </c>
    </row>
    <row r="30936" spans="1:4" x14ac:dyDescent="0.25">
      <c r="A30936">
        <v>30935</v>
      </c>
      <c r="B30936">
        <v>27.168800354003906</v>
      </c>
      <c r="C30936">
        <v>757.28399658203125</v>
      </c>
      <c r="D30936" s="1">
        <v>42720.826967592591</v>
      </c>
    </row>
    <row r="30937" spans="1:4" x14ac:dyDescent="0.25">
      <c r="A30937">
        <v>30936</v>
      </c>
      <c r="B30937">
        <v>27.149999618530273</v>
      </c>
      <c r="C30937">
        <v>757.343994140625</v>
      </c>
      <c r="D30937" s="1">
        <v>42720.826979166668</v>
      </c>
    </row>
    <row r="30938" spans="1:4" x14ac:dyDescent="0.25">
      <c r="A30938">
        <v>30937</v>
      </c>
      <c r="B30938">
        <v>27.143699645996094</v>
      </c>
      <c r="C30938">
        <v>757.322021484375</v>
      </c>
      <c r="D30938" s="1">
        <v>42720.827002314814</v>
      </c>
    </row>
    <row r="30939" spans="1:4" x14ac:dyDescent="0.25">
      <c r="A30939">
        <v>30938</v>
      </c>
      <c r="B30939">
        <v>27.149999618530273</v>
      </c>
      <c r="C30939">
        <v>757.2919921875</v>
      </c>
      <c r="D30939" s="1">
        <v>42720.827013888891</v>
      </c>
    </row>
    <row r="30940" spans="1:4" x14ac:dyDescent="0.25">
      <c r="A30940">
        <v>30939</v>
      </c>
      <c r="B30940">
        <v>27.149999618530273</v>
      </c>
      <c r="C30940">
        <v>757.33697509765625</v>
      </c>
      <c r="D30940" s="1">
        <v>42720.827037037037</v>
      </c>
    </row>
    <row r="30941" spans="1:4" x14ac:dyDescent="0.25">
      <c r="A30941">
        <v>30940</v>
      </c>
      <c r="B30941">
        <v>27.149999618530273</v>
      </c>
      <c r="C30941">
        <v>757.33697509765625</v>
      </c>
      <c r="D30941" s="1">
        <v>42720.827048611114</v>
      </c>
    </row>
    <row r="30942" spans="1:4" x14ac:dyDescent="0.25">
      <c r="A30942">
        <v>30941</v>
      </c>
      <c r="B30942">
        <v>27.156200408935547</v>
      </c>
      <c r="C30942">
        <v>757.29901123046875</v>
      </c>
      <c r="D30942" s="1">
        <v>42720.82707175926</v>
      </c>
    </row>
    <row r="30943" spans="1:4" x14ac:dyDescent="0.25">
      <c r="A30943">
        <v>30942</v>
      </c>
      <c r="B30943">
        <v>27.143699645996094</v>
      </c>
      <c r="C30943">
        <v>757.29901123046875</v>
      </c>
      <c r="D30943" s="1">
        <v>42720.827094907407</v>
      </c>
    </row>
    <row r="30944" spans="1:4" x14ac:dyDescent="0.25">
      <c r="A30944">
        <v>30943</v>
      </c>
      <c r="B30944">
        <v>27.149999618530273</v>
      </c>
      <c r="C30944">
        <v>757.3289794921875</v>
      </c>
      <c r="D30944" s="1">
        <v>42720.827106481483</v>
      </c>
    </row>
    <row r="30945" spans="1:4" x14ac:dyDescent="0.25">
      <c r="A30945">
        <v>30944</v>
      </c>
      <c r="B30945">
        <v>27.156200408935547</v>
      </c>
      <c r="C30945">
        <v>757.2769775390625</v>
      </c>
      <c r="D30945" s="1">
        <v>42720.82712962963</v>
      </c>
    </row>
    <row r="30946" spans="1:4" x14ac:dyDescent="0.25">
      <c r="A30946">
        <v>30945</v>
      </c>
      <c r="B30946">
        <v>27.149999618530273</v>
      </c>
      <c r="C30946">
        <v>757.3289794921875</v>
      </c>
      <c r="D30946" s="1">
        <v>42720.827141203707</v>
      </c>
    </row>
    <row r="30947" spans="1:4" x14ac:dyDescent="0.25">
      <c r="A30947">
        <v>30946</v>
      </c>
      <c r="B30947">
        <v>27.149999618530273</v>
      </c>
      <c r="C30947">
        <v>757.28399658203125</v>
      </c>
      <c r="D30947" s="1">
        <v>42720.827164351853</v>
      </c>
    </row>
    <row r="30948" spans="1:4" x14ac:dyDescent="0.25">
      <c r="A30948">
        <v>30947</v>
      </c>
      <c r="B30948">
        <v>27.149999618530273</v>
      </c>
      <c r="C30948">
        <v>757.31402587890625</v>
      </c>
      <c r="D30948" s="1">
        <v>42720.827175925922</v>
      </c>
    </row>
    <row r="30949" spans="1:4" x14ac:dyDescent="0.25">
      <c r="A30949">
        <v>30948</v>
      </c>
      <c r="B30949">
        <v>27.149999618530273</v>
      </c>
      <c r="C30949">
        <v>757.29901123046875</v>
      </c>
      <c r="D30949" s="1">
        <v>42720.827199074076</v>
      </c>
    </row>
    <row r="30950" spans="1:4" x14ac:dyDescent="0.25">
      <c r="A30950">
        <v>30949</v>
      </c>
      <c r="B30950">
        <v>27.149999618530273</v>
      </c>
      <c r="C30950">
        <v>757.322021484375</v>
      </c>
      <c r="D30950" s="1">
        <v>42720.827210648145</v>
      </c>
    </row>
    <row r="30951" spans="1:4" x14ac:dyDescent="0.25">
      <c r="A30951">
        <v>30950</v>
      </c>
      <c r="B30951">
        <v>27.143699645996094</v>
      </c>
      <c r="C30951">
        <v>757.3289794921875</v>
      </c>
      <c r="D30951" s="1">
        <v>42720.827233796299</v>
      </c>
    </row>
    <row r="30952" spans="1:4" x14ac:dyDescent="0.25">
      <c r="A30952">
        <v>30951</v>
      </c>
      <c r="B30952">
        <v>27.143699645996094</v>
      </c>
      <c r="C30952">
        <v>757.322021484375</v>
      </c>
      <c r="D30952" s="1">
        <v>42720.827245370368</v>
      </c>
    </row>
    <row r="30953" spans="1:4" x14ac:dyDescent="0.25">
      <c r="A30953">
        <v>30952</v>
      </c>
      <c r="B30953">
        <v>27.143699645996094</v>
      </c>
      <c r="C30953">
        <v>757.33697509765625</v>
      </c>
      <c r="D30953" s="1">
        <v>42720.827268518522</v>
      </c>
    </row>
    <row r="30954" spans="1:4" x14ac:dyDescent="0.25">
      <c r="A30954">
        <v>30953</v>
      </c>
      <c r="B30954">
        <v>27.143699645996094</v>
      </c>
      <c r="C30954">
        <v>757.2919921875</v>
      </c>
      <c r="D30954" s="1">
        <v>42720.827280092592</v>
      </c>
    </row>
    <row r="30955" spans="1:4" x14ac:dyDescent="0.25">
      <c r="A30955">
        <v>30954</v>
      </c>
      <c r="B30955">
        <v>27.156200408935547</v>
      </c>
      <c r="C30955">
        <v>757.3070068359375</v>
      </c>
      <c r="D30955" s="1">
        <v>42720.827303240738</v>
      </c>
    </row>
    <row r="30956" spans="1:4" x14ac:dyDescent="0.25">
      <c r="A30956">
        <v>30955</v>
      </c>
      <c r="B30956">
        <v>27.168800354003906</v>
      </c>
      <c r="C30956">
        <v>757.28399658203125</v>
      </c>
      <c r="D30956" s="1">
        <v>42720.827326388891</v>
      </c>
    </row>
    <row r="30957" spans="1:4" x14ac:dyDescent="0.25">
      <c r="A30957">
        <v>30956</v>
      </c>
      <c r="B30957">
        <v>27.156200408935547</v>
      </c>
      <c r="C30957">
        <v>757.40399169921875</v>
      </c>
      <c r="D30957" s="1">
        <v>42720.827337962961</v>
      </c>
    </row>
    <row r="30958" spans="1:4" x14ac:dyDescent="0.25">
      <c r="A30958">
        <v>30957</v>
      </c>
      <c r="B30958">
        <v>27.168800354003906</v>
      </c>
      <c r="C30958">
        <v>757.36700439453125</v>
      </c>
      <c r="D30958" s="1">
        <v>42720.827361111114</v>
      </c>
    </row>
    <row r="30959" spans="1:4" x14ac:dyDescent="0.25">
      <c r="A30959">
        <v>30958</v>
      </c>
      <c r="B30959">
        <v>27.174999237060547</v>
      </c>
      <c r="C30959">
        <v>757.29901123046875</v>
      </c>
      <c r="D30959" s="1">
        <v>42720.827372685184</v>
      </c>
    </row>
    <row r="30960" spans="1:4" x14ac:dyDescent="0.25">
      <c r="A30960">
        <v>30959</v>
      </c>
      <c r="B30960">
        <v>27.149999618530273</v>
      </c>
      <c r="C30960">
        <v>757.322021484375</v>
      </c>
      <c r="D30960" s="1">
        <v>42720.82739583333</v>
      </c>
    </row>
    <row r="30961" spans="1:4" x14ac:dyDescent="0.25">
      <c r="A30961">
        <v>30960</v>
      </c>
      <c r="B30961">
        <v>27.156200408935547</v>
      </c>
      <c r="C30961">
        <v>757.3070068359375</v>
      </c>
      <c r="D30961" s="1">
        <v>42720.827407407407</v>
      </c>
    </row>
    <row r="30962" spans="1:4" x14ac:dyDescent="0.25">
      <c r="A30962">
        <v>30961</v>
      </c>
      <c r="B30962">
        <v>27.149999618530273</v>
      </c>
      <c r="C30962">
        <v>757.31402587890625</v>
      </c>
      <c r="D30962" s="1">
        <v>42720.827430555553</v>
      </c>
    </row>
    <row r="30963" spans="1:4" x14ac:dyDescent="0.25">
      <c r="A30963">
        <v>30962</v>
      </c>
      <c r="B30963">
        <v>27.149999618530273</v>
      </c>
      <c r="C30963">
        <v>757.29901123046875</v>
      </c>
      <c r="D30963" s="1">
        <v>42720.82744212963</v>
      </c>
    </row>
    <row r="30964" spans="1:4" x14ac:dyDescent="0.25">
      <c r="A30964">
        <v>30963</v>
      </c>
      <c r="B30964">
        <v>27.149999618530273</v>
      </c>
      <c r="C30964">
        <v>757.36700439453125</v>
      </c>
      <c r="D30964" s="1">
        <v>42720.827465277776</v>
      </c>
    </row>
    <row r="30965" spans="1:4" x14ac:dyDescent="0.25">
      <c r="A30965">
        <v>30964</v>
      </c>
      <c r="B30965">
        <v>27.168800354003906</v>
      </c>
      <c r="C30965">
        <v>757.31402587890625</v>
      </c>
      <c r="D30965" s="1">
        <v>42720.827476851853</v>
      </c>
    </row>
    <row r="30966" spans="1:4" x14ac:dyDescent="0.25">
      <c r="A30966">
        <v>30965</v>
      </c>
      <c r="B30966">
        <v>27.168800354003906</v>
      </c>
      <c r="C30966">
        <v>757.29901123046875</v>
      </c>
      <c r="D30966" s="1">
        <v>42720.827499999999</v>
      </c>
    </row>
    <row r="30967" spans="1:4" x14ac:dyDescent="0.25">
      <c r="A30967">
        <v>30966</v>
      </c>
      <c r="B30967">
        <v>27.174999237060547</v>
      </c>
      <c r="C30967">
        <v>757.3070068359375</v>
      </c>
      <c r="D30967" s="1">
        <v>42720.827511574076</v>
      </c>
    </row>
    <row r="30968" spans="1:4" x14ac:dyDescent="0.25">
      <c r="A30968">
        <v>30967</v>
      </c>
      <c r="B30968">
        <v>27.174999237060547</v>
      </c>
      <c r="C30968">
        <v>757.2769775390625</v>
      </c>
      <c r="D30968" s="1">
        <v>42720.827534722222</v>
      </c>
    </row>
    <row r="30969" spans="1:4" x14ac:dyDescent="0.25">
      <c r="A30969">
        <v>30968</v>
      </c>
      <c r="B30969">
        <v>27.174999237060547</v>
      </c>
      <c r="C30969">
        <v>757.2769775390625</v>
      </c>
      <c r="D30969" s="1">
        <v>42720.827546296299</v>
      </c>
    </row>
    <row r="30970" spans="1:4" x14ac:dyDescent="0.25">
      <c r="A30970">
        <v>30969</v>
      </c>
      <c r="B30970">
        <v>27.168800354003906</v>
      </c>
      <c r="C30970">
        <v>757.3289794921875</v>
      </c>
      <c r="D30970" s="1">
        <v>42720.827569444446</v>
      </c>
    </row>
    <row r="30971" spans="1:4" x14ac:dyDescent="0.25">
      <c r="A30971">
        <v>30970</v>
      </c>
      <c r="B30971">
        <v>27.168800354003906</v>
      </c>
      <c r="C30971">
        <v>757.29901123046875</v>
      </c>
      <c r="D30971" s="1">
        <v>42720.827592592592</v>
      </c>
    </row>
    <row r="30972" spans="1:4" x14ac:dyDescent="0.25">
      <c r="A30972">
        <v>30971</v>
      </c>
      <c r="B30972">
        <v>27.174999237060547</v>
      </c>
      <c r="C30972">
        <v>757.2540283203125</v>
      </c>
      <c r="D30972" s="1">
        <v>42720.827604166669</v>
      </c>
    </row>
    <row r="30973" spans="1:4" x14ac:dyDescent="0.25">
      <c r="A30973">
        <v>30972</v>
      </c>
      <c r="B30973">
        <v>27.168800354003906</v>
      </c>
      <c r="C30973">
        <v>757.26898193359375</v>
      </c>
      <c r="D30973" s="1">
        <v>42720.827627314815</v>
      </c>
    </row>
    <row r="30974" spans="1:4" x14ac:dyDescent="0.25">
      <c r="A30974">
        <v>30973</v>
      </c>
      <c r="B30974">
        <v>27.168800354003906</v>
      </c>
      <c r="C30974">
        <v>757.3289794921875</v>
      </c>
      <c r="D30974" s="1">
        <v>42720.827638888892</v>
      </c>
    </row>
    <row r="30975" spans="1:4" x14ac:dyDescent="0.25">
      <c r="A30975">
        <v>30974</v>
      </c>
      <c r="B30975">
        <v>27.156200408935547</v>
      </c>
      <c r="C30975">
        <v>757.24700927734375</v>
      </c>
      <c r="D30975" s="1">
        <v>42720.827662037038</v>
      </c>
    </row>
    <row r="30976" spans="1:4" x14ac:dyDescent="0.25">
      <c r="A30976">
        <v>30975</v>
      </c>
      <c r="B30976">
        <v>27.168800354003906</v>
      </c>
      <c r="C30976">
        <v>757.28399658203125</v>
      </c>
      <c r="D30976" s="1">
        <v>42720.827673611115</v>
      </c>
    </row>
    <row r="30977" spans="1:4" x14ac:dyDescent="0.25">
      <c r="A30977">
        <v>30976</v>
      </c>
      <c r="B30977">
        <v>27.174999237060547</v>
      </c>
      <c r="C30977">
        <v>757.3070068359375</v>
      </c>
      <c r="D30977" s="1">
        <v>42720.827696759261</v>
      </c>
    </row>
    <row r="30978" spans="1:4" x14ac:dyDescent="0.25">
      <c r="A30978">
        <v>30977</v>
      </c>
      <c r="B30978">
        <v>27.174999237060547</v>
      </c>
      <c r="C30978">
        <v>757.322021484375</v>
      </c>
      <c r="D30978" s="1">
        <v>42720.827708333331</v>
      </c>
    </row>
    <row r="30979" spans="1:4" x14ac:dyDescent="0.25">
      <c r="A30979">
        <v>30978</v>
      </c>
      <c r="B30979">
        <v>27.168800354003906</v>
      </c>
      <c r="C30979">
        <v>757.3289794921875</v>
      </c>
      <c r="D30979" s="1">
        <v>42720.827731481484</v>
      </c>
    </row>
    <row r="30980" spans="1:4" x14ac:dyDescent="0.25">
      <c r="A30980">
        <v>30979</v>
      </c>
      <c r="B30980">
        <v>27.168800354003906</v>
      </c>
      <c r="C30980">
        <v>757.3289794921875</v>
      </c>
      <c r="D30980" s="1">
        <v>42720.827743055554</v>
      </c>
    </row>
    <row r="30981" spans="1:4" x14ac:dyDescent="0.25">
      <c r="A30981">
        <v>30980</v>
      </c>
      <c r="B30981">
        <v>27.168800354003906</v>
      </c>
      <c r="C30981">
        <v>757.31402587890625</v>
      </c>
      <c r="D30981" s="1">
        <v>42720.827766203707</v>
      </c>
    </row>
    <row r="30982" spans="1:4" x14ac:dyDescent="0.25">
      <c r="A30982">
        <v>30981</v>
      </c>
      <c r="B30982">
        <v>27.168800354003906</v>
      </c>
      <c r="C30982">
        <v>757.35198974609375</v>
      </c>
      <c r="D30982" s="1">
        <v>42720.827777777777</v>
      </c>
    </row>
    <row r="30983" spans="1:4" x14ac:dyDescent="0.25">
      <c r="A30983">
        <v>30982</v>
      </c>
      <c r="B30983">
        <v>27.149999618530273</v>
      </c>
      <c r="C30983">
        <v>757.3590087890625</v>
      </c>
      <c r="D30983" s="1">
        <v>42720.827800925923</v>
      </c>
    </row>
    <row r="30984" spans="1:4" x14ac:dyDescent="0.25">
      <c r="A30984">
        <v>30983</v>
      </c>
      <c r="B30984">
        <v>27.168800354003906</v>
      </c>
      <c r="C30984">
        <v>757.31402587890625</v>
      </c>
      <c r="D30984" s="1">
        <v>42720.827824074076</v>
      </c>
    </row>
    <row r="30985" spans="1:4" x14ac:dyDescent="0.25">
      <c r="A30985">
        <v>30984</v>
      </c>
      <c r="B30985">
        <v>27.174999237060547</v>
      </c>
      <c r="C30985">
        <v>757.31402587890625</v>
      </c>
      <c r="D30985" s="1">
        <v>42720.827835648146</v>
      </c>
    </row>
    <row r="30986" spans="1:4" x14ac:dyDescent="0.25">
      <c r="A30986">
        <v>30985</v>
      </c>
      <c r="B30986">
        <v>27.156200408935547</v>
      </c>
      <c r="C30986">
        <v>757.26202392578125</v>
      </c>
      <c r="D30986" s="1">
        <v>42720.8278587963</v>
      </c>
    </row>
    <row r="30987" spans="1:4" x14ac:dyDescent="0.25">
      <c r="A30987">
        <v>30986</v>
      </c>
      <c r="B30987">
        <v>27.149999618530273</v>
      </c>
      <c r="C30987">
        <v>757.28399658203125</v>
      </c>
      <c r="D30987" s="1">
        <v>42720.827870370369</v>
      </c>
    </row>
    <row r="30988" spans="1:4" x14ac:dyDescent="0.25">
      <c r="A30988">
        <v>30987</v>
      </c>
      <c r="B30988">
        <v>27.156200408935547</v>
      </c>
      <c r="C30988">
        <v>757.3070068359375</v>
      </c>
      <c r="D30988" s="1">
        <v>42720.827893518515</v>
      </c>
    </row>
    <row r="30989" spans="1:4" x14ac:dyDescent="0.25">
      <c r="A30989">
        <v>30988</v>
      </c>
      <c r="B30989">
        <v>27.156200408935547</v>
      </c>
      <c r="C30989">
        <v>757.28399658203125</v>
      </c>
      <c r="D30989" s="1">
        <v>42720.827905092592</v>
      </c>
    </row>
    <row r="30990" spans="1:4" x14ac:dyDescent="0.25">
      <c r="A30990">
        <v>30989</v>
      </c>
      <c r="B30990">
        <v>27.143699645996094</v>
      </c>
      <c r="C30990">
        <v>757.28399658203125</v>
      </c>
      <c r="D30990" s="1">
        <v>42720.827928240738</v>
      </c>
    </row>
    <row r="30991" spans="1:4" x14ac:dyDescent="0.25">
      <c r="A30991">
        <v>30990</v>
      </c>
      <c r="B30991">
        <v>27.168800354003906</v>
      </c>
      <c r="C30991">
        <v>757.33697509765625</v>
      </c>
      <c r="D30991" s="1">
        <v>42720.827939814815</v>
      </c>
    </row>
    <row r="30992" spans="1:4" x14ac:dyDescent="0.25">
      <c r="A30992">
        <v>30991</v>
      </c>
      <c r="B30992">
        <v>27.149999618530273</v>
      </c>
      <c r="C30992">
        <v>757.28399658203125</v>
      </c>
      <c r="D30992" s="1">
        <v>42720.827962962961</v>
      </c>
    </row>
    <row r="30993" spans="1:4" x14ac:dyDescent="0.25">
      <c r="A30993">
        <v>30992</v>
      </c>
      <c r="B30993">
        <v>27.168800354003906</v>
      </c>
      <c r="C30993">
        <v>757.2919921875</v>
      </c>
      <c r="D30993" s="1">
        <v>42720.827974537038</v>
      </c>
    </row>
    <row r="30994" spans="1:4" x14ac:dyDescent="0.25">
      <c r="A30994">
        <v>30993</v>
      </c>
      <c r="B30994">
        <v>27.168800354003906</v>
      </c>
      <c r="C30994">
        <v>757.26898193359375</v>
      </c>
      <c r="D30994" s="1">
        <v>42720.827997685185</v>
      </c>
    </row>
    <row r="30995" spans="1:4" x14ac:dyDescent="0.25">
      <c r="A30995">
        <v>30994</v>
      </c>
      <c r="B30995">
        <v>27.168800354003906</v>
      </c>
      <c r="C30995">
        <v>757.343994140625</v>
      </c>
      <c r="D30995" s="1">
        <v>42720.828009259261</v>
      </c>
    </row>
    <row r="30996" spans="1:4" x14ac:dyDescent="0.25">
      <c r="A30996">
        <v>30995</v>
      </c>
      <c r="B30996">
        <v>27.168800354003906</v>
      </c>
      <c r="C30996">
        <v>757.29901123046875</v>
      </c>
      <c r="D30996" s="1">
        <v>42720.828032407408</v>
      </c>
    </row>
    <row r="30997" spans="1:4" x14ac:dyDescent="0.25">
      <c r="A30997">
        <v>30996</v>
      </c>
      <c r="B30997">
        <v>27.18120002746582</v>
      </c>
      <c r="C30997">
        <v>757.31402587890625</v>
      </c>
      <c r="D30997" s="1">
        <v>42720.828055555554</v>
      </c>
    </row>
    <row r="30998" spans="1:4" x14ac:dyDescent="0.25">
      <c r="A30998">
        <v>30997</v>
      </c>
      <c r="B30998">
        <v>27.174999237060547</v>
      </c>
      <c r="C30998">
        <v>757.31402587890625</v>
      </c>
      <c r="D30998" s="1">
        <v>42720.828067129631</v>
      </c>
    </row>
    <row r="30999" spans="1:4" x14ac:dyDescent="0.25">
      <c r="A30999">
        <v>30998</v>
      </c>
      <c r="B30999">
        <v>27.168800354003906</v>
      </c>
      <c r="C30999">
        <v>757.2919921875</v>
      </c>
      <c r="D30999" s="1">
        <v>42720.828090277777</v>
      </c>
    </row>
    <row r="31000" spans="1:4" x14ac:dyDescent="0.25">
      <c r="A31000">
        <v>30999</v>
      </c>
      <c r="B31000">
        <v>27.168800354003906</v>
      </c>
      <c r="C31000">
        <v>757.2769775390625</v>
      </c>
      <c r="D31000" s="1">
        <v>42720.828101851854</v>
      </c>
    </row>
    <row r="31001" spans="1:4" x14ac:dyDescent="0.25">
      <c r="A31001">
        <v>31000</v>
      </c>
      <c r="B31001">
        <v>27.174999237060547</v>
      </c>
      <c r="C31001">
        <v>757.29901123046875</v>
      </c>
      <c r="D31001" s="1">
        <v>42720.828125</v>
      </c>
    </row>
    <row r="31002" spans="1:4" x14ac:dyDescent="0.25">
      <c r="A31002">
        <v>31001</v>
      </c>
      <c r="B31002">
        <v>27.174999237060547</v>
      </c>
      <c r="C31002">
        <v>757.29901123046875</v>
      </c>
      <c r="D31002" s="1">
        <v>42720.828136574077</v>
      </c>
    </row>
    <row r="31003" spans="1:4" x14ac:dyDescent="0.25">
      <c r="A31003">
        <v>31002</v>
      </c>
      <c r="B31003">
        <v>27.174999237060547</v>
      </c>
      <c r="C31003">
        <v>757.28399658203125</v>
      </c>
      <c r="D31003" s="1">
        <v>42720.828159722223</v>
      </c>
    </row>
    <row r="31004" spans="1:4" x14ac:dyDescent="0.25">
      <c r="A31004">
        <v>31003</v>
      </c>
      <c r="B31004">
        <v>27.18120002746582</v>
      </c>
      <c r="C31004">
        <v>757.343994140625</v>
      </c>
      <c r="D31004" s="1">
        <v>42720.8281712963</v>
      </c>
    </row>
    <row r="31005" spans="1:4" x14ac:dyDescent="0.25">
      <c r="A31005">
        <v>31004</v>
      </c>
      <c r="B31005">
        <v>27.174999237060547</v>
      </c>
      <c r="C31005">
        <v>757.2919921875</v>
      </c>
      <c r="D31005" s="1">
        <v>42720.828194444446</v>
      </c>
    </row>
    <row r="31006" spans="1:4" x14ac:dyDescent="0.25">
      <c r="A31006">
        <v>31005</v>
      </c>
      <c r="B31006">
        <v>27.18120002746582</v>
      </c>
      <c r="C31006">
        <v>757.28399658203125</v>
      </c>
      <c r="D31006" s="1">
        <v>42720.828206018516</v>
      </c>
    </row>
    <row r="31007" spans="1:4" x14ac:dyDescent="0.25">
      <c r="A31007">
        <v>31006</v>
      </c>
      <c r="B31007">
        <v>27.168800354003906</v>
      </c>
      <c r="C31007">
        <v>757.28399658203125</v>
      </c>
      <c r="D31007" s="1">
        <v>42720.828229166669</v>
      </c>
    </row>
    <row r="31008" spans="1:4" x14ac:dyDescent="0.25">
      <c r="A31008">
        <v>31007</v>
      </c>
      <c r="B31008">
        <v>27.18120002746582</v>
      </c>
      <c r="C31008">
        <v>757.33697509765625</v>
      </c>
      <c r="D31008" s="1">
        <v>42720.828240740739</v>
      </c>
    </row>
    <row r="31009" spans="1:4" x14ac:dyDescent="0.25">
      <c r="A31009">
        <v>31008</v>
      </c>
      <c r="B31009">
        <v>27.168800354003906</v>
      </c>
      <c r="C31009">
        <v>757.33697509765625</v>
      </c>
      <c r="D31009" s="1">
        <v>42720.828263888892</v>
      </c>
    </row>
    <row r="31010" spans="1:4" x14ac:dyDescent="0.25">
      <c r="A31010">
        <v>31009</v>
      </c>
      <c r="B31010">
        <v>27.168800354003906</v>
      </c>
      <c r="C31010">
        <v>757.35198974609375</v>
      </c>
      <c r="D31010" s="1">
        <v>42720.828287037039</v>
      </c>
    </row>
    <row r="31011" spans="1:4" x14ac:dyDescent="0.25">
      <c r="A31011">
        <v>31010</v>
      </c>
      <c r="B31011">
        <v>27.168800354003906</v>
      </c>
      <c r="C31011">
        <v>757.322021484375</v>
      </c>
      <c r="D31011" s="1">
        <v>42720.828298611108</v>
      </c>
    </row>
    <row r="31012" spans="1:4" x14ac:dyDescent="0.25">
      <c r="A31012">
        <v>31011</v>
      </c>
      <c r="B31012">
        <v>27.168800354003906</v>
      </c>
      <c r="C31012">
        <v>757.3590087890625</v>
      </c>
      <c r="D31012" s="1">
        <v>42720.828321759262</v>
      </c>
    </row>
    <row r="31013" spans="1:4" x14ac:dyDescent="0.25">
      <c r="A31013">
        <v>31012</v>
      </c>
      <c r="B31013">
        <v>27.168800354003906</v>
      </c>
      <c r="C31013">
        <v>757.35198974609375</v>
      </c>
      <c r="D31013" s="1">
        <v>42720.828333333331</v>
      </c>
    </row>
    <row r="31014" spans="1:4" x14ac:dyDescent="0.25">
      <c r="A31014">
        <v>31013</v>
      </c>
      <c r="B31014">
        <v>27.168800354003906</v>
      </c>
      <c r="C31014">
        <v>757.3590087890625</v>
      </c>
      <c r="D31014" s="1">
        <v>42720.828356481485</v>
      </c>
    </row>
    <row r="31015" spans="1:4" x14ac:dyDescent="0.25">
      <c r="A31015">
        <v>31014</v>
      </c>
      <c r="B31015">
        <v>27.149999618530273</v>
      </c>
      <c r="C31015">
        <v>757.38201904296875</v>
      </c>
      <c r="D31015" s="1">
        <v>42720.828368055554</v>
      </c>
    </row>
    <row r="31016" spans="1:4" x14ac:dyDescent="0.25">
      <c r="A31016">
        <v>31015</v>
      </c>
      <c r="B31016">
        <v>27.143699645996094</v>
      </c>
      <c r="C31016">
        <v>757.3289794921875</v>
      </c>
      <c r="D31016" s="1">
        <v>42720.8283912037</v>
      </c>
    </row>
    <row r="31017" spans="1:4" x14ac:dyDescent="0.25">
      <c r="A31017">
        <v>31016</v>
      </c>
      <c r="B31017">
        <v>27.149999618530273</v>
      </c>
      <c r="C31017">
        <v>757.29901123046875</v>
      </c>
      <c r="D31017" s="1">
        <v>42720.828402777777</v>
      </c>
    </row>
    <row r="31018" spans="1:4" x14ac:dyDescent="0.25">
      <c r="A31018">
        <v>31017</v>
      </c>
      <c r="B31018">
        <v>27.143699645996094</v>
      </c>
      <c r="C31018">
        <v>757.33697509765625</v>
      </c>
      <c r="D31018" s="1">
        <v>42720.828425925924</v>
      </c>
    </row>
    <row r="31019" spans="1:4" x14ac:dyDescent="0.25">
      <c r="A31019">
        <v>31018</v>
      </c>
      <c r="B31019">
        <v>27.143699645996094</v>
      </c>
      <c r="C31019">
        <v>757.3289794921875</v>
      </c>
      <c r="D31019" s="1">
        <v>42720.8284375</v>
      </c>
    </row>
    <row r="31020" spans="1:4" x14ac:dyDescent="0.25">
      <c r="A31020">
        <v>31019</v>
      </c>
      <c r="B31020">
        <v>27.143699645996094</v>
      </c>
      <c r="C31020">
        <v>757.33697509765625</v>
      </c>
      <c r="D31020" s="1">
        <v>42720.828460648147</v>
      </c>
    </row>
    <row r="31021" spans="1:4" x14ac:dyDescent="0.25">
      <c r="A31021">
        <v>31020</v>
      </c>
      <c r="B31021">
        <v>27.143699645996094</v>
      </c>
      <c r="C31021">
        <v>757.36700439453125</v>
      </c>
      <c r="D31021" s="1">
        <v>42720.828472222223</v>
      </c>
    </row>
    <row r="31022" spans="1:4" x14ac:dyDescent="0.25">
      <c r="A31022">
        <v>31021</v>
      </c>
      <c r="B31022">
        <v>27.143699645996094</v>
      </c>
      <c r="C31022">
        <v>757.3740234375</v>
      </c>
      <c r="D31022" s="1">
        <v>42720.82849537037</v>
      </c>
    </row>
    <row r="31023" spans="1:4" x14ac:dyDescent="0.25">
      <c r="A31023">
        <v>31022</v>
      </c>
      <c r="B31023">
        <v>27.143699645996094</v>
      </c>
      <c r="C31023">
        <v>757.29901123046875</v>
      </c>
      <c r="D31023" s="1">
        <v>42720.828518518516</v>
      </c>
    </row>
    <row r="31024" spans="1:4" x14ac:dyDescent="0.25">
      <c r="A31024">
        <v>31023</v>
      </c>
      <c r="B31024">
        <v>27.143699645996094</v>
      </c>
      <c r="C31024">
        <v>757.3590087890625</v>
      </c>
      <c r="D31024" s="1">
        <v>42720.828530092593</v>
      </c>
    </row>
    <row r="31025" spans="1:4" x14ac:dyDescent="0.25">
      <c r="A31025">
        <v>31024</v>
      </c>
      <c r="B31025">
        <v>27.137500762939453</v>
      </c>
      <c r="C31025">
        <v>757.343994140625</v>
      </c>
      <c r="D31025" s="1">
        <v>42720.828553240739</v>
      </c>
    </row>
    <row r="31026" spans="1:4" x14ac:dyDescent="0.25">
      <c r="A31026">
        <v>31025</v>
      </c>
      <c r="B31026">
        <v>27.137500762939453</v>
      </c>
      <c r="C31026">
        <v>757.29901123046875</v>
      </c>
      <c r="D31026" s="1">
        <v>42720.828564814816</v>
      </c>
    </row>
    <row r="31027" spans="1:4" x14ac:dyDescent="0.25">
      <c r="A31027">
        <v>31026</v>
      </c>
      <c r="B31027">
        <v>27.143699645996094</v>
      </c>
      <c r="C31027">
        <v>757.343994140625</v>
      </c>
      <c r="D31027" s="1">
        <v>42720.828587962962</v>
      </c>
    </row>
    <row r="31028" spans="1:4" x14ac:dyDescent="0.25">
      <c r="A31028">
        <v>31027</v>
      </c>
      <c r="B31028">
        <v>27.143699645996094</v>
      </c>
      <c r="C31028">
        <v>757.3289794921875</v>
      </c>
      <c r="D31028" s="1">
        <v>42720.828599537039</v>
      </c>
    </row>
    <row r="31029" spans="1:4" x14ac:dyDescent="0.25">
      <c r="A31029">
        <v>31028</v>
      </c>
      <c r="B31029">
        <v>27.143699645996094</v>
      </c>
      <c r="C31029">
        <v>757.3740234375</v>
      </c>
      <c r="D31029" s="1">
        <v>42720.828622685185</v>
      </c>
    </row>
    <row r="31030" spans="1:4" x14ac:dyDescent="0.25">
      <c r="A31030">
        <v>31029</v>
      </c>
      <c r="B31030">
        <v>27.143699645996094</v>
      </c>
      <c r="C31030">
        <v>757.33697509765625</v>
      </c>
      <c r="D31030" s="1">
        <v>42720.828634259262</v>
      </c>
    </row>
    <row r="31031" spans="1:4" x14ac:dyDescent="0.25">
      <c r="A31031">
        <v>31030</v>
      </c>
      <c r="B31031">
        <v>27.125</v>
      </c>
      <c r="C31031">
        <v>757.36700439453125</v>
      </c>
      <c r="D31031" s="1">
        <v>42720.828657407408</v>
      </c>
    </row>
    <row r="31032" spans="1:4" x14ac:dyDescent="0.25">
      <c r="A31032">
        <v>31031</v>
      </c>
      <c r="B31032">
        <v>27.143699645996094</v>
      </c>
      <c r="C31032">
        <v>757.2919921875</v>
      </c>
      <c r="D31032" s="1">
        <v>42720.828668981485</v>
      </c>
    </row>
    <row r="31033" spans="1:4" x14ac:dyDescent="0.25">
      <c r="A31033">
        <v>31032</v>
      </c>
      <c r="B31033">
        <v>27.143699645996094</v>
      </c>
      <c r="C31033">
        <v>757.3289794921875</v>
      </c>
      <c r="D31033" s="1">
        <v>42720.828692129631</v>
      </c>
    </row>
    <row r="31034" spans="1:4" x14ac:dyDescent="0.25">
      <c r="A31034">
        <v>31033</v>
      </c>
      <c r="B31034">
        <v>27.143699645996094</v>
      </c>
      <c r="C31034">
        <v>757.343994140625</v>
      </c>
      <c r="D31034" s="1">
        <v>42720.828703703701</v>
      </c>
    </row>
    <row r="31035" spans="1:4" x14ac:dyDescent="0.25">
      <c r="A31035">
        <v>31034</v>
      </c>
      <c r="B31035">
        <v>27.143699645996094</v>
      </c>
      <c r="C31035">
        <v>757.322021484375</v>
      </c>
      <c r="D31035" s="1">
        <v>42720.828726851854</v>
      </c>
    </row>
    <row r="31036" spans="1:4" x14ac:dyDescent="0.25">
      <c r="A31036">
        <v>31035</v>
      </c>
      <c r="B31036">
        <v>27.149999618530273</v>
      </c>
      <c r="C31036">
        <v>757.29901123046875</v>
      </c>
      <c r="D31036" s="1">
        <v>42720.828750000001</v>
      </c>
    </row>
    <row r="31037" spans="1:4" x14ac:dyDescent="0.25">
      <c r="A31037">
        <v>31036</v>
      </c>
      <c r="B31037">
        <v>27.149999618530273</v>
      </c>
      <c r="C31037">
        <v>757.29901123046875</v>
      </c>
      <c r="D31037" s="1">
        <v>42720.828761574077</v>
      </c>
    </row>
    <row r="31038" spans="1:4" x14ac:dyDescent="0.25">
      <c r="A31038">
        <v>31037</v>
      </c>
      <c r="B31038">
        <v>27.149999618530273</v>
      </c>
      <c r="C31038">
        <v>757.31402587890625</v>
      </c>
      <c r="D31038" s="1">
        <v>42720.828784722224</v>
      </c>
    </row>
    <row r="31039" spans="1:4" x14ac:dyDescent="0.25">
      <c r="A31039">
        <v>31038</v>
      </c>
      <c r="B31039">
        <v>27.143699645996094</v>
      </c>
      <c r="C31039">
        <v>757.33697509765625</v>
      </c>
      <c r="D31039" s="1">
        <v>42720.828796296293</v>
      </c>
    </row>
    <row r="31040" spans="1:4" x14ac:dyDescent="0.25">
      <c r="A31040">
        <v>31039</v>
      </c>
      <c r="B31040">
        <v>27.137500762939453</v>
      </c>
      <c r="C31040">
        <v>757.31402587890625</v>
      </c>
      <c r="D31040" s="1">
        <v>42720.828819444447</v>
      </c>
    </row>
    <row r="31041" spans="1:4" x14ac:dyDescent="0.25">
      <c r="A31041">
        <v>31040</v>
      </c>
      <c r="B31041">
        <v>27.125</v>
      </c>
      <c r="C31041">
        <v>757.2919921875</v>
      </c>
      <c r="D31041" s="1">
        <v>42720.828831018516</v>
      </c>
    </row>
    <row r="31042" spans="1:4" x14ac:dyDescent="0.25">
      <c r="A31042">
        <v>31041</v>
      </c>
      <c r="B31042">
        <v>27.143699645996094</v>
      </c>
      <c r="C31042">
        <v>757.3289794921875</v>
      </c>
      <c r="D31042" s="1">
        <v>42720.82885416667</v>
      </c>
    </row>
    <row r="31043" spans="1:4" x14ac:dyDescent="0.25">
      <c r="A31043">
        <v>31042</v>
      </c>
      <c r="B31043">
        <v>27.11870002746582</v>
      </c>
      <c r="C31043">
        <v>757.23199462890625</v>
      </c>
      <c r="D31043" s="1">
        <v>42720.828865740739</v>
      </c>
    </row>
    <row r="31044" spans="1:4" x14ac:dyDescent="0.25">
      <c r="A31044">
        <v>31043</v>
      </c>
      <c r="B31044">
        <v>27.143699645996094</v>
      </c>
      <c r="C31044">
        <v>757.29901123046875</v>
      </c>
      <c r="D31044" s="1">
        <v>42720.828888888886</v>
      </c>
    </row>
    <row r="31045" spans="1:4" x14ac:dyDescent="0.25">
      <c r="A31045">
        <v>31044</v>
      </c>
      <c r="B31045">
        <v>27.137500762939453</v>
      </c>
      <c r="C31045">
        <v>757.28399658203125</v>
      </c>
      <c r="D31045" s="1">
        <v>42720.828900462962</v>
      </c>
    </row>
    <row r="31046" spans="1:4" x14ac:dyDescent="0.25">
      <c r="A31046">
        <v>31045</v>
      </c>
      <c r="B31046">
        <v>27.125</v>
      </c>
      <c r="C31046">
        <v>757.322021484375</v>
      </c>
      <c r="D31046" s="1">
        <v>42720.828923611109</v>
      </c>
    </row>
    <row r="31047" spans="1:4" x14ac:dyDescent="0.25">
      <c r="A31047">
        <v>31046</v>
      </c>
      <c r="B31047">
        <v>27.143699645996094</v>
      </c>
      <c r="C31047">
        <v>757.29901123046875</v>
      </c>
      <c r="D31047" s="1">
        <v>42720.828935185185</v>
      </c>
    </row>
    <row r="31048" spans="1:4" x14ac:dyDescent="0.25">
      <c r="A31048">
        <v>31047</v>
      </c>
      <c r="B31048">
        <v>27.125</v>
      </c>
      <c r="C31048">
        <v>757.33697509765625</v>
      </c>
      <c r="D31048" s="1">
        <v>42720.828958333332</v>
      </c>
    </row>
    <row r="31049" spans="1:4" x14ac:dyDescent="0.25">
      <c r="A31049">
        <v>31048</v>
      </c>
      <c r="B31049">
        <v>27.137500762939453</v>
      </c>
      <c r="C31049">
        <v>757.28399658203125</v>
      </c>
      <c r="D31049" s="1">
        <v>42720.828981481478</v>
      </c>
    </row>
    <row r="31050" spans="1:4" x14ac:dyDescent="0.25">
      <c r="A31050">
        <v>31049</v>
      </c>
      <c r="B31050">
        <v>27.143699645996094</v>
      </c>
      <c r="C31050">
        <v>757.3289794921875</v>
      </c>
      <c r="D31050" s="1">
        <v>42720.828993055555</v>
      </c>
    </row>
    <row r="31051" spans="1:4" x14ac:dyDescent="0.25">
      <c r="A31051">
        <v>31050</v>
      </c>
      <c r="B31051">
        <v>27.143699645996094</v>
      </c>
      <c r="C31051">
        <v>757.2769775390625</v>
      </c>
      <c r="D31051" s="1">
        <v>42720.829016203701</v>
      </c>
    </row>
    <row r="31052" spans="1:4" x14ac:dyDescent="0.25">
      <c r="A31052">
        <v>31051</v>
      </c>
      <c r="B31052">
        <v>27.149999618530273</v>
      </c>
      <c r="C31052">
        <v>757.33697509765625</v>
      </c>
      <c r="D31052" s="1">
        <v>42720.829027777778</v>
      </c>
    </row>
    <row r="31053" spans="1:4" x14ac:dyDescent="0.25">
      <c r="A31053">
        <v>31052</v>
      </c>
      <c r="B31053">
        <v>27.143699645996094</v>
      </c>
      <c r="C31053">
        <v>757.3070068359375</v>
      </c>
      <c r="D31053" s="1">
        <v>42720.829050925924</v>
      </c>
    </row>
    <row r="31054" spans="1:4" x14ac:dyDescent="0.25">
      <c r="A31054">
        <v>31053</v>
      </c>
      <c r="B31054">
        <v>27.149999618530273</v>
      </c>
      <c r="C31054">
        <v>757.33697509765625</v>
      </c>
      <c r="D31054" s="1">
        <v>42720.829062500001</v>
      </c>
    </row>
    <row r="31055" spans="1:4" x14ac:dyDescent="0.25">
      <c r="A31055">
        <v>31054</v>
      </c>
      <c r="B31055">
        <v>27.143699645996094</v>
      </c>
      <c r="C31055">
        <v>757.2919921875</v>
      </c>
      <c r="D31055" s="1">
        <v>42720.829085648147</v>
      </c>
    </row>
    <row r="31056" spans="1:4" x14ac:dyDescent="0.25">
      <c r="A31056">
        <v>31055</v>
      </c>
      <c r="B31056">
        <v>27.143699645996094</v>
      </c>
      <c r="C31056">
        <v>757.2769775390625</v>
      </c>
      <c r="D31056" s="1">
        <v>42720.829097222224</v>
      </c>
    </row>
    <row r="31057" spans="1:4" x14ac:dyDescent="0.25">
      <c r="A31057">
        <v>31056</v>
      </c>
      <c r="B31057">
        <v>27.149999618530273</v>
      </c>
      <c r="C31057">
        <v>757.35198974609375</v>
      </c>
      <c r="D31057" s="1">
        <v>42720.82912037037</v>
      </c>
    </row>
    <row r="31058" spans="1:4" x14ac:dyDescent="0.25">
      <c r="A31058">
        <v>31057</v>
      </c>
      <c r="B31058">
        <v>27.143699645996094</v>
      </c>
      <c r="C31058">
        <v>757.31402587890625</v>
      </c>
      <c r="D31058" s="1">
        <v>42720.829131944447</v>
      </c>
    </row>
    <row r="31059" spans="1:4" x14ac:dyDescent="0.25">
      <c r="A31059">
        <v>31058</v>
      </c>
      <c r="B31059">
        <v>27.125</v>
      </c>
      <c r="C31059">
        <v>757.29901123046875</v>
      </c>
      <c r="D31059" s="1">
        <v>42720.829155092593</v>
      </c>
    </row>
    <row r="31060" spans="1:4" x14ac:dyDescent="0.25">
      <c r="A31060">
        <v>31059</v>
      </c>
      <c r="B31060">
        <v>27.143699645996094</v>
      </c>
      <c r="C31060">
        <v>757.208984375</v>
      </c>
      <c r="D31060" s="1">
        <v>42720.82916666667</v>
      </c>
    </row>
    <row r="31061" spans="1:4" x14ac:dyDescent="0.25">
      <c r="A31061">
        <v>31060</v>
      </c>
      <c r="B31061">
        <v>27.143699645996094</v>
      </c>
      <c r="C31061">
        <v>757.28399658203125</v>
      </c>
      <c r="D31061" s="1">
        <v>42720.829189814816</v>
      </c>
    </row>
    <row r="31062" spans="1:4" x14ac:dyDescent="0.25">
      <c r="A31062">
        <v>31061</v>
      </c>
      <c r="B31062">
        <v>27.137500762939453</v>
      </c>
      <c r="C31062">
        <v>757.322021484375</v>
      </c>
      <c r="D31062" s="1">
        <v>42720.829212962963</v>
      </c>
    </row>
    <row r="31063" spans="1:4" x14ac:dyDescent="0.25">
      <c r="A31063">
        <v>31062</v>
      </c>
      <c r="B31063">
        <v>27.125</v>
      </c>
      <c r="C31063">
        <v>757.2919921875</v>
      </c>
      <c r="D31063" s="1">
        <v>42720.829224537039</v>
      </c>
    </row>
    <row r="31064" spans="1:4" x14ac:dyDescent="0.25">
      <c r="A31064">
        <v>31063</v>
      </c>
      <c r="B31064">
        <v>27.137500762939453</v>
      </c>
      <c r="C31064">
        <v>757.3070068359375</v>
      </c>
      <c r="D31064" s="1">
        <v>42720.829247685186</v>
      </c>
    </row>
    <row r="31065" spans="1:4" x14ac:dyDescent="0.25">
      <c r="A31065">
        <v>31064</v>
      </c>
      <c r="B31065">
        <v>27.125</v>
      </c>
      <c r="C31065">
        <v>757.28399658203125</v>
      </c>
      <c r="D31065" s="1">
        <v>42720.829259259262</v>
      </c>
    </row>
    <row r="31066" spans="1:4" x14ac:dyDescent="0.25">
      <c r="A31066">
        <v>31065</v>
      </c>
      <c r="B31066">
        <v>27.137500762939453</v>
      </c>
      <c r="C31066">
        <v>757.26898193359375</v>
      </c>
      <c r="D31066" s="1">
        <v>42720.829282407409</v>
      </c>
    </row>
    <row r="31067" spans="1:4" x14ac:dyDescent="0.25">
      <c r="A31067">
        <v>31066</v>
      </c>
      <c r="B31067">
        <v>27.143699645996094</v>
      </c>
      <c r="C31067">
        <v>757.31402587890625</v>
      </c>
      <c r="D31067" s="1">
        <v>42720.829293981478</v>
      </c>
    </row>
    <row r="31068" spans="1:4" x14ac:dyDescent="0.25">
      <c r="A31068">
        <v>31067</v>
      </c>
      <c r="B31068">
        <v>27.143699645996094</v>
      </c>
      <c r="C31068">
        <v>757.31402587890625</v>
      </c>
      <c r="D31068" s="1">
        <v>42720.829317129632</v>
      </c>
    </row>
    <row r="31069" spans="1:4" x14ac:dyDescent="0.25">
      <c r="A31069">
        <v>31068</v>
      </c>
      <c r="B31069">
        <v>27.137500762939453</v>
      </c>
      <c r="C31069">
        <v>757.31402587890625</v>
      </c>
      <c r="D31069" s="1">
        <v>42720.829328703701</v>
      </c>
    </row>
    <row r="31070" spans="1:4" x14ac:dyDescent="0.25">
      <c r="A31070">
        <v>31069</v>
      </c>
      <c r="B31070">
        <v>27.143699645996094</v>
      </c>
      <c r="C31070">
        <v>757.28399658203125</v>
      </c>
      <c r="D31070" s="1">
        <v>42720.829351851855</v>
      </c>
    </row>
    <row r="31071" spans="1:4" x14ac:dyDescent="0.25">
      <c r="A31071">
        <v>31070</v>
      </c>
      <c r="B31071">
        <v>27.143699645996094</v>
      </c>
      <c r="C31071">
        <v>757.31402587890625</v>
      </c>
      <c r="D31071" s="1">
        <v>42720.829363425924</v>
      </c>
    </row>
    <row r="31072" spans="1:4" x14ac:dyDescent="0.25">
      <c r="A31072">
        <v>31071</v>
      </c>
      <c r="B31072">
        <v>27.143699645996094</v>
      </c>
      <c r="C31072">
        <v>757.31402587890625</v>
      </c>
      <c r="D31072" s="1">
        <v>42720.829386574071</v>
      </c>
    </row>
    <row r="31073" spans="1:4" x14ac:dyDescent="0.25">
      <c r="A31073">
        <v>31072</v>
      </c>
      <c r="B31073">
        <v>27.143699645996094</v>
      </c>
      <c r="C31073">
        <v>757.29901123046875</v>
      </c>
      <c r="D31073" s="1">
        <v>42720.829398148147</v>
      </c>
    </row>
    <row r="31074" spans="1:4" x14ac:dyDescent="0.25">
      <c r="A31074">
        <v>31073</v>
      </c>
      <c r="B31074">
        <v>27.137500762939453</v>
      </c>
      <c r="C31074">
        <v>757.2769775390625</v>
      </c>
      <c r="D31074" s="1">
        <v>42720.829421296294</v>
      </c>
    </row>
    <row r="31075" spans="1:4" x14ac:dyDescent="0.25">
      <c r="A31075">
        <v>31074</v>
      </c>
      <c r="B31075">
        <v>27.143699645996094</v>
      </c>
      <c r="C31075">
        <v>757.3070068359375</v>
      </c>
      <c r="D31075" s="1">
        <v>42720.829444444447</v>
      </c>
    </row>
    <row r="31076" spans="1:4" x14ac:dyDescent="0.25">
      <c r="A31076">
        <v>31075</v>
      </c>
      <c r="B31076">
        <v>27.137500762939453</v>
      </c>
      <c r="C31076">
        <v>757.343994140625</v>
      </c>
      <c r="D31076" s="1">
        <v>42720.829456018517</v>
      </c>
    </row>
    <row r="31077" spans="1:4" x14ac:dyDescent="0.25">
      <c r="A31077">
        <v>31076</v>
      </c>
      <c r="B31077">
        <v>27.137500762939453</v>
      </c>
      <c r="C31077">
        <v>757.2540283203125</v>
      </c>
      <c r="D31077" s="1">
        <v>42720.829479166663</v>
      </c>
    </row>
    <row r="31078" spans="1:4" x14ac:dyDescent="0.25">
      <c r="A31078">
        <v>31077</v>
      </c>
      <c r="B31078">
        <v>27.143699645996094</v>
      </c>
      <c r="C31078">
        <v>757.2919921875</v>
      </c>
      <c r="D31078" s="1">
        <v>42720.82949074074</v>
      </c>
    </row>
    <row r="31079" spans="1:4" x14ac:dyDescent="0.25">
      <c r="A31079">
        <v>31078</v>
      </c>
      <c r="B31079">
        <v>27.143699645996094</v>
      </c>
      <c r="C31079">
        <v>757.2540283203125</v>
      </c>
      <c r="D31079" s="1">
        <v>42720.829513888886</v>
      </c>
    </row>
    <row r="31080" spans="1:4" x14ac:dyDescent="0.25">
      <c r="A31080">
        <v>31079</v>
      </c>
      <c r="B31080">
        <v>27.156200408935547</v>
      </c>
      <c r="C31080">
        <v>757.322021484375</v>
      </c>
      <c r="D31080" s="1">
        <v>42720.829525462963</v>
      </c>
    </row>
    <row r="31081" spans="1:4" x14ac:dyDescent="0.25">
      <c r="A31081">
        <v>31080</v>
      </c>
      <c r="B31081">
        <v>27.143699645996094</v>
      </c>
      <c r="C31081">
        <v>757.26898193359375</v>
      </c>
      <c r="D31081" s="1">
        <v>42720.829548611109</v>
      </c>
    </row>
    <row r="31082" spans="1:4" x14ac:dyDescent="0.25">
      <c r="A31082">
        <v>31081</v>
      </c>
      <c r="B31082">
        <v>27.143699645996094</v>
      </c>
      <c r="C31082">
        <v>757.2769775390625</v>
      </c>
      <c r="D31082" s="1">
        <v>42720.829560185186</v>
      </c>
    </row>
    <row r="31083" spans="1:4" x14ac:dyDescent="0.25">
      <c r="A31083">
        <v>31082</v>
      </c>
      <c r="B31083">
        <v>27.149999618530273</v>
      </c>
      <c r="C31083">
        <v>757.26898193359375</v>
      </c>
      <c r="D31083" s="1">
        <v>42720.829583333332</v>
      </c>
    </row>
    <row r="31084" spans="1:4" x14ac:dyDescent="0.25">
      <c r="A31084">
        <v>31083</v>
      </c>
      <c r="B31084">
        <v>27.149999618530273</v>
      </c>
      <c r="C31084">
        <v>757.2540283203125</v>
      </c>
      <c r="D31084" s="1">
        <v>42720.829594907409</v>
      </c>
    </row>
    <row r="31085" spans="1:4" x14ac:dyDescent="0.25">
      <c r="A31085">
        <v>31084</v>
      </c>
      <c r="B31085">
        <v>27.149999618530273</v>
      </c>
      <c r="C31085">
        <v>757.26202392578125</v>
      </c>
      <c r="D31085" s="1">
        <v>42720.829618055555</v>
      </c>
    </row>
    <row r="31086" spans="1:4" x14ac:dyDescent="0.25">
      <c r="A31086">
        <v>31085</v>
      </c>
      <c r="B31086">
        <v>27.156200408935547</v>
      </c>
      <c r="C31086">
        <v>757.31402587890625</v>
      </c>
      <c r="D31086" s="1">
        <v>42720.829629629632</v>
      </c>
    </row>
    <row r="31087" spans="1:4" x14ac:dyDescent="0.25">
      <c r="A31087">
        <v>31086</v>
      </c>
      <c r="B31087">
        <v>27.149999618530273</v>
      </c>
      <c r="C31087">
        <v>757.28399658203125</v>
      </c>
      <c r="D31087" s="1">
        <v>42720.829652777778</v>
      </c>
    </row>
    <row r="31088" spans="1:4" x14ac:dyDescent="0.25">
      <c r="A31088">
        <v>31087</v>
      </c>
      <c r="B31088">
        <v>27.156200408935547</v>
      </c>
      <c r="C31088">
        <v>757.26202392578125</v>
      </c>
      <c r="D31088" s="1">
        <v>42720.829675925925</v>
      </c>
    </row>
    <row r="31089" spans="1:4" x14ac:dyDescent="0.25">
      <c r="A31089">
        <v>31088</v>
      </c>
      <c r="B31089">
        <v>27.156200408935547</v>
      </c>
      <c r="C31089">
        <v>757.2919921875</v>
      </c>
      <c r="D31089" s="1">
        <v>42720.829687500001</v>
      </c>
    </row>
    <row r="31090" spans="1:4" x14ac:dyDescent="0.25">
      <c r="A31090">
        <v>31089</v>
      </c>
      <c r="B31090">
        <v>27.168800354003906</v>
      </c>
      <c r="C31090">
        <v>757.2769775390625</v>
      </c>
      <c r="D31090" s="1">
        <v>42720.829710648148</v>
      </c>
    </row>
    <row r="31091" spans="1:4" x14ac:dyDescent="0.25">
      <c r="A31091">
        <v>31090</v>
      </c>
      <c r="B31091">
        <v>27.156200408935547</v>
      </c>
      <c r="C31091">
        <v>757.343994140625</v>
      </c>
      <c r="D31091" s="1">
        <v>42720.829722222225</v>
      </c>
    </row>
    <row r="31092" spans="1:4" x14ac:dyDescent="0.25">
      <c r="A31092">
        <v>31091</v>
      </c>
      <c r="B31092">
        <v>27.156200408935547</v>
      </c>
      <c r="C31092">
        <v>757.26898193359375</v>
      </c>
      <c r="D31092" s="1">
        <v>42720.829745370371</v>
      </c>
    </row>
    <row r="31093" spans="1:4" x14ac:dyDescent="0.25">
      <c r="A31093">
        <v>31092</v>
      </c>
      <c r="B31093">
        <v>27.143699645996094</v>
      </c>
      <c r="C31093">
        <v>757.31402587890625</v>
      </c>
      <c r="D31093" s="1">
        <v>42720.829756944448</v>
      </c>
    </row>
    <row r="31094" spans="1:4" x14ac:dyDescent="0.25">
      <c r="A31094">
        <v>31093</v>
      </c>
      <c r="B31094">
        <v>27.149999618530273</v>
      </c>
      <c r="C31094">
        <v>757.2540283203125</v>
      </c>
      <c r="D31094" s="1">
        <v>42720.829780092594</v>
      </c>
    </row>
    <row r="31095" spans="1:4" x14ac:dyDescent="0.25">
      <c r="A31095">
        <v>31094</v>
      </c>
      <c r="B31095">
        <v>27.143699645996094</v>
      </c>
      <c r="C31095">
        <v>757.3289794921875</v>
      </c>
      <c r="D31095" s="1">
        <v>42720.829791666663</v>
      </c>
    </row>
    <row r="31096" spans="1:4" x14ac:dyDescent="0.25">
      <c r="A31096">
        <v>31095</v>
      </c>
      <c r="B31096">
        <v>27.149999618530273</v>
      </c>
      <c r="C31096">
        <v>757.29901123046875</v>
      </c>
      <c r="D31096" s="1">
        <v>42720.829814814817</v>
      </c>
    </row>
    <row r="31097" spans="1:4" x14ac:dyDescent="0.25">
      <c r="A31097">
        <v>31096</v>
      </c>
      <c r="B31097">
        <v>27.149999618530273</v>
      </c>
      <c r="C31097">
        <v>757.24700927734375</v>
      </c>
      <c r="D31097" s="1">
        <v>42720.829826388886</v>
      </c>
    </row>
    <row r="31098" spans="1:4" x14ac:dyDescent="0.25">
      <c r="A31098">
        <v>31097</v>
      </c>
      <c r="B31098">
        <v>27.168800354003906</v>
      </c>
      <c r="C31098">
        <v>757.31402587890625</v>
      </c>
      <c r="D31098" s="1">
        <v>42720.82984953704</v>
      </c>
    </row>
    <row r="31099" spans="1:4" x14ac:dyDescent="0.25">
      <c r="A31099">
        <v>31098</v>
      </c>
      <c r="B31099">
        <v>27.174999237060547</v>
      </c>
      <c r="C31099">
        <v>757.322021484375</v>
      </c>
      <c r="D31099" s="1">
        <v>42720.829861111109</v>
      </c>
    </row>
    <row r="31100" spans="1:4" x14ac:dyDescent="0.25">
      <c r="A31100">
        <v>31099</v>
      </c>
      <c r="B31100">
        <v>27.168800354003906</v>
      </c>
      <c r="C31100">
        <v>757.31402587890625</v>
      </c>
      <c r="D31100" s="1">
        <v>42720.829884259256</v>
      </c>
    </row>
    <row r="31101" spans="1:4" x14ac:dyDescent="0.25">
      <c r="A31101">
        <v>31100</v>
      </c>
      <c r="B31101">
        <v>27.174999237060547</v>
      </c>
      <c r="C31101">
        <v>757.208984375</v>
      </c>
      <c r="D31101" s="1">
        <v>42720.829907407409</v>
      </c>
    </row>
    <row r="31102" spans="1:4" x14ac:dyDescent="0.25">
      <c r="A31102">
        <v>31101</v>
      </c>
      <c r="B31102">
        <v>27.18120002746582</v>
      </c>
      <c r="C31102">
        <v>757.3070068359375</v>
      </c>
      <c r="D31102" s="1">
        <v>42720.829918981479</v>
      </c>
    </row>
    <row r="31103" spans="1:4" x14ac:dyDescent="0.25">
      <c r="A31103">
        <v>31102</v>
      </c>
      <c r="B31103">
        <v>27.174999237060547</v>
      </c>
      <c r="C31103">
        <v>757.29901123046875</v>
      </c>
      <c r="D31103" s="1">
        <v>42720.829942129632</v>
      </c>
    </row>
    <row r="31104" spans="1:4" x14ac:dyDescent="0.25">
      <c r="A31104">
        <v>31103</v>
      </c>
      <c r="B31104">
        <v>27.174999237060547</v>
      </c>
      <c r="C31104">
        <v>757.29901123046875</v>
      </c>
      <c r="D31104" s="1">
        <v>42720.829953703702</v>
      </c>
    </row>
    <row r="31105" spans="1:4" x14ac:dyDescent="0.25">
      <c r="A31105">
        <v>31104</v>
      </c>
      <c r="B31105">
        <v>27.174999237060547</v>
      </c>
      <c r="C31105">
        <v>757.2919921875</v>
      </c>
      <c r="D31105" s="1">
        <v>42720.829976851855</v>
      </c>
    </row>
    <row r="31106" spans="1:4" x14ac:dyDescent="0.25">
      <c r="A31106">
        <v>31105</v>
      </c>
      <c r="B31106">
        <v>27.168800354003906</v>
      </c>
      <c r="C31106">
        <v>757.26202392578125</v>
      </c>
      <c r="D31106" s="1">
        <v>42720.829988425925</v>
      </c>
    </row>
    <row r="31107" spans="1:4" x14ac:dyDescent="0.25">
      <c r="A31107">
        <v>31106</v>
      </c>
      <c r="B31107">
        <v>27.168800354003906</v>
      </c>
      <c r="C31107">
        <v>757.26898193359375</v>
      </c>
      <c r="D31107" s="1">
        <v>42720.830011574071</v>
      </c>
    </row>
    <row r="31108" spans="1:4" x14ac:dyDescent="0.25">
      <c r="A31108">
        <v>31107</v>
      </c>
      <c r="B31108">
        <v>27.168800354003906</v>
      </c>
      <c r="C31108">
        <v>757.2769775390625</v>
      </c>
      <c r="D31108" s="1">
        <v>42720.830023148148</v>
      </c>
    </row>
    <row r="31109" spans="1:4" x14ac:dyDescent="0.25">
      <c r="A31109">
        <v>31108</v>
      </c>
      <c r="B31109">
        <v>27.168800354003906</v>
      </c>
      <c r="C31109">
        <v>757.26202392578125</v>
      </c>
      <c r="D31109" s="1">
        <v>42720.830046296294</v>
      </c>
    </row>
    <row r="31110" spans="1:4" x14ac:dyDescent="0.25">
      <c r="A31110">
        <v>31109</v>
      </c>
      <c r="B31110">
        <v>27.168800354003906</v>
      </c>
      <c r="C31110">
        <v>757.26202392578125</v>
      </c>
      <c r="D31110" s="1">
        <v>42720.830057870371</v>
      </c>
    </row>
    <row r="31111" spans="1:4" x14ac:dyDescent="0.25">
      <c r="A31111">
        <v>31110</v>
      </c>
      <c r="B31111">
        <v>27.156200408935547</v>
      </c>
      <c r="C31111">
        <v>757.3070068359375</v>
      </c>
      <c r="D31111" s="1">
        <v>42720.830081018517</v>
      </c>
    </row>
    <row r="31112" spans="1:4" x14ac:dyDescent="0.25">
      <c r="A31112">
        <v>31111</v>
      </c>
      <c r="B31112">
        <v>27.174999237060547</v>
      </c>
      <c r="C31112">
        <v>757.2769775390625</v>
      </c>
      <c r="D31112" s="1">
        <v>42720.830092592594</v>
      </c>
    </row>
    <row r="31113" spans="1:4" x14ac:dyDescent="0.25">
      <c r="A31113">
        <v>31112</v>
      </c>
      <c r="B31113">
        <v>27.168800354003906</v>
      </c>
      <c r="C31113">
        <v>757.2769775390625</v>
      </c>
      <c r="D31113" s="1">
        <v>42720.83011574074</v>
      </c>
    </row>
    <row r="31114" spans="1:4" x14ac:dyDescent="0.25">
      <c r="A31114">
        <v>31113</v>
      </c>
      <c r="B31114">
        <v>27.168800354003906</v>
      </c>
      <c r="C31114">
        <v>757.2540283203125</v>
      </c>
      <c r="D31114" s="1">
        <v>42720.830138888887</v>
      </c>
    </row>
    <row r="31115" spans="1:4" x14ac:dyDescent="0.25">
      <c r="A31115">
        <v>31114</v>
      </c>
      <c r="B31115">
        <v>27.18120002746582</v>
      </c>
      <c r="C31115">
        <v>757.24700927734375</v>
      </c>
      <c r="D31115" s="1">
        <v>42720.830150462964</v>
      </c>
    </row>
    <row r="31116" spans="1:4" x14ac:dyDescent="0.25">
      <c r="A31116">
        <v>31115</v>
      </c>
      <c r="B31116">
        <v>27.1875</v>
      </c>
      <c r="C31116">
        <v>757.26202392578125</v>
      </c>
      <c r="D31116" s="1">
        <v>42720.83017361111</v>
      </c>
    </row>
    <row r="31117" spans="1:4" x14ac:dyDescent="0.25">
      <c r="A31117">
        <v>31116</v>
      </c>
      <c r="B31117">
        <v>27.18120002746582</v>
      </c>
      <c r="C31117">
        <v>757.24700927734375</v>
      </c>
      <c r="D31117" s="1">
        <v>42720.830185185187</v>
      </c>
    </row>
    <row r="31118" spans="1:4" x14ac:dyDescent="0.25">
      <c r="A31118">
        <v>31117</v>
      </c>
      <c r="B31118">
        <v>27.18120002746582</v>
      </c>
      <c r="C31118">
        <v>757.26898193359375</v>
      </c>
      <c r="D31118" s="1">
        <v>42720.830208333333</v>
      </c>
    </row>
    <row r="31119" spans="1:4" x14ac:dyDescent="0.25">
      <c r="A31119">
        <v>31118</v>
      </c>
      <c r="B31119">
        <v>27.18120002746582</v>
      </c>
      <c r="C31119">
        <v>757.2769775390625</v>
      </c>
      <c r="D31119" s="1">
        <v>42720.83021990741</v>
      </c>
    </row>
    <row r="31120" spans="1:4" x14ac:dyDescent="0.25">
      <c r="A31120">
        <v>31119</v>
      </c>
      <c r="B31120">
        <v>27.168800354003906</v>
      </c>
      <c r="C31120">
        <v>757.21697998046875</v>
      </c>
      <c r="D31120" s="1">
        <v>42720.830243055556</v>
      </c>
    </row>
    <row r="31121" spans="1:4" x14ac:dyDescent="0.25">
      <c r="A31121">
        <v>31120</v>
      </c>
      <c r="B31121">
        <v>27.168800354003906</v>
      </c>
      <c r="C31121">
        <v>757.2769775390625</v>
      </c>
      <c r="D31121" s="1">
        <v>42720.830254629633</v>
      </c>
    </row>
    <row r="31122" spans="1:4" x14ac:dyDescent="0.25">
      <c r="A31122">
        <v>31121</v>
      </c>
      <c r="B31122">
        <v>27.168800354003906</v>
      </c>
      <c r="C31122">
        <v>757.26202392578125</v>
      </c>
      <c r="D31122" s="1">
        <v>42720.830277777779</v>
      </c>
    </row>
    <row r="31123" spans="1:4" x14ac:dyDescent="0.25">
      <c r="A31123">
        <v>31122</v>
      </c>
      <c r="B31123">
        <v>27.18120002746582</v>
      </c>
      <c r="C31123">
        <v>757.322021484375</v>
      </c>
      <c r="D31123" s="1">
        <v>42720.830289351848</v>
      </c>
    </row>
    <row r="31124" spans="1:4" x14ac:dyDescent="0.25">
      <c r="A31124">
        <v>31123</v>
      </c>
      <c r="B31124">
        <v>27.18120002746582</v>
      </c>
      <c r="C31124">
        <v>757.2919921875</v>
      </c>
      <c r="D31124" s="1">
        <v>42720.830312500002</v>
      </c>
    </row>
    <row r="31125" spans="1:4" x14ac:dyDescent="0.25">
      <c r="A31125">
        <v>31124</v>
      </c>
      <c r="B31125">
        <v>27.174999237060547</v>
      </c>
      <c r="C31125">
        <v>757.2919921875</v>
      </c>
      <c r="D31125" s="1">
        <v>42720.830324074072</v>
      </c>
    </row>
    <row r="31126" spans="1:4" x14ac:dyDescent="0.25">
      <c r="A31126">
        <v>31125</v>
      </c>
      <c r="B31126">
        <v>27.18120002746582</v>
      </c>
      <c r="C31126">
        <v>757.2919921875</v>
      </c>
      <c r="D31126" s="1">
        <v>42720.830347222225</v>
      </c>
    </row>
    <row r="31127" spans="1:4" x14ac:dyDescent="0.25">
      <c r="A31127">
        <v>31126</v>
      </c>
      <c r="B31127">
        <v>27.1875</v>
      </c>
      <c r="C31127">
        <v>757.26202392578125</v>
      </c>
      <c r="D31127" s="1">
        <v>42720.830358796295</v>
      </c>
    </row>
    <row r="31128" spans="1:4" x14ac:dyDescent="0.25">
      <c r="A31128">
        <v>31127</v>
      </c>
      <c r="B31128">
        <v>27.1875</v>
      </c>
      <c r="C31128">
        <v>757.24700927734375</v>
      </c>
      <c r="D31128" s="1">
        <v>42720.830381944441</v>
      </c>
    </row>
    <row r="31129" spans="1:4" x14ac:dyDescent="0.25">
      <c r="A31129">
        <v>31128</v>
      </c>
      <c r="B31129">
        <v>27.1875</v>
      </c>
      <c r="C31129">
        <v>757.2769775390625</v>
      </c>
      <c r="D31129" s="1">
        <v>42720.830405092594</v>
      </c>
    </row>
    <row r="31130" spans="1:4" x14ac:dyDescent="0.25">
      <c r="A31130">
        <v>31129</v>
      </c>
      <c r="B31130">
        <v>27.174999237060547</v>
      </c>
      <c r="C31130">
        <v>757.2919921875</v>
      </c>
      <c r="D31130" s="1">
        <v>42720.830416666664</v>
      </c>
    </row>
    <row r="31131" spans="1:4" x14ac:dyDescent="0.25">
      <c r="A31131">
        <v>31130</v>
      </c>
      <c r="B31131">
        <v>27.174999237060547</v>
      </c>
      <c r="C31131">
        <v>757.2769775390625</v>
      </c>
      <c r="D31131" s="1">
        <v>42720.830439814818</v>
      </c>
    </row>
    <row r="31132" spans="1:4" x14ac:dyDescent="0.25">
      <c r="A31132">
        <v>31131</v>
      </c>
      <c r="B31132">
        <v>27.174999237060547</v>
      </c>
      <c r="C31132">
        <v>757.2540283203125</v>
      </c>
      <c r="D31132" s="1">
        <v>42720.830451388887</v>
      </c>
    </row>
    <row r="31133" spans="1:4" x14ac:dyDescent="0.25">
      <c r="A31133">
        <v>31132</v>
      </c>
      <c r="B31133">
        <v>27.174999237060547</v>
      </c>
      <c r="C31133">
        <v>757.26202392578125</v>
      </c>
      <c r="D31133" s="1">
        <v>42720.830474537041</v>
      </c>
    </row>
    <row r="31134" spans="1:4" x14ac:dyDescent="0.25">
      <c r="A31134">
        <v>31133</v>
      </c>
      <c r="B31134">
        <v>27.1875</v>
      </c>
      <c r="C31134">
        <v>757.29901123046875</v>
      </c>
      <c r="D31134" s="1">
        <v>42720.83048611111</v>
      </c>
    </row>
    <row r="31135" spans="1:4" x14ac:dyDescent="0.25">
      <c r="A31135">
        <v>31134</v>
      </c>
      <c r="B31135">
        <v>27.174999237060547</v>
      </c>
      <c r="C31135">
        <v>757.3070068359375</v>
      </c>
      <c r="D31135" s="1">
        <v>42720.830509259256</v>
      </c>
    </row>
    <row r="31136" spans="1:4" x14ac:dyDescent="0.25">
      <c r="A31136">
        <v>31135</v>
      </c>
      <c r="B31136">
        <v>27.174999237060547</v>
      </c>
      <c r="C31136">
        <v>757.2769775390625</v>
      </c>
      <c r="D31136" s="1">
        <v>42720.830520833333</v>
      </c>
    </row>
    <row r="31137" spans="1:4" x14ac:dyDescent="0.25">
      <c r="A31137">
        <v>31136</v>
      </c>
      <c r="B31137">
        <v>27.168800354003906</v>
      </c>
      <c r="C31137">
        <v>757.26202392578125</v>
      </c>
      <c r="D31137" s="1">
        <v>42720.830543981479</v>
      </c>
    </row>
    <row r="31138" spans="1:4" x14ac:dyDescent="0.25">
      <c r="A31138">
        <v>31137</v>
      </c>
      <c r="B31138">
        <v>27.174999237060547</v>
      </c>
      <c r="C31138">
        <v>757.2919921875</v>
      </c>
      <c r="D31138" s="1">
        <v>42720.830555555556</v>
      </c>
    </row>
    <row r="31139" spans="1:4" x14ac:dyDescent="0.25">
      <c r="A31139">
        <v>31138</v>
      </c>
      <c r="B31139">
        <v>27.168800354003906</v>
      </c>
      <c r="C31139">
        <v>757.28399658203125</v>
      </c>
      <c r="D31139" s="1">
        <v>42720.830578703702</v>
      </c>
    </row>
    <row r="31140" spans="1:4" x14ac:dyDescent="0.25">
      <c r="A31140">
        <v>31139</v>
      </c>
      <c r="B31140">
        <v>27.168800354003906</v>
      </c>
      <c r="C31140">
        <v>757.3070068359375</v>
      </c>
      <c r="D31140" s="1">
        <v>42720.830590277779</v>
      </c>
    </row>
    <row r="31141" spans="1:4" x14ac:dyDescent="0.25">
      <c r="A31141">
        <v>31140</v>
      </c>
      <c r="B31141">
        <v>27.149999618530273</v>
      </c>
      <c r="C31141">
        <v>757.26202392578125</v>
      </c>
      <c r="D31141" s="1">
        <v>42720.830613425926</v>
      </c>
    </row>
    <row r="31142" spans="1:4" x14ac:dyDescent="0.25">
      <c r="A31142">
        <v>31141</v>
      </c>
      <c r="B31142">
        <v>27.149999618530273</v>
      </c>
      <c r="C31142">
        <v>757.2919921875</v>
      </c>
      <c r="D31142" s="1">
        <v>42720.830636574072</v>
      </c>
    </row>
    <row r="31143" spans="1:4" x14ac:dyDescent="0.25">
      <c r="A31143">
        <v>31142</v>
      </c>
      <c r="B31143">
        <v>27.149999618530273</v>
      </c>
      <c r="C31143">
        <v>757.29901123046875</v>
      </c>
      <c r="D31143" s="1">
        <v>42720.830648148149</v>
      </c>
    </row>
    <row r="31144" spans="1:4" x14ac:dyDescent="0.25">
      <c r="A31144">
        <v>31143</v>
      </c>
      <c r="B31144">
        <v>27.168800354003906</v>
      </c>
      <c r="C31144">
        <v>757.322021484375</v>
      </c>
      <c r="D31144" s="1">
        <v>42720.830671296295</v>
      </c>
    </row>
    <row r="31145" spans="1:4" x14ac:dyDescent="0.25">
      <c r="A31145">
        <v>31144</v>
      </c>
      <c r="B31145">
        <v>27.168800354003906</v>
      </c>
      <c r="C31145">
        <v>757.2540283203125</v>
      </c>
      <c r="D31145" s="1">
        <v>42720.830682870372</v>
      </c>
    </row>
    <row r="31146" spans="1:4" x14ac:dyDescent="0.25">
      <c r="A31146">
        <v>31145</v>
      </c>
      <c r="B31146">
        <v>27.168800354003906</v>
      </c>
      <c r="C31146">
        <v>757.2769775390625</v>
      </c>
      <c r="D31146" s="1">
        <v>42720.830706018518</v>
      </c>
    </row>
    <row r="31147" spans="1:4" x14ac:dyDescent="0.25">
      <c r="A31147">
        <v>31146</v>
      </c>
      <c r="B31147">
        <v>27.168800354003906</v>
      </c>
      <c r="C31147">
        <v>757.2540283203125</v>
      </c>
      <c r="D31147" s="1">
        <v>42720.830717592595</v>
      </c>
    </row>
    <row r="31148" spans="1:4" x14ac:dyDescent="0.25">
      <c r="A31148">
        <v>31147</v>
      </c>
      <c r="B31148">
        <v>27.168800354003906</v>
      </c>
      <c r="C31148">
        <v>757.239013671875</v>
      </c>
      <c r="D31148" s="1">
        <v>42720.830740740741</v>
      </c>
    </row>
    <row r="31149" spans="1:4" x14ac:dyDescent="0.25">
      <c r="A31149">
        <v>31148</v>
      </c>
      <c r="B31149">
        <v>27.168800354003906</v>
      </c>
      <c r="C31149">
        <v>757.26202392578125</v>
      </c>
      <c r="D31149" s="1">
        <v>42720.830752314818</v>
      </c>
    </row>
    <row r="31150" spans="1:4" x14ac:dyDescent="0.25">
      <c r="A31150">
        <v>31149</v>
      </c>
      <c r="B31150">
        <v>27.174999237060547</v>
      </c>
      <c r="C31150">
        <v>757.2540283203125</v>
      </c>
      <c r="D31150" s="1">
        <v>42720.830775462964</v>
      </c>
    </row>
    <row r="31151" spans="1:4" x14ac:dyDescent="0.25">
      <c r="A31151">
        <v>31150</v>
      </c>
      <c r="B31151">
        <v>27.18120002746582</v>
      </c>
      <c r="C31151">
        <v>757.24700927734375</v>
      </c>
      <c r="D31151" s="1">
        <v>42720.830787037034</v>
      </c>
    </row>
    <row r="31152" spans="1:4" x14ac:dyDescent="0.25">
      <c r="A31152">
        <v>31151</v>
      </c>
      <c r="B31152">
        <v>27.174999237060547</v>
      </c>
      <c r="C31152">
        <v>757.24700927734375</v>
      </c>
      <c r="D31152" s="1">
        <v>42720.830810185187</v>
      </c>
    </row>
    <row r="31153" spans="1:4" x14ac:dyDescent="0.25">
      <c r="A31153">
        <v>31152</v>
      </c>
      <c r="B31153">
        <v>27.18120002746582</v>
      </c>
      <c r="C31153">
        <v>757.28399658203125</v>
      </c>
      <c r="D31153" s="1">
        <v>42720.830821759257</v>
      </c>
    </row>
    <row r="31154" spans="1:4" x14ac:dyDescent="0.25">
      <c r="A31154">
        <v>31153</v>
      </c>
      <c r="B31154">
        <v>27.174999237060547</v>
      </c>
      <c r="C31154">
        <v>757.239013671875</v>
      </c>
      <c r="D31154" s="1">
        <v>42720.83084490741</v>
      </c>
    </row>
    <row r="31155" spans="1:4" x14ac:dyDescent="0.25">
      <c r="A31155">
        <v>31154</v>
      </c>
      <c r="B31155">
        <v>27.18120002746582</v>
      </c>
      <c r="C31155">
        <v>757.2769775390625</v>
      </c>
      <c r="D31155" s="1">
        <v>42720.830868055556</v>
      </c>
    </row>
    <row r="31156" spans="1:4" x14ac:dyDescent="0.25">
      <c r="A31156">
        <v>31155</v>
      </c>
      <c r="B31156">
        <v>27.174999237060547</v>
      </c>
      <c r="C31156">
        <v>757.23199462890625</v>
      </c>
      <c r="D31156" s="1">
        <v>42720.830879629626</v>
      </c>
    </row>
    <row r="31157" spans="1:4" x14ac:dyDescent="0.25">
      <c r="A31157">
        <v>31156</v>
      </c>
      <c r="B31157">
        <v>27.143699645996094</v>
      </c>
      <c r="C31157">
        <v>757.2919921875</v>
      </c>
      <c r="D31157" s="1">
        <v>42720.83090277778</v>
      </c>
    </row>
    <row r="31158" spans="1:4" x14ac:dyDescent="0.25">
      <c r="A31158">
        <v>31157</v>
      </c>
      <c r="B31158">
        <v>27.168800354003906</v>
      </c>
      <c r="C31158">
        <v>757.3070068359375</v>
      </c>
      <c r="D31158" s="1">
        <v>42720.830914351849</v>
      </c>
    </row>
    <row r="31159" spans="1:4" x14ac:dyDescent="0.25">
      <c r="A31159">
        <v>31158</v>
      </c>
      <c r="B31159">
        <v>27.168800354003906</v>
      </c>
      <c r="C31159">
        <v>757.24700927734375</v>
      </c>
      <c r="D31159" s="1">
        <v>42720.830937500003</v>
      </c>
    </row>
    <row r="31160" spans="1:4" x14ac:dyDescent="0.25">
      <c r="A31160">
        <v>31159</v>
      </c>
      <c r="B31160">
        <v>27.18120002746582</v>
      </c>
      <c r="C31160">
        <v>757.24700927734375</v>
      </c>
      <c r="D31160" s="1">
        <v>42720.830949074072</v>
      </c>
    </row>
    <row r="31161" spans="1:4" x14ac:dyDescent="0.25">
      <c r="A31161">
        <v>31160</v>
      </c>
      <c r="B31161">
        <v>27.174999237060547</v>
      </c>
      <c r="C31161">
        <v>757.26202392578125</v>
      </c>
      <c r="D31161" s="1">
        <v>42720.830972222226</v>
      </c>
    </row>
    <row r="31162" spans="1:4" x14ac:dyDescent="0.25">
      <c r="A31162">
        <v>31161</v>
      </c>
      <c r="B31162">
        <v>27.1875</v>
      </c>
      <c r="C31162">
        <v>757.2769775390625</v>
      </c>
      <c r="D31162" s="1">
        <v>42720.830983796295</v>
      </c>
    </row>
    <row r="31163" spans="1:4" x14ac:dyDescent="0.25">
      <c r="A31163">
        <v>31162</v>
      </c>
      <c r="B31163">
        <v>27.1875</v>
      </c>
      <c r="C31163">
        <v>757.2769775390625</v>
      </c>
      <c r="D31163" s="1">
        <v>42720.831006944441</v>
      </c>
    </row>
    <row r="31164" spans="1:4" x14ac:dyDescent="0.25">
      <c r="A31164">
        <v>31163</v>
      </c>
      <c r="B31164">
        <v>27.1875</v>
      </c>
      <c r="C31164">
        <v>757.28399658203125</v>
      </c>
      <c r="D31164" s="1">
        <v>42720.831018518518</v>
      </c>
    </row>
    <row r="31165" spans="1:4" x14ac:dyDescent="0.25">
      <c r="A31165">
        <v>31164</v>
      </c>
      <c r="B31165">
        <v>27.200000762939453</v>
      </c>
      <c r="C31165">
        <v>757.3070068359375</v>
      </c>
      <c r="D31165" s="1">
        <v>42720.831041666665</v>
      </c>
    </row>
    <row r="31166" spans="1:4" x14ac:dyDescent="0.25">
      <c r="A31166">
        <v>31165</v>
      </c>
      <c r="B31166">
        <v>27.1875</v>
      </c>
      <c r="C31166">
        <v>757.3289794921875</v>
      </c>
      <c r="D31166" s="1">
        <v>42720.831053240741</v>
      </c>
    </row>
    <row r="31167" spans="1:4" x14ac:dyDescent="0.25">
      <c r="A31167">
        <v>31166</v>
      </c>
      <c r="B31167">
        <v>27.1875</v>
      </c>
      <c r="C31167">
        <v>757.3070068359375</v>
      </c>
      <c r="D31167" s="1">
        <v>42720.831076388888</v>
      </c>
    </row>
    <row r="31168" spans="1:4" x14ac:dyDescent="0.25">
      <c r="A31168">
        <v>31167</v>
      </c>
      <c r="B31168">
        <v>27.200000762939453</v>
      </c>
      <c r="C31168">
        <v>757.24700927734375</v>
      </c>
      <c r="D31168" s="1">
        <v>42720.831099537034</v>
      </c>
    </row>
    <row r="31169" spans="1:4" x14ac:dyDescent="0.25">
      <c r="A31169">
        <v>31168</v>
      </c>
      <c r="B31169">
        <v>27.206199645996094</v>
      </c>
      <c r="C31169">
        <v>757.26202392578125</v>
      </c>
      <c r="D31169" s="1">
        <v>42720.831111111111</v>
      </c>
    </row>
    <row r="31170" spans="1:4" x14ac:dyDescent="0.25">
      <c r="A31170">
        <v>31169</v>
      </c>
      <c r="B31170">
        <v>27.1875</v>
      </c>
      <c r="C31170">
        <v>757.2020263671875</v>
      </c>
      <c r="D31170" s="1">
        <v>42720.831134259257</v>
      </c>
    </row>
    <row r="31171" spans="1:4" x14ac:dyDescent="0.25">
      <c r="A31171">
        <v>31170</v>
      </c>
      <c r="B31171">
        <v>27.212499618530273</v>
      </c>
      <c r="C31171">
        <v>757.3289794921875</v>
      </c>
      <c r="D31171" s="1">
        <v>42720.831145833334</v>
      </c>
    </row>
    <row r="31172" spans="1:4" x14ac:dyDescent="0.25">
      <c r="A31172">
        <v>31171</v>
      </c>
      <c r="B31172">
        <v>27.206199645996094</v>
      </c>
      <c r="C31172">
        <v>757.31402587890625</v>
      </c>
      <c r="D31172" s="1">
        <v>42720.83116898148</v>
      </c>
    </row>
    <row r="31173" spans="1:4" x14ac:dyDescent="0.25">
      <c r="A31173">
        <v>31172</v>
      </c>
      <c r="B31173">
        <v>27.200000762939453</v>
      </c>
      <c r="C31173">
        <v>757.24700927734375</v>
      </c>
      <c r="D31173" s="1">
        <v>42720.831180555557</v>
      </c>
    </row>
    <row r="31174" spans="1:4" x14ac:dyDescent="0.25">
      <c r="A31174">
        <v>31173</v>
      </c>
      <c r="B31174">
        <v>27.218799591064453</v>
      </c>
      <c r="C31174">
        <v>757.322021484375</v>
      </c>
      <c r="D31174" s="1">
        <v>42720.831203703703</v>
      </c>
    </row>
    <row r="31175" spans="1:4" x14ac:dyDescent="0.25">
      <c r="A31175">
        <v>31174</v>
      </c>
      <c r="B31175">
        <v>27.218799591064453</v>
      </c>
      <c r="C31175">
        <v>757.2540283203125</v>
      </c>
      <c r="D31175" s="1">
        <v>42720.83121527778</v>
      </c>
    </row>
    <row r="31176" spans="1:4" x14ac:dyDescent="0.25">
      <c r="A31176">
        <v>31175</v>
      </c>
      <c r="B31176">
        <v>27.218799591064453</v>
      </c>
      <c r="C31176">
        <v>757.2540283203125</v>
      </c>
      <c r="D31176" s="1">
        <v>42720.831238425926</v>
      </c>
    </row>
    <row r="31177" spans="1:4" x14ac:dyDescent="0.25">
      <c r="A31177">
        <v>31176</v>
      </c>
      <c r="B31177">
        <v>27.218799591064453</v>
      </c>
      <c r="C31177">
        <v>757.28399658203125</v>
      </c>
      <c r="D31177" s="1">
        <v>42720.831250000003</v>
      </c>
    </row>
    <row r="31178" spans="1:4" x14ac:dyDescent="0.25">
      <c r="A31178">
        <v>31177</v>
      </c>
      <c r="B31178">
        <v>27.218799591064453</v>
      </c>
      <c r="C31178">
        <v>757.2769775390625</v>
      </c>
      <c r="D31178" s="1">
        <v>42720.831273148149</v>
      </c>
    </row>
    <row r="31179" spans="1:4" x14ac:dyDescent="0.25">
      <c r="A31179">
        <v>31178</v>
      </c>
      <c r="B31179">
        <v>27.218799591064453</v>
      </c>
      <c r="C31179">
        <v>757.208984375</v>
      </c>
      <c r="D31179" s="1">
        <v>42720.831284722219</v>
      </c>
    </row>
    <row r="31180" spans="1:4" x14ac:dyDescent="0.25">
      <c r="A31180">
        <v>31179</v>
      </c>
      <c r="B31180">
        <v>27.231300354003906</v>
      </c>
      <c r="C31180">
        <v>757.21697998046875</v>
      </c>
      <c r="D31180" s="1">
        <v>42720.831307870372</v>
      </c>
    </row>
    <row r="31181" spans="1:4" x14ac:dyDescent="0.25">
      <c r="A31181">
        <v>31180</v>
      </c>
      <c r="B31181">
        <v>27.24370002746582</v>
      </c>
      <c r="C31181">
        <v>757.26202392578125</v>
      </c>
      <c r="D31181" s="1">
        <v>42720.831331018519</v>
      </c>
    </row>
    <row r="31182" spans="1:4" x14ac:dyDescent="0.25">
      <c r="A31182">
        <v>31181</v>
      </c>
      <c r="B31182">
        <v>27.237499237060547</v>
      </c>
      <c r="C31182">
        <v>757.26898193359375</v>
      </c>
      <c r="D31182" s="1">
        <v>42720.831342592595</v>
      </c>
    </row>
    <row r="31183" spans="1:4" x14ac:dyDescent="0.25">
      <c r="A31183">
        <v>31182</v>
      </c>
      <c r="B31183">
        <v>27.24370002746582</v>
      </c>
      <c r="C31183">
        <v>757.26202392578125</v>
      </c>
      <c r="D31183" s="1">
        <v>42720.831365740742</v>
      </c>
    </row>
    <row r="31184" spans="1:4" x14ac:dyDescent="0.25">
      <c r="A31184">
        <v>31183</v>
      </c>
      <c r="B31184">
        <v>27.237499237060547</v>
      </c>
      <c r="C31184">
        <v>757.2919921875</v>
      </c>
      <c r="D31184" s="1">
        <v>42720.831377314818</v>
      </c>
    </row>
    <row r="31185" spans="1:4" x14ac:dyDescent="0.25">
      <c r="A31185">
        <v>31184</v>
      </c>
      <c r="B31185">
        <v>27.231300354003906</v>
      </c>
      <c r="C31185">
        <v>757.26202392578125</v>
      </c>
      <c r="D31185" s="1">
        <v>42720.831400462965</v>
      </c>
    </row>
    <row r="31186" spans="1:4" x14ac:dyDescent="0.25">
      <c r="A31186">
        <v>31185</v>
      </c>
      <c r="B31186">
        <v>27.206199645996094</v>
      </c>
      <c r="C31186">
        <v>757.2769775390625</v>
      </c>
      <c r="D31186" s="1">
        <v>42720.831412037034</v>
      </c>
    </row>
    <row r="31187" spans="1:4" x14ac:dyDescent="0.25">
      <c r="A31187">
        <v>31186</v>
      </c>
      <c r="B31187">
        <v>27.212499618530273</v>
      </c>
      <c r="C31187">
        <v>757.208984375</v>
      </c>
      <c r="D31187" s="1">
        <v>42720.831435185188</v>
      </c>
    </row>
    <row r="31188" spans="1:4" x14ac:dyDescent="0.25">
      <c r="A31188">
        <v>31187</v>
      </c>
      <c r="B31188">
        <v>27.218799591064453</v>
      </c>
      <c r="C31188">
        <v>757.28399658203125</v>
      </c>
      <c r="D31188" s="1">
        <v>42720.831446759257</v>
      </c>
    </row>
    <row r="31189" spans="1:4" x14ac:dyDescent="0.25">
      <c r="A31189">
        <v>31188</v>
      </c>
      <c r="B31189">
        <v>27.218799591064453</v>
      </c>
      <c r="C31189">
        <v>757.2769775390625</v>
      </c>
      <c r="D31189" s="1">
        <v>42720.831469907411</v>
      </c>
    </row>
    <row r="31190" spans="1:4" x14ac:dyDescent="0.25">
      <c r="A31190">
        <v>31189</v>
      </c>
      <c r="B31190">
        <v>27.212499618530273</v>
      </c>
      <c r="C31190">
        <v>757.21697998046875</v>
      </c>
      <c r="D31190" s="1">
        <v>42720.83148148148</v>
      </c>
    </row>
    <row r="31191" spans="1:4" x14ac:dyDescent="0.25">
      <c r="A31191">
        <v>31190</v>
      </c>
      <c r="B31191">
        <v>27.218799591064453</v>
      </c>
      <c r="C31191">
        <v>757.239013671875</v>
      </c>
      <c r="D31191" s="1">
        <v>42720.831504629627</v>
      </c>
    </row>
    <row r="31192" spans="1:4" x14ac:dyDescent="0.25">
      <c r="A31192">
        <v>31191</v>
      </c>
      <c r="B31192">
        <v>27.218799591064453</v>
      </c>
      <c r="C31192">
        <v>757.26898193359375</v>
      </c>
      <c r="D31192" s="1">
        <v>42720.831516203703</v>
      </c>
    </row>
    <row r="31193" spans="1:4" x14ac:dyDescent="0.25">
      <c r="A31193">
        <v>31192</v>
      </c>
      <c r="B31193">
        <v>27.231300354003906</v>
      </c>
      <c r="C31193">
        <v>757.23199462890625</v>
      </c>
      <c r="D31193" s="1">
        <v>42720.83153935185</v>
      </c>
    </row>
    <row r="31194" spans="1:4" x14ac:dyDescent="0.25">
      <c r="A31194">
        <v>31193</v>
      </c>
      <c r="B31194">
        <v>27.212499618530273</v>
      </c>
      <c r="C31194">
        <v>757.28399658203125</v>
      </c>
      <c r="D31194" s="1">
        <v>42720.831562500003</v>
      </c>
    </row>
    <row r="31195" spans="1:4" x14ac:dyDescent="0.25">
      <c r="A31195">
        <v>31194</v>
      </c>
      <c r="B31195">
        <v>27.218799591064453</v>
      </c>
      <c r="C31195">
        <v>757.2540283203125</v>
      </c>
      <c r="D31195" s="1">
        <v>42720.831574074073</v>
      </c>
    </row>
    <row r="31196" spans="1:4" x14ac:dyDescent="0.25">
      <c r="A31196">
        <v>31195</v>
      </c>
      <c r="B31196">
        <v>27.212499618530273</v>
      </c>
      <c r="C31196">
        <v>757.24700927734375</v>
      </c>
      <c r="D31196" s="1">
        <v>42720.831597222219</v>
      </c>
    </row>
    <row r="31197" spans="1:4" x14ac:dyDescent="0.25">
      <c r="A31197">
        <v>31196</v>
      </c>
      <c r="B31197">
        <v>27.212499618530273</v>
      </c>
      <c r="C31197">
        <v>757.2239990234375</v>
      </c>
      <c r="D31197" s="1">
        <v>42720.831608796296</v>
      </c>
    </row>
    <row r="31198" spans="1:4" x14ac:dyDescent="0.25">
      <c r="A31198">
        <v>31197</v>
      </c>
      <c r="B31198">
        <v>27.212499618530273</v>
      </c>
      <c r="C31198">
        <v>757.24700927734375</v>
      </c>
      <c r="D31198" s="1">
        <v>42720.831631944442</v>
      </c>
    </row>
    <row r="31199" spans="1:4" x14ac:dyDescent="0.25">
      <c r="A31199">
        <v>31198</v>
      </c>
      <c r="B31199">
        <v>27.206199645996094</v>
      </c>
      <c r="C31199">
        <v>757.26898193359375</v>
      </c>
      <c r="D31199" s="1">
        <v>42720.831643518519</v>
      </c>
    </row>
    <row r="31200" spans="1:4" x14ac:dyDescent="0.25">
      <c r="A31200">
        <v>31199</v>
      </c>
      <c r="B31200">
        <v>27.206199645996094</v>
      </c>
      <c r="C31200">
        <v>757.322021484375</v>
      </c>
      <c r="D31200" s="1">
        <v>42720.831666666665</v>
      </c>
    </row>
    <row r="31201" spans="1:4" x14ac:dyDescent="0.25">
      <c r="A31201">
        <v>31200</v>
      </c>
      <c r="B31201">
        <v>27.212499618530273</v>
      </c>
      <c r="C31201">
        <v>757.3289794921875</v>
      </c>
      <c r="D31201" s="1">
        <v>42720.831678240742</v>
      </c>
    </row>
    <row r="31202" spans="1:4" x14ac:dyDescent="0.25">
      <c r="A31202">
        <v>31201</v>
      </c>
      <c r="B31202">
        <v>27.212499618530273</v>
      </c>
      <c r="C31202">
        <v>757.26898193359375</v>
      </c>
      <c r="D31202" s="1">
        <v>42720.831701388888</v>
      </c>
    </row>
    <row r="31203" spans="1:4" x14ac:dyDescent="0.25">
      <c r="A31203">
        <v>31202</v>
      </c>
      <c r="B31203">
        <v>27.200000762939453</v>
      </c>
      <c r="C31203">
        <v>757.2919921875</v>
      </c>
      <c r="D31203" s="1">
        <v>42720.831712962965</v>
      </c>
    </row>
    <row r="31204" spans="1:4" x14ac:dyDescent="0.25">
      <c r="A31204">
        <v>31203</v>
      </c>
      <c r="B31204">
        <v>27.200000762939453</v>
      </c>
      <c r="C31204">
        <v>757.31402587890625</v>
      </c>
      <c r="D31204" s="1">
        <v>42720.831736111111</v>
      </c>
    </row>
    <row r="31205" spans="1:4" x14ac:dyDescent="0.25">
      <c r="A31205">
        <v>31204</v>
      </c>
      <c r="B31205">
        <v>27.206199645996094</v>
      </c>
      <c r="C31205">
        <v>757.3289794921875</v>
      </c>
      <c r="D31205" s="1">
        <v>42720.831747685188</v>
      </c>
    </row>
    <row r="31206" spans="1:4" x14ac:dyDescent="0.25">
      <c r="A31206">
        <v>31205</v>
      </c>
      <c r="B31206">
        <v>27.1875</v>
      </c>
      <c r="C31206">
        <v>757.36700439453125</v>
      </c>
      <c r="D31206" s="1">
        <v>42720.831770833334</v>
      </c>
    </row>
    <row r="31207" spans="1:4" x14ac:dyDescent="0.25">
      <c r="A31207">
        <v>31206</v>
      </c>
      <c r="B31207">
        <v>27.1875</v>
      </c>
      <c r="C31207">
        <v>757.2769775390625</v>
      </c>
      <c r="D31207" s="1">
        <v>42720.831793981481</v>
      </c>
    </row>
    <row r="31208" spans="1:4" x14ac:dyDescent="0.25">
      <c r="A31208">
        <v>31207</v>
      </c>
      <c r="B31208">
        <v>27.200000762939453</v>
      </c>
      <c r="C31208">
        <v>757.3070068359375</v>
      </c>
      <c r="D31208" s="1">
        <v>42720.831805555557</v>
      </c>
    </row>
    <row r="31209" spans="1:4" x14ac:dyDescent="0.25">
      <c r="A31209">
        <v>31208</v>
      </c>
      <c r="B31209">
        <v>27.1875</v>
      </c>
      <c r="C31209">
        <v>757.26898193359375</v>
      </c>
      <c r="D31209" s="1">
        <v>42720.831828703704</v>
      </c>
    </row>
    <row r="31210" spans="1:4" x14ac:dyDescent="0.25">
      <c r="A31210">
        <v>31209</v>
      </c>
      <c r="B31210">
        <v>27.200000762939453</v>
      </c>
      <c r="C31210">
        <v>757.26202392578125</v>
      </c>
      <c r="D31210" s="1">
        <v>42720.83184027778</v>
      </c>
    </row>
    <row r="31211" spans="1:4" x14ac:dyDescent="0.25">
      <c r="A31211">
        <v>31210</v>
      </c>
      <c r="B31211">
        <v>27.212499618530273</v>
      </c>
      <c r="C31211">
        <v>757.343994140625</v>
      </c>
      <c r="D31211" s="1">
        <v>42720.831863425927</v>
      </c>
    </row>
    <row r="31212" spans="1:4" x14ac:dyDescent="0.25">
      <c r="A31212">
        <v>31211</v>
      </c>
      <c r="B31212">
        <v>27.206199645996094</v>
      </c>
      <c r="C31212">
        <v>757.2919921875</v>
      </c>
      <c r="D31212" s="1">
        <v>42720.831875000003</v>
      </c>
    </row>
    <row r="31213" spans="1:4" x14ac:dyDescent="0.25">
      <c r="A31213">
        <v>31212</v>
      </c>
      <c r="B31213">
        <v>27.206199645996094</v>
      </c>
      <c r="C31213">
        <v>757.29901123046875</v>
      </c>
      <c r="D31213" s="1">
        <v>42720.83189814815</v>
      </c>
    </row>
    <row r="31214" spans="1:4" x14ac:dyDescent="0.25">
      <c r="A31214">
        <v>31213</v>
      </c>
      <c r="B31214">
        <v>27.200000762939453</v>
      </c>
      <c r="C31214">
        <v>757.29901123046875</v>
      </c>
      <c r="D31214" s="1">
        <v>42720.831909722219</v>
      </c>
    </row>
    <row r="31215" spans="1:4" x14ac:dyDescent="0.25">
      <c r="A31215">
        <v>31214</v>
      </c>
      <c r="B31215">
        <v>27.200000762939453</v>
      </c>
      <c r="C31215">
        <v>757.239013671875</v>
      </c>
      <c r="D31215" s="1">
        <v>42720.831932870373</v>
      </c>
    </row>
    <row r="31216" spans="1:4" x14ac:dyDescent="0.25">
      <c r="A31216">
        <v>31215</v>
      </c>
      <c r="B31216">
        <v>27.200000762939453</v>
      </c>
      <c r="C31216">
        <v>757.31402587890625</v>
      </c>
      <c r="D31216" s="1">
        <v>42720.831944444442</v>
      </c>
    </row>
    <row r="31217" spans="1:4" x14ac:dyDescent="0.25">
      <c r="A31217">
        <v>31216</v>
      </c>
      <c r="B31217">
        <v>27.200000762939453</v>
      </c>
      <c r="C31217">
        <v>757.343994140625</v>
      </c>
      <c r="D31217" s="1">
        <v>42720.831967592596</v>
      </c>
    </row>
    <row r="31218" spans="1:4" x14ac:dyDescent="0.25">
      <c r="A31218">
        <v>31217</v>
      </c>
      <c r="B31218">
        <v>27.212499618530273</v>
      </c>
      <c r="C31218">
        <v>757.2919921875</v>
      </c>
      <c r="D31218" s="1">
        <v>42720.831979166665</v>
      </c>
    </row>
    <row r="31219" spans="1:4" x14ac:dyDescent="0.25">
      <c r="A31219">
        <v>31218</v>
      </c>
      <c r="B31219">
        <v>27.218799591064453</v>
      </c>
      <c r="C31219">
        <v>757.26202392578125</v>
      </c>
      <c r="D31219" s="1">
        <v>42720.832002314812</v>
      </c>
    </row>
    <row r="31220" spans="1:4" x14ac:dyDescent="0.25">
      <c r="A31220">
        <v>31219</v>
      </c>
      <c r="B31220">
        <v>27.212499618530273</v>
      </c>
      <c r="C31220">
        <v>757.3070068359375</v>
      </c>
      <c r="D31220" s="1">
        <v>42720.832025462965</v>
      </c>
    </row>
    <row r="31221" spans="1:4" x14ac:dyDescent="0.25">
      <c r="A31221">
        <v>31220</v>
      </c>
      <c r="B31221">
        <v>27.212499618530273</v>
      </c>
      <c r="C31221">
        <v>757.2769775390625</v>
      </c>
      <c r="D31221" s="1">
        <v>42720.832037037035</v>
      </c>
    </row>
    <row r="31222" spans="1:4" x14ac:dyDescent="0.25">
      <c r="A31222">
        <v>31221</v>
      </c>
      <c r="B31222">
        <v>27.212499618530273</v>
      </c>
      <c r="C31222">
        <v>757.322021484375</v>
      </c>
      <c r="D31222" s="1">
        <v>42720.832060185188</v>
      </c>
    </row>
    <row r="31223" spans="1:4" x14ac:dyDescent="0.25">
      <c r="A31223">
        <v>31222</v>
      </c>
      <c r="B31223">
        <v>27.218799591064453</v>
      </c>
      <c r="C31223">
        <v>757.29901123046875</v>
      </c>
      <c r="D31223" s="1">
        <v>42720.832071759258</v>
      </c>
    </row>
    <row r="31224" spans="1:4" x14ac:dyDescent="0.25">
      <c r="A31224">
        <v>31223</v>
      </c>
      <c r="B31224">
        <v>27.218799591064453</v>
      </c>
      <c r="C31224">
        <v>757.33697509765625</v>
      </c>
      <c r="D31224" s="1">
        <v>42720.832094907404</v>
      </c>
    </row>
    <row r="31225" spans="1:4" x14ac:dyDescent="0.25">
      <c r="A31225">
        <v>31224</v>
      </c>
      <c r="B31225">
        <v>27.218799591064453</v>
      </c>
      <c r="C31225">
        <v>757.2919921875</v>
      </c>
      <c r="D31225" s="1">
        <v>42720.832106481481</v>
      </c>
    </row>
    <row r="31226" spans="1:4" x14ac:dyDescent="0.25">
      <c r="A31226">
        <v>31225</v>
      </c>
      <c r="B31226">
        <v>27.218799591064453</v>
      </c>
      <c r="C31226">
        <v>757.2769775390625</v>
      </c>
      <c r="D31226" s="1">
        <v>42720.832129629627</v>
      </c>
    </row>
    <row r="31227" spans="1:4" x14ac:dyDescent="0.25">
      <c r="A31227">
        <v>31226</v>
      </c>
      <c r="B31227">
        <v>27.218799591064453</v>
      </c>
      <c r="C31227">
        <v>757.26202392578125</v>
      </c>
      <c r="D31227" s="1">
        <v>42720.832141203704</v>
      </c>
    </row>
    <row r="31228" spans="1:4" x14ac:dyDescent="0.25">
      <c r="A31228">
        <v>31227</v>
      </c>
      <c r="B31228">
        <v>27.231300354003906</v>
      </c>
      <c r="C31228">
        <v>757.2540283203125</v>
      </c>
      <c r="D31228" s="1">
        <v>42720.83216435185</v>
      </c>
    </row>
    <row r="31229" spans="1:4" x14ac:dyDescent="0.25">
      <c r="A31229">
        <v>31228</v>
      </c>
      <c r="B31229">
        <v>27.237499237060547</v>
      </c>
      <c r="C31229">
        <v>757.2919921875</v>
      </c>
      <c r="D31229" s="1">
        <v>42720.832175925927</v>
      </c>
    </row>
    <row r="31230" spans="1:4" x14ac:dyDescent="0.25">
      <c r="A31230">
        <v>31229</v>
      </c>
      <c r="B31230">
        <v>27.218799591064453</v>
      </c>
      <c r="C31230">
        <v>757.322021484375</v>
      </c>
      <c r="D31230" s="1">
        <v>42720.832199074073</v>
      </c>
    </row>
    <row r="31231" spans="1:4" x14ac:dyDescent="0.25">
      <c r="A31231">
        <v>31230</v>
      </c>
      <c r="B31231">
        <v>27.218799591064453</v>
      </c>
      <c r="C31231">
        <v>757.322021484375</v>
      </c>
      <c r="D31231" s="1">
        <v>42720.83221064815</v>
      </c>
    </row>
    <row r="31232" spans="1:4" x14ac:dyDescent="0.25">
      <c r="A31232">
        <v>31231</v>
      </c>
      <c r="B31232">
        <v>27.218799591064453</v>
      </c>
      <c r="C31232">
        <v>757.2769775390625</v>
      </c>
      <c r="D31232" s="1">
        <v>42720.832233796296</v>
      </c>
    </row>
    <row r="31233" spans="1:4" x14ac:dyDescent="0.25">
      <c r="A31233">
        <v>31232</v>
      </c>
      <c r="B31233">
        <v>27.231300354003906</v>
      </c>
      <c r="C31233">
        <v>757.343994140625</v>
      </c>
      <c r="D31233" s="1">
        <v>42720.832256944443</v>
      </c>
    </row>
    <row r="31234" spans="1:4" x14ac:dyDescent="0.25">
      <c r="A31234">
        <v>31233</v>
      </c>
      <c r="B31234">
        <v>27.237499237060547</v>
      </c>
      <c r="C31234">
        <v>757.29901123046875</v>
      </c>
      <c r="D31234" s="1">
        <v>42720.832268518519</v>
      </c>
    </row>
    <row r="31235" spans="1:4" x14ac:dyDescent="0.25">
      <c r="A31235">
        <v>31234</v>
      </c>
      <c r="B31235">
        <v>27.24370002746582</v>
      </c>
      <c r="C31235">
        <v>757.2769775390625</v>
      </c>
      <c r="D31235" s="1">
        <v>42720.832291666666</v>
      </c>
    </row>
    <row r="31236" spans="1:4" x14ac:dyDescent="0.25">
      <c r="A31236">
        <v>31235</v>
      </c>
      <c r="B31236">
        <v>27.237499237060547</v>
      </c>
      <c r="C31236">
        <v>757.23199462890625</v>
      </c>
      <c r="D31236" s="1">
        <v>42720.832303240742</v>
      </c>
    </row>
    <row r="31237" spans="1:4" x14ac:dyDescent="0.25">
      <c r="A31237">
        <v>31236</v>
      </c>
      <c r="B31237">
        <v>27.218799591064453</v>
      </c>
      <c r="C31237">
        <v>757.239013671875</v>
      </c>
      <c r="D31237" s="1">
        <v>42720.832326388889</v>
      </c>
    </row>
    <row r="31238" spans="1:4" x14ac:dyDescent="0.25">
      <c r="A31238">
        <v>31237</v>
      </c>
      <c r="B31238">
        <v>27.218799591064453</v>
      </c>
      <c r="C31238">
        <v>757.29901123046875</v>
      </c>
      <c r="D31238" s="1">
        <v>42720.832337962966</v>
      </c>
    </row>
    <row r="31239" spans="1:4" x14ac:dyDescent="0.25">
      <c r="A31239">
        <v>31238</v>
      </c>
      <c r="B31239">
        <v>27.218799591064453</v>
      </c>
      <c r="C31239">
        <v>757.3289794921875</v>
      </c>
      <c r="D31239" s="1">
        <v>42720.832361111112</v>
      </c>
    </row>
    <row r="31240" spans="1:4" x14ac:dyDescent="0.25">
      <c r="A31240">
        <v>31239</v>
      </c>
      <c r="B31240">
        <v>27.237499237060547</v>
      </c>
      <c r="C31240">
        <v>757.2919921875</v>
      </c>
      <c r="D31240" s="1">
        <v>42720.832372685189</v>
      </c>
    </row>
    <row r="31241" spans="1:4" x14ac:dyDescent="0.25">
      <c r="A31241">
        <v>31240</v>
      </c>
      <c r="B31241">
        <v>27.231300354003906</v>
      </c>
      <c r="C31241">
        <v>757.26898193359375</v>
      </c>
      <c r="D31241" s="1">
        <v>42720.832395833335</v>
      </c>
    </row>
    <row r="31242" spans="1:4" x14ac:dyDescent="0.25">
      <c r="A31242">
        <v>31241</v>
      </c>
      <c r="B31242">
        <v>27.218799591064453</v>
      </c>
      <c r="C31242">
        <v>757.2769775390625</v>
      </c>
      <c r="D31242" s="1">
        <v>42720.832407407404</v>
      </c>
    </row>
    <row r="31243" spans="1:4" x14ac:dyDescent="0.25">
      <c r="A31243">
        <v>31242</v>
      </c>
      <c r="B31243">
        <v>27.206199645996094</v>
      </c>
      <c r="C31243">
        <v>757.31402587890625</v>
      </c>
      <c r="D31243" s="1">
        <v>42720.832430555558</v>
      </c>
    </row>
    <row r="31244" spans="1:4" x14ac:dyDescent="0.25">
      <c r="A31244">
        <v>31243</v>
      </c>
      <c r="B31244">
        <v>27.212499618530273</v>
      </c>
      <c r="C31244">
        <v>757.26202392578125</v>
      </c>
      <c r="D31244" s="1">
        <v>42720.832442129627</v>
      </c>
    </row>
    <row r="31245" spans="1:4" x14ac:dyDescent="0.25">
      <c r="A31245">
        <v>31244</v>
      </c>
      <c r="B31245">
        <v>27.212499618530273</v>
      </c>
      <c r="C31245">
        <v>757.31402587890625</v>
      </c>
      <c r="D31245" s="1">
        <v>42720.832465277781</v>
      </c>
    </row>
    <row r="31246" spans="1:4" x14ac:dyDescent="0.25">
      <c r="A31246">
        <v>31245</v>
      </c>
      <c r="B31246">
        <v>27.218799591064453</v>
      </c>
      <c r="C31246">
        <v>757.26898193359375</v>
      </c>
      <c r="D31246" s="1">
        <v>42720.832488425927</v>
      </c>
    </row>
    <row r="31247" spans="1:4" x14ac:dyDescent="0.25">
      <c r="A31247">
        <v>31246</v>
      </c>
      <c r="B31247">
        <v>27.218799591064453</v>
      </c>
      <c r="C31247">
        <v>757.31402587890625</v>
      </c>
      <c r="D31247" s="1">
        <v>42720.832499999997</v>
      </c>
    </row>
    <row r="31248" spans="1:4" x14ac:dyDescent="0.25">
      <c r="A31248">
        <v>31247</v>
      </c>
      <c r="B31248">
        <v>27.218799591064453</v>
      </c>
      <c r="C31248">
        <v>757.29901123046875</v>
      </c>
      <c r="D31248" s="1">
        <v>42720.83252314815</v>
      </c>
    </row>
    <row r="31249" spans="1:4" x14ac:dyDescent="0.25">
      <c r="A31249">
        <v>31248</v>
      </c>
      <c r="B31249">
        <v>27.212499618530273</v>
      </c>
      <c r="C31249">
        <v>757.3289794921875</v>
      </c>
      <c r="D31249" s="1">
        <v>42720.83253472222</v>
      </c>
    </row>
    <row r="31250" spans="1:4" x14ac:dyDescent="0.25">
      <c r="A31250">
        <v>31249</v>
      </c>
      <c r="B31250">
        <v>27.218799591064453</v>
      </c>
      <c r="C31250">
        <v>757.3289794921875</v>
      </c>
      <c r="D31250" s="1">
        <v>42720.832557870373</v>
      </c>
    </row>
    <row r="31251" spans="1:4" x14ac:dyDescent="0.25">
      <c r="A31251">
        <v>31250</v>
      </c>
      <c r="B31251">
        <v>27.206199645996094</v>
      </c>
      <c r="C31251">
        <v>757.29901123046875</v>
      </c>
      <c r="D31251" s="1">
        <v>42720.832569444443</v>
      </c>
    </row>
    <row r="31252" spans="1:4" x14ac:dyDescent="0.25">
      <c r="A31252">
        <v>31251</v>
      </c>
      <c r="B31252">
        <v>27.212499618530273</v>
      </c>
      <c r="C31252">
        <v>757.26898193359375</v>
      </c>
      <c r="D31252" s="1">
        <v>42720.832592592589</v>
      </c>
    </row>
    <row r="31253" spans="1:4" x14ac:dyDescent="0.25">
      <c r="A31253">
        <v>31252</v>
      </c>
      <c r="B31253">
        <v>27.200000762939453</v>
      </c>
      <c r="C31253">
        <v>757.2919921875</v>
      </c>
      <c r="D31253" s="1">
        <v>42720.832604166666</v>
      </c>
    </row>
    <row r="31254" spans="1:4" x14ac:dyDescent="0.25">
      <c r="A31254">
        <v>31253</v>
      </c>
      <c r="B31254">
        <v>27.212499618530273</v>
      </c>
      <c r="C31254">
        <v>757.2919921875</v>
      </c>
      <c r="D31254" s="1">
        <v>42720.832627314812</v>
      </c>
    </row>
    <row r="31255" spans="1:4" x14ac:dyDescent="0.25">
      <c r="A31255">
        <v>31254</v>
      </c>
      <c r="B31255">
        <v>27.1875</v>
      </c>
      <c r="C31255">
        <v>757.239013671875</v>
      </c>
      <c r="D31255" s="1">
        <v>42720.832638888889</v>
      </c>
    </row>
    <row r="31256" spans="1:4" x14ac:dyDescent="0.25">
      <c r="A31256">
        <v>31255</v>
      </c>
      <c r="B31256">
        <v>27.200000762939453</v>
      </c>
      <c r="C31256">
        <v>757.26202392578125</v>
      </c>
      <c r="D31256" s="1">
        <v>42720.832662037035</v>
      </c>
    </row>
    <row r="31257" spans="1:4" x14ac:dyDescent="0.25">
      <c r="A31257">
        <v>31256</v>
      </c>
      <c r="B31257">
        <v>27.212499618530273</v>
      </c>
      <c r="C31257">
        <v>757.26898193359375</v>
      </c>
      <c r="D31257" s="1">
        <v>42720.832673611112</v>
      </c>
    </row>
    <row r="31258" spans="1:4" x14ac:dyDescent="0.25">
      <c r="A31258">
        <v>31257</v>
      </c>
      <c r="B31258">
        <v>27.212499618530273</v>
      </c>
      <c r="C31258">
        <v>757.2919921875</v>
      </c>
      <c r="D31258" s="1">
        <v>42720.832696759258</v>
      </c>
    </row>
    <row r="31259" spans="1:4" x14ac:dyDescent="0.25">
      <c r="A31259">
        <v>31258</v>
      </c>
      <c r="B31259">
        <v>27.200000762939453</v>
      </c>
      <c r="C31259">
        <v>757.2769775390625</v>
      </c>
      <c r="D31259" s="1">
        <v>42720.832719907405</v>
      </c>
    </row>
    <row r="31260" spans="1:4" x14ac:dyDescent="0.25">
      <c r="A31260">
        <v>31259</v>
      </c>
      <c r="B31260">
        <v>27.200000762939453</v>
      </c>
      <c r="C31260">
        <v>757.31402587890625</v>
      </c>
      <c r="D31260" s="1">
        <v>42720.832731481481</v>
      </c>
    </row>
    <row r="31261" spans="1:4" x14ac:dyDescent="0.25">
      <c r="A31261">
        <v>31260</v>
      </c>
      <c r="B31261">
        <v>27.1875</v>
      </c>
      <c r="C31261">
        <v>757.2919921875</v>
      </c>
      <c r="D31261" s="1">
        <v>42720.832754629628</v>
      </c>
    </row>
    <row r="31262" spans="1:4" x14ac:dyDescent="0.25">
      <c r="A31262">
        <v>31261</v>
      </c>
      <c r="B31262">
        <v>27.200000762939453</v>
      </c>
      <c r="C31262">
        <v>757.28399658203125</v>
      </c>
      <c r="D31262" s="1">
        <v>42720.832766203705</v>
      </c>
    </row>
    <row r="31263" spans="1:4" x14ac:dyDescent="0.25">
      <c r="A31263">
        <v>31262</v>
      </c>
      <c r="B31263">
        <v>27.218799591064453</v>
      </c>
      <c r="C31263">
        <v>757.3070068359375</v>
      </c>
      <c r="D31263" s="1">
        <v>42720.832789351851</v>
      </c>
    </row>
    <row r="31264" spans="1:4" x14ac:dyDescent="0.25">
      <c r="A31264">
        <v>31263</v>
      </c>
      <c r="B31264">
        <v>27.212499618530273</v>
      </c>
      <c r="C31264">
        <v>757.26202392578125</v>
      </c>
      <c r="D31264" s="1">
        <v>42720.832800925928</v>
      </c>
    </row>
    <row r="31265" spans="1:4" x14ac:dyDescent="0.25">
      <c r="A31265">
        <v>31264</v>
      </c>
      <c r="B31265">
        <v>27.212499618530273</v>
      </c>
      <c r="C31265">
        <v>757.322021484375</v>
      </c>
      <c r="D31265" s="1">
        <v>42720.832824074074</v>
      </c>
    </row>
    <row r="31266" spans="1:4" x14ac:dyDescent="0.25">
      <c r="A31266">
        <v>31265</v>
      </c>
      <c r="B31266">
        <v>27.1875</v>
      </c>
      <c r="C31266">
        <v>757.26202392578125</v>
      </c>
      <c r="D31266" s="1">
        <v>42720.832835648151</v>
      </c>
    </row>
    <row r="31267" spans="1:4" x14ac:dyDescent="0.25">
      <c r="A31267">
        <v>31266</v>
      </c>
      <c r="B31267">
        <v>27.206199645996094</v>
      </c>
      <c r="C31267">
        <v>757.343994140625</v>
      </c>
      <c r="D31267" s="1">
        <v>42720.832858796297</v>
      </c>
    </row>
    <row r="31268" spans="1:4" x14ac:dyDescent="0.25">
      <c r="A31268">
        <v>31267</v>
      </c>
      <c r="B31268">
        <v>27.212499618530273</v>
      </c>
      <c r="C31268">
        <v>757.343994140625</v>
      </c>
      <c r="D31268" s="1">
        <v>42720.832870370374</v>
      </c>
    </row>
    <row r="31269" spans="1:4" x14ac:dyDescent="0.25">
      <c r="A31269">
        <v>31268</v>
      </c>
      <c r="B31269">
        <v>27.212499618530273</v>
      </c>
      <c r="C31269">
        <v>757.343994140625</v>
      </c>
      <c r="D31269" s="1">
        <v>42720.83289351852</v>
      </c>
    </row>
    <row r="31270" spans="1:4" x14ac:dyDescent="0.25">
      <c r="A31270">
        <v>31269</v>
      </c>
      <c r="B31270">
        <v>27.200000762939453</v>
      </c>
      <c r="C31270">
        <v>757.343994140625</v>
      </c>
      <c r="D31270" s="1">
        <v>42720.832905092589</v>
      </c>
    </row>
    <row r="31271" spans="1:4" x14ac:dyDescent="0.25">
      <c r="A31271">
        <v>31270</v>
      </c>
      <c r="B31271">
        <v>27.212499618530273</v>
      </c>
      <c r="C31271">
        <v>757.28399658203125</v>
      </c>
      <c r="D31271" s="1">
        <v>42720.832928240743</v>
      </c>
    </row>
    <row r="31272" spans="1:4" x14ac:dyDescent="0.25">
      <c r="A31272">
        <v>31271</v>
      </c>
      <c r="B31272">
        <v>27.218799591064453</v>
      </c>
      <c r="C31272">
        <v>757.31402587890625</v>
      </c>
      <c r="D31272" s="1">
        <v>42720.832951388889</v>
      </c>
    </row>
    <row r="31273" spans="1:4" x14ac:dyDescent="0.25">
      <c r="A31273">
        <v>31272</v>
      </c>
      <c r="B31273">
        <v>27.218799591064453</v>
      </c>
      <c r="C31273">
        <v>757.2769775390625</v>
      </c>
      <c r="D31273" s="1">
        <v>42720.832962962966</v>
      </c>
    </row>
    <row r="31274" spans="1:4" x14ac:dyDescent="0.25">
      <c r="A31274">
        <v>31273</v>
      </c>
      <c r="B31274">
        <v>27.218799591064453</v>
      </c>
      <c r="C31274">
        <v>757.3590087890625</v>
      </c>
      <c r="D31274" s="1">
        <v>42720.832986111112</v>
      </c>
    </row>
    <row r="31275" spans="1:4" x14ac:dyDescent="0.25">
      <c r="A31275">
        <v>31274</v>
      </c>
      <c r="B31275">
        <v>27.218799591064453</v>
      </c>
      <c r="C31275">
        <v>757.2919921875</v>
      </c>
      <c r="D31275" s="1">
        <v>42720.832997685182</v>
      </c>
    </row>
    <row r="31276" spans="1:4" x14ac:dyDescent="0.25">
      <c r="A31276">
        <v>31275</v>
      </c>
      <c r="B31276">
        <v>27.237499237060547</v>
      </c>
      <c r="C31276">
        <v>757.2769775390625</v>
      </c>
      <c r="D31276" s="1">
        <v>42720.833020833335</v>
      </c>
    </row>
    <row r="31277" spans="1:4" x14ac:dyDescent="0.25">
      <c r="A31277">
        <v>31276</v>
      </c>
      <c r="B31277">
        <v>27.218799591064453</v>
      </c>
      <c r="C31277">
        <v>757.2769775390625</v>
      </c>
      <c r="D31277" s="1">
        <v>42720.833032407405</v>
      </c>
    </row>
    <row r="31278" spans="1:4" x14ac:dyDescent="0.25">
      <c r="A31278">
        <v>31277</v>
      </c>
      <c r="B31278">
        <v>27.231300354003906</v>
      </c>
      <c r="C31278">
        <v>757.26898193359375</v>
      </c>
      <c r="D31278" s="1">
        <v>42720.833055555559</v>
      </c>
    </row>
    <row r="31279" spans="1:4" x14ac:dyDescent="0.25">
      <c r="A31279">
        <v>31278</v>
      </c>
      <c r="B31279">
        <v>27.237499237060547</v>
      </c>
      <c r="C31279">
        <v>757.3289794921875</v>
      </c>
      <c r="D31279" s="1">
        <v>42720.833067129628</v>
      </c>
    </row>
    <row r="31280" spans="1:4" x14ac:dyDescent="0.25">
      <c r="A31280">
        <v>31279</v>
      </c>
      <c r="B31280">
        <v>27.218799591064453</v>
      </c>
      <c r="C31280">
        <v>757.26898193359375</v>
      </c>
      <c r="D31280" s="1">
        <v>42720.833090277774</v>
      </c>
    </row>
    <row r="31281" spans="1:4" x14ac:dyDescent="0.25">
      <c r="A31281">
        <v>31280</v>
      </c>
      <c r="B31281">
        <v>27.218799591064453</v>
      </c>
      <c r="C31281">
        <v>757.2919921875</v>
      </c>
      <c r="D31281" s="1">
        <v>42720.833101851851</v>
      </c>
    </row>
    <row r="31282" spans="1:4" x14ac:dyDescent="0.25">
      <c r="A31282">
        <v>31281</v>
      </c>
      <c r="B31282">
        <v>27.218799591064453</v>
      </c>
      <c r="C31282">
        <v>757.26202392578125</v>
      </c>
      <c r="D31282" s="1">
        <v>42720.833124999997</v>
      </c>
    </row>
    <row r="31283" spans="1:4" x14ac:dyDescent="0.25">
      <c r="A31283">
        <v>31282</v>
      </c>
      <c r="B31283">
        <v>27.218799591064453</v>
      </c>
      <c r="C31283">
        <v>757.33697509765625</v>
      </c>
      <c r="D31283" s="1">
        <v>42720.833136574074</v>
      </c>
    </row>
    <row r="31284" spans="1:4" x14ac:dyDescent="0.25">
      <c r="A31284">
        <v>31283</v>
      </c>
      <c r="B31284">
        <v>27.231300354003906</v>
      </c>
      <c r="C31284">
        <v>757.239013671875</v>
      </c>
      <c r="D31284" s="1">
        <v>42720.83315972222</v>
      </c>
    </row>
    <row r="31285" spans="1:4" x14ac:dyDescent="0.25">
      <c r="A31285">
        <v>31284</v>
      </c>
      <c r="B31285">
        <v>27.218799591064453</v>
      </c>
      <c r="C31285">
        <v>757.2919921875</v>
      </c>
      <c r="D31285" s="1">
        <v>42720.833182870374</v>
      </c>
    </row>
    <row r="31286" spans="1:4" x14ac:dyDescent="0.25">
      <c r="A31286">
        <v>31285</v>
      </c>
      <c r="B31286">
        <v>27.24370002746582</v>
      </c>
      <c r="C31286">
        <v>757.322021484375</v>
      </c>
      <c r="D31286" s="1">
        <v>42720.833194444444</v>
      </c>
    </row>
    <row r="31287" spans="1:4" x14ac:dyDescent="0.25">
      <c r="A31287">
        <v>31286</v>
      </c>
      <c r="B31287">
        <v>27.237499237060547</v>
      </c>
      <c r="C31287">
        <v>757.31402587890625</v>
      </c>
      <c r="D31287" s="1">
        <v>42720.83321759259</v>
      </c>
    </row>
    <row r="31288" spans="1:4" x14ac:dyDescent="0.25">
      <c r="A31288">
        <v>31287</v>
      </c>
      <c r="B31288">
        <v>27.237499237060547</v>
      </c>
      <c r="C31288">
        <v>757.3070068359375</v>
      </c>
      <c r="D31288" s="1">
        <v>42720.833229166667</v>
      </c>
    </row>
    <row r="31289" spans="1:4" x14ac:dyDescent="0.25">
      <c r="A31289">
        <v>31288</v>
      </c>
      <c r="B31289">
        <v>27.24370002746582</v>
      </c>
      <c r="C31289">
        <v>757.31402587890625</v>
      </c>
      <c r="D31289" s="1">
        <v>42720.833252314813</v>
      </c>
    </row>
    <row r="31290" spans="1:4" x14ac:dyDescent="0.25">
      <c r="A31290">
        <v>31289</v>
      </c>
      <c r="B31290">
        <v>27.24370002746582</v>
      </c>
      <c r="C31290">
        <v>757.2919921875</v>
      </c>
      <c r="D31290" s="1">
        <v>42720.83326388889</v>
      </c>
    </row>
    <row r="31291" spans="1:4" x14ac:dyDescent="0.25">
      <c r="A31291">
        <v>31290</v>
      </c>
      <c r="B31291">
        <v>27.25629997253418</v>
      </c>
      <c r="C31291">
        <v>757.3070068359375</v>
      </c>
      <c r="D31291" s="1">
        <v>42720.833287037036</v>
      </c>
    </row>
    <row r="31292" spans="1:4" x14ac:dyDescent="0.25">
      <c r="A31292">
        <v>31291</v>
      </c>
      <c r="B31292">
        <v>27.262500762939453</v>
      </c>
      <c r="C31292">
        <v>757.38897705078125</v>
      </c>
      <c r="D31292" s="1">
        <v>42720.833298611113</v>
      </c>
    </row>
    <row r="31293" spans="1:4" x14ac:dyDescent="0.25">
      <c r="A31293">
        <v>31292</v>
      </c>
      <c r="B31293">
        <v>27.25629997253418</v>
      </c>
      <c r="C31293">
        <v>757.28399658203125</v>
      </c>
      <c r="D31293" s="1">
        <v>42720.833321759259</v>
      </c>
    </row>
    <row r="31294" spans="1:4" x14ac:dyDescent="0.25">
      <c r="A31294">
        <v>31293</v>
      </c>
      <c r="B31294">
        <v>27.274999618530273</v>
      </c>
      <c r="C31294">
        <v>757.3289794921875</v>
      </c>
      <c r="D31294" s="1">
        <v>42720.833333333336</v>
      </c>
    </row>
    <row r="31295" spans="1:4" x14ac:dyDescent="0.25">
      <c r="A31295">
        <v>31294</v>
      </c>
      <c r="B31295">
        <v>27.268699645996094</v>
      </c>
      <c r="C31295">
        <v>757.33697509765625</v>
      </c>
      <c r="D31295" s="1">
        <v>42720.833356481482</v>
      </c>
    </row>
    <row r="31296" spans="1:4" x14ac:dyDescent="0.25">
      <c r="A31296">
        <v>31295</v>
      </c>
      <c r="B31296">
        <v>27.274999618530273</v>
      </c>
      <c r="C31296">
        <v>757.33697509765625</v>
      </c>
      <c r="D31296" s="1">
        <v>42720.833368055559</v>
      </c>
    </row>
    <row r="31297" spans="1:4" x14ac:dyDescent="0.25">
      <c r="A31297">
        <v>31296</v>
      </c>
      <c r="B31297">
        <v>27.274999618530273</v>
      </c>
      <c r="C31297">
        <v>757.28399658203125</v>
      </c>
      <c r="D31297" s="1">
        <v>42720.833391203705</v>
      </c>
    </row>
    <row r="31298" spans="1:4" x14ac:dyDescent="0.25">
      <c r="A31298">
        <v>31297</v>
      </c>
      <c r="B31298">
        <v>27.274999618530273</v>
      </c>
      <c r="C31298">
        <v>757.29901123046875</v>
      </c>
      <c r="D31298" s="1">
        <v>42720.833414351851</v>
      </c>
    </row>
    <row r="31299" spans="1:4" x14ac:dyDescent="0.25">
      <c r="A31299">
        <v>31298</v>
      </c>
      <c r="B31299">
        <v>27.274999618530273</v>
      </c>
      <c r="C31299">
        <v>757.3070068359375</v>
      </c>
      <c r="D31299" s="1">
        <v>42720.833425925928</v>
      </c>
    </row>
    <row r="31300" spans="1:4" x14ac:dyDescent="0.25">
      <c r="A31300">
        <v>31299</v>
      </c>
      <c r="B31300">
        <v>27.274999618530273</v>
      </c>
      <c r="C31300">
        <v>757.2919921875</v>
      </c>
      <c r="D31300" s="1">
        <v>42720.833449074074</v>
      </c>
    </row>
    <row r="31301" spans="1:4" x14ac:dyDescent="0.25">
      <c r="A31301">
        <v>31300</v>
      </c>
      <c r="B31301">
        <v>27.262500762939453</v>
      </c>
      <c r="C31301">
        <v>757.29901123046875</v>
      </c>
      <c r="D31301" s="1">
        <v>42720.833460648151</v>
      </c>
    </row>
    <row r="31302" spans="1:4" x14ac:dyDescent="0.25">
      <c r="A31302">
        <v>31301</v>
      </c>
      <c r="B31302">
        <v>27.25629997253418</v>
      </c>
      <c r="C31302">
        <v>757.3289794921875</v>
      </c>
      <c r="D31302" s="1">
        <v>42720.833483796298</v>
      </c>
    </row>
    <row r="31303" spans="1:4" x14ac:dyDescent="0.25">
      <c r="A31303">
        <v>31302</v>
      </c>
      <c r="B31303">
        <v>27.262500762939453</v>
      </c>
      <c r="C31303">
        <v>757.3289794921875</v>
      </c>
      <c r="D31303" s="1">
        <v>42720.833495370367</v>
      </c>
    </row>
    <row r="31304" spans="1:4" x14ac:dyDescent="0.25">
      <c r="A31304">
        <v>31303</v>
      </c>
      <c r="B31304">
        <v>27.25629997253418</v>
      </c>
      <c r="C31304">
        <v>757.28399658203125</v>
      </c>
      <c r="D31304" s="1">
        <v>42720.833518518521</v>
      </c>
    </row>
    <row r="31305" spans="1:4" x14ac:dyDescent="0.25">
      <c r="A31305">
        <v>31304</v>
      </c>
      <c r="B31305">
        <v>27.25629997253418</v>
      </c>
      <c r="C31305">
        <v>757.2769775390625</v>
      </c>
      <c r="D31305" s="1">
        <v>42720.83353009259</v>
      </c>
    </row>
    <row r="31306" spans="1:4" x14ac:dyDescent="0.25">
      <c r="A31306">
        <v>31305</v>
      </c>
      <c r="B31306">
        <v>27.25629997253418</v>
      </c>
      <c r="C31306">
        <v>757.343994140625</v>
      </c>
      <c r="D31306" s="1">
        <v>42720.833553240744</v>
      </c>
    </row>
    <row r="31307" spans="1:4" x14ac:dyDescent="0.25">
      <c r="A31307">
        <v>31306</v>
      </c>
      <c r="B31307">
        <v>27.24370002746582</v>
      </c>
      <c r="C31307">
        <v>757.343994140625</v>
      </c>
      <c r="D31307" s="1">
        <v>42720.833564814813</v>
      </c>
    </row>
    <row r="31308" spans="1:4" x14ac:dyDescent="0.25">
      <c r="A31308">
        <v>31307</v>
      </c>
      <c r="B31308">
        <v>27.237499237060547</v>
      </c>
      <c r="C31308">
        <v>757.29901123046875</v>
      </c>
      <c r="D31308" s="1">
        <v>42720.833587962959</v>
      </c>
    </row>
    <row r="31309" spans="1:4" x14ac:dyDescent="0.25">
      <c r="A31309">
        <v>31308</v>
      </c>
      <c r="B31309">
        <v>27.237499237060547</v>
      </c>
      <c r="C31309">
        <v>757.2919921875</v>
      </c>
      <c r="D31309" s="1">
        <v>42720.833599537036</v>
      </c>
    </row>
    <row r="31310" spans="1:4" x14ac:dyDescent="0.25">
      <c r="A31310">
        <v>31309</v>
      </c>
      <c r="B31310">
        <v>27.24370002746582</v>
      </c>
      <c r="C31310">
        <v>757.2919921875</v>
      </c>
      <c r="D31310" s="1">
        <v>42720.833622685182</v>
      </c>
    </row>
    <row r="31311" spans="1:4" x14ac:dyDescent="0.25">
      <c r="A31311">
        <v>31310</v>
      </c>
      <c r="B31311">
        <v>27.25629997253418</v>
      </c>
      <c r="C31311">
        <v>757.26898193359375</v>
      </c>
      <c r="D31311" s="1">
        <v>42720.833634259259</v>
      </c>
    </row>
    <row r="31312" spans="1:4" x14ac:dyDescent="0.25">
      <c r="A31312">
        <v>31311</v>
      </c>
      <c r="B31312">
        <v>27.24370002746582</v>
      </c>
      <c r="C31312">
        <v>757.33697509765625</v>
      </c>
      <c r="D31312" s="1">
        <v>42720.833657407406</v>
      </c>
    </row>
    <row r="31313" spans="1:4" x14ac:dyDescent="0.25">
      <c r="A31313">
        <v>31312</v>
      </c>
      <c r="B31313">
        <v>27.262500762939453</v>
      </c>
      <c r="C31313">
        <v>757.2919921875</v>
      </c>
      <c r="D31313" s="1">
        <v>42720.833680555559</v>
      </c>
    </row>
    <row r="31314" spans="1:4" x14ac:dyDescent="0.25">
      <c r="A31314">
        <v>31313</v>
      </c>
      <c r="B31314">
        <v>27.25629997253418</v>
      </c>
      <c r="C31314">
        <v>757.28399658203125</v>
      </c>
      <c r="D31314" s="1">
        <v>42720.833692129629</v>
      </c>
    </row>
    <row r="31315" spans="1:4" x14ac:dyDescent="0.25">
      <c r="A31315">
        <v>31314</v>
      </c>
      <c r="B31315">
        <v>27.24370002746582</v>
      </c>
      <c r="C31315">
        <v>757.31402587890625</v>
      </c>
      <c r="D31315" s="1">
        <v>42720.833715277775</v>
      </c>
    </row>
    <row r="31316" spans="1:4" x14ac:dyDescent="0.25">
      <c r="A31316">
        <v>31315</v>
      </c>
      <c r="B31316">
        <v>27.24370002746582</v>
      </c>
      <c r="C31316">
        <v>757.3070068359375</v>
      </c>
      <c r="D31316" s="1">
        <v>42720.833726851852</v>
      </c>
    </row>
    <row r="31317" spans="1:4" x14ac:dyDescent="0.25">
      <c r="A31317">
        <v>31316</v>
      </c>
      <c r="B31317">
        <v>27.25629997253418</v>
      </c>
      <c r="C31317">
        <v>757.3289794921875</v>
      </c>
      <c r="D31317" s="1">
        <v>42720.833749999998</v>
      </c>
    </row>
    <row r="31318" spans="1:4" x14ac:dyDescent="0.25">
      <c r="A31318">
        <v>31317</v>
      </c>
      <c r="B31318">
        <v>27.24370002746582</v>
      </c>
      <c r="C31318">
        <v>757.322021484375</v>
      </c>
      <c r="D31318" s="1">
        <v>42720.833761574075</v>
      </c>
    </row>
    <row r="31319" spans="1:4" x14ac:dyDescent="0.25">
      <c r="A31319">
        <v>31318</v>
      </c>
      <c r="B31319">
        <v>27.25629997253418</v>
      </c>
      <c r="C31319">
        <v>757.2919921875</v>
      </c>
      <c r="D31319" s="1">
        <v>42720.833784722221</v>
      </c>
    </row>
    <row r="31320" spans="1:4" x14ac:dyDescent="0.25">
      <c r="A31320">
        <v>31319</v>
      </c>
      <c r="B31320">
        <v>27.262500762939453</v>
      </c>
      <c r="C31320">
        <v>757.33697509765625</v>
      </c>
      <c r="D31320" s="1">
        <v>42720.833796296298</v>
      </c>
    </row>
    <row r="31321" spans="1:4" x14ac:dyDescent="0.25">
      <c r="A31321">
        <v>31320</v>
      </c>
      <c r="B31321">
        <v>27.262500762939453</v>
      </c>
      <c r="C31321">
        <v>757.343994140625</v>
      </c>
      <c r="D31321" s="1">
        <v>42720.833819444444</v>
      </c>
    </row>
    <row r="31322" spans="1:4" x14ac:dyDescent="0.25">
      <c r="A31322">
        <v>31321</v>
      </c>
      <c r="B31322">
        <v>27.268699645996094</v>
      </c>
      <c r="C31322">
        <v>757.322021484375</v>
      </c>
      <c r="D31322" s="1">
        <v>42720.833831018521</v>
      </c>
    </row>
    <row r="31323" spans="1:4" x14ac:dyDescent="0.25">
      <c r="A31323">
        <v>31322</v>
      </c>
      <c r="B31323">
        <v>27.24370002746582</v>
      </c>
      <c r="C31323">
        <v>757.31402587890625</v>
      </c>
      <c r="D31323" s="1">
        <v>42720.833854166667</v>
      </c>
    </row>
    <row r="31324" spans="1:4" x14ac:dyDescent="0.25">
      <c r="A31324">
        <v>31323</v>
      </c>
      <c r="B31324">
        <v>27.262500762939453</v>
      </c>
      <c r="C31324">
        <v>757.343994140625</v>
      </c>
      <c r="D31324" s="1">
        <v>42720.833865740744</v>
      </c>
    </row>
    <row r="31325" spans="1:4" x14ac:dyDescent="0.25">
      <c r="A31325">
        <v>31324</v>
      </c>
      <c r="B31325">
        <v>27.237499237060547</v>
      </c>
      <c r="C31325">
        <v>757.3289794921875</v>
      </c>
      <c r="D31325" s="1">
        <v>42720.83388888889</v>
      </c>
    </row>
    <row r="31326" spans="1:4" x14ac:dyDescent="0.25">
      <c r="A31326">
        <v>31325</v>
      </c>
      <c r="B31326">
        <v>27.24370002746582</v>
      </c>
      <c r="C31326">
        <v>757.28399658203125</v>
      </c>
      <c r="D31326" s="1">
        <v>42720.833912037036</v>
      </c>
    </row>
    <row r="31327" spans="1:4" x14ac:dyDescent="0.25">
      <c r="A31327">
        <v>31326</v>
      </c>
      <c r="B31327">
        <v>27.24370002746582</v>
      </c>
      <c r="C31327">
        <v>757.26898193359375</v>
      </c>
      <c r="D31327" s="1">
        <v>42720.833923611113</v>
      </c>
    </row>
    <row r="31328" spans="1:4" x14ac:dyDescent="0.25">
      <c r="A31328">
        <v>31327</v>
      </c>
      <c r="B31328">
        <v>27.24370002746582</v>
      </c>
      <c r="C31328">
        <v>757.322021484375</v>
      </c>
      <c r="D31328" s="1">
        <v>42720.83394675926</v>
      </c>
    </row>
    <row r="31329" spans="1:4" x14ac:dyDescent="0.25">
      <c r="A31329">
        <v>31328</v>
      </c>
      <c r="B31329">
        <v>27.24370002746582</v>
      </c>
      <c r="C31329">
        <v>757.38897705078125</v>
      </c>
      <c r="D31329" s="1">
        <v>42720.833958333336</v>
      </c>
    </row>
    <row r="31330" spans="1:4" x14ac:dyDescent="0.25">
      <c r="A31330">
        <v>31329</v>
      </c>
      <c r="B31330">
        <v>27.25629997253418</v>
      </c>
      <c r="C31330">
        <v>757.322021484375</v>
      </c>
      <c r="D31330" s="1">
        <v>42720.833981481483</v>
      </c>
    </row>
    <row r="31331" spans="1:4" x14ac:dyDescent="0.25">
      <c r="A31331">
        <v>31330</v>
      </c>
      <c r="B31331">
        <v>27.24370002746582</v>
      </c>
      <c r="C31331">
        <v>757.29901123046875</v>
      </c>
      <c r="D31331" s="1">
        <v>42720.833993055552</v>
      </c>
    </row>
    <row r="31332" spans="1:4" x14ac:dyDescent="0.25">
      <c r="A31332">
        <v>31331</v>
      </c>
      <c r="B31332">
        <v>27.237499237060547</v>
      </c>
      <c r="C31332">
        <v>757.2919921875</v>
      </c>
      <c r="D31332" s="1">
        <v>42720.834016203706</v>
      </c>
    </row>
    <row r="31333" spans="1:4" x14ac:dyDescent="0.25">
      <c r="A31333">
        <v>31332</v>
      </c>
      <c r="B31333">
        <v>27.25629997253418</v>
      </c>
      <c r="C31333">
        <v>757.28399658203125</v>
      </c>
      <c r="D31333" s="1">
        <v>42720.834027777775</v>
      </c>
    </row>
    <row r="31334" spans="1:4" x14ac:dyDescent="0.25">
      <c r="A31334">
        <v>31333</v>
      </c>
      <c r="B31334">
        <v>27.231300354003906</v>
      </c>
      <c r="C31334">
        <v>757.2020263671875</v>
      </c>
      <c r="D31334" s="1">
        <v>42720.834050925929</v>
      </c>
    </row>
    <row r="31335" spans="1:4" x14ac:dyDescent="0.25">
      <c r="A31335">
        <v>31334</v>
      </c>
      <c r="B31335">
        <v>27.218799591064453</v>
      </c>
      <c r="C31335">
        <v>757.28399658203125</v>
      </c>
      <c r="D31335" s="1">
        <v>42720.834062499998</v>
      </c>
    </row>
    <row r="31336" spans="1:4" x14ac:dyDescent="0.25">
      <c r="A31336">
        <v>31335</v>
      </c>
      <c r="B31336">
        <v>27.237499237060547</v>
      </c>
      <c r="C31336">
        <v>757.24700927734375</v>
      </c>
      <c r="D31336" s="1">
        <v>42720.834085648145</v>
      </c>
    </row>
    <row r="31337" spans="1:4" x14ac:dyDescent="0.25">
      <c r="A31337">
        <v>31336</v>
      </c>
      <c r="B31337">
        <v>27.231300354003906</v>
      </c>
      <c r="C31337">
        <v>757.2540283203125</v>
      </c>
      <c r="D31337" s="1">
        <v>42720.834097222221</v>
      </c>
    </row>
    <row r="31338" spans="1:4" x14ac:dyDescent="0.25">
      <c r="A31338">
        <v>31337</v>
      </c>
      <c r="B31338">
        <v>27.218799591064453</v>
      </c>
      <c r="C31338">
        <v>757.28399658203125</v>
      </c>
      <c r="D31338" s="1">
        <v>42720.834120370368</v>
      </c>
    </row>
    <row r="31339" spans="1:4" x14ac:dyDescent="0.25">
      <c r="A31339">
        <v>31338</v>
      </c>
      <c r="B31339">
        <v>27.24370002746582</v>
      </c>
      <c r="C31339">
        <v>757.3070068359375</v>
      </c>
      <c r="D31339" s="1">
        <v>42720.834143518521</v>
      </c>
    </row>
    <row r="31340" spans="1:4" x14ac:dyDescent="0.25">
      <c r="A31340">
        <v>31339</v>
      </c>
      <c r="B31340">
        <v>27.237499237060547</v>
      </c>
      <c r="C31340">
        <v>757.2919921875</v>
      </c>
      <c r="D31340" s="1">
        <v>42720.834155092591</v>
      </c>
    </row>
    <row r="31341" spans="1:4" x14ac:dyDescent="0.25">
      <c r="A31341">
        <v>31340</v>
      </c>
      <c r="B31341">
        <v>27.237499237060547</v>
      </c>
      <c r="C31341">
        <v>757.35198974609375</v>
      </c>
      <c r="D31341" s="1">
        <v>42720.834178240744</v>
      </c>
    </row>
    <row r="31342" spans="1:4" x14ac:dyDescent="0.25">
      <c r="A31342">
        <v>31341</v>
      </c>
      <c r="B31342">
        <v>27.24370002746582</v>
      </c>
      <c r="C31342">
        <v>757.31402587890625</v>
      </c>
      <c r="D31342" s="1">
        <v>42720.834189814814</v>
      </c>
    </row>
    <row r="31343" spans="1:4" x14ac:dyDescent="0.25">
      <c r="A31343">
        <v>31342</v>
      </c>
      <c r="B31343">
        <v>27.231300354003906</v>
      </c>
      <c r="C31343">
        <v>757.343994140625</v>
      </c>
      <c r="D31343" s="1">
        <v>42720.83421296296</v>
      </c>
    </row>
    <row r="31344" spans="1:4" x14ac:dyDescent="0.25">
      <c r="A31344">
        <v>31343</v>
      </c>
      <c r="B31344">
        <v>27.231300354003906</v>
      </c>
      <c r="C31344">
        <v>757.3289794921875</v>
      </c>
      <c r="D31344" s="1">
        <v>42720.834224537037</v>
      </c>
    </row>
    <row r="31345" spans="1:4" x14ac:dyDescent="0.25">
      <c r="A31345">
        <v>31344</v>
      </c>
      <c r="B31345">
        <v>27.218799591064453</v>
      </c>
      <c r="C31345">
        <v>757.26898193359375</v>
      </c>
      <c r="D31345" s="1">
        <v>42720.834247685183</v>
      </c>
    </row>
    <row r="31346" spans="1:4" x14ac:dyDescent="0.25">
      <c r="A31346">
        <v>31345</v>
      </c>
      <c r="B31346">
        <v>27.24370002746582</v>
      </c>
      <c r="C31346">
        <v>757.3070068359375</v>
      </c>
      <c r="D31346" s="1">
        <v>42720.83425925926</v>
      </c>
    </row>
    <row r="31347" spans="1:4" x14ac:dyDescent="0.25">
      <c r="A31347">
        <v>31346</v>
      </c>
      <c r="B31347">
        <v>27.237499237060547</v>
      </c>
      <c r="C31347">
        <v>757.3070068359375</v>
      </c>
      <c r="D31347" s="1">
        <v>42720.834282407406</v>
      </c>
    </row>
    <row r="31348" spans="1:4" x14ac:dyDescent="0.25">
      <c r="A31348">
        <v>31347</v>
      </c>
      <c r="B31348">
        <v>27.237499237060547</v>
      </c>
      <c r="C31348">
        <v>757.2919921875</v>
      </c>
      <c r="D31348" s="1">
        <v>42720.834293981483</v>
      </c>
    </row>
    <row r="31349" spans="1:4" x14ac:dyDescent="0.25">
      <c r="A31349">
        <v>31348</v>
      </c>
      <c r="B31349">
        <v>27.237499237060547</v>
      </c>
      <c r="C31349">
        <v>757.2769775390625</v>
      </c>
      <c r="D31349" s="1">
        <v>42720.834317129629</v>
      </c>
    </row>
    <row r="31350" spans="1:4" x14ac:dyDescent="0.25">
      <c r="A31350">
        <v>31349</v>
      </c>
      <c r="B31350">
        <v>27.231300354003906</v>
      </c>
      <c r="C31350">
        <v>757.29901123046875</v>
      </c>
      <c r="D31350" s="1">
        <v>42720.834328703706</v>
      </c>
    </row>
    <row r="31351" spans="1:4" x14ac:dyDescent="0.25">
      <c r="A31351">
        <v>31350</v>
      </c>
      <c r="B31351">
        <v>27.237499237060547</v>
      </c>
      <c r="C31351">
        <v>757.29901123046875</v>
      </c>
      <c r="D31351" s="1">
        <v>42720.834351851852</v>
      </c>
    </row>
    <row r="31352" spans="1:4" x14ac:dyDescent="0.25">
      <c r="A31352">
        <v>31351</v>
      </c>
      <c r="B31352">
        <v>27.237499237060547</v>
      </c>
      <c r="C31352">
        <v>757.3070068359375</v>
      </c>
      <c r="D31352" s="1">
        <v>42720.834374999999</v>
      </c>
    </row>
    <row r="31353" spans="1:4" x14ac:dyDescent="0.25">
      <c r="A31353">
        <v>31352</v>
      </c>
      <c r="B31353">
        <v>27.231300354003906</v>
      </c>
      <c r="C31353">
        <v>757.29901123046875</v>
      </c>
      <c r="D31353" s="1">
        <v>42720.834386574075</v>
      </c>
    </row>
    <row r="31354" spans="1:4" x14ac:dyDescent="0.25">
      <c r="A31354">
        <v>31353</v>
      </c>
      <c r="B31354">
        <v>27.231300354003906</v>
      </c>
      <c r="C31354">
        <v>757.29901123046875</v>
      </c>
      <c r="D31354" s="1">
        <v>42720.834409722222</v>
      </c>
    </row>
    <row r="31355" spans="1:4" x14ac:dyDescent="0.25">
      <c r="A31355">
        <v>31354</v>
      </c>
      <c r="B31355">
        <v>27.237499237060547</v>
      </c>
      <c r="C31355">
        <v>757.28399658203125</v>
      </c>
      <c r="D31355" s="1">
        <v>42720.834421296298</v>
      </c>
    </row>
    <row r="31356" spans="1:4" x14ac:dyDescent="0.25">
      <c r="A31356">
        <v>31355</v>
      </c>
      <c r="B31356">
        <v>27.237499237060547</v>
      </c>
      <c r="C31356">
        <v>757.29901123046875</v>
      </c>
      <c r="D31356" s="1">
        <v>42720.834444444445</v>
      </c>
    </row>
    <row r="31357" spans="1:4" x14ac:dyDescent="0.25">
      <c r="A31357">
        <v>31356</v>
      </c>
      <c r="B31357">
        <v>27.25629997253418</v>
      </c>
      <c r="C31357">
        <v>757.28399658203125</v>
      </c>
      <c r="D31357" s="1">
        <v>42720.834456018521</v>
      </c>
    </row>
    <row r="31358" spans="1:4" x14ac:dyDescent="0.25">
      <c r="A31358">
        <v>31357</v>
      </c>
      <c r="B31358">
        <v>27.24370002746582</v>
      </c>
      <c r="C31358">
        <v>757.29901123046875</v>
      </c>
      <c r="D31358" s="1">
        <v>42720.834479166668</v>
      </c>
    </row>
    <row r="31359" spans="1:4" x14ac:dyDescent="0.25">
      <c r="A31359">
        <v>31358</v>
      </c>
      <c r="B31359">
        <v>27.24370002746582</v>
      </c>
      <c r="C31359">
        <v>757.29901123046875</v>
      </c>
      <c r="D31359" s="1">
        <v>42720.834490740737</v>
      </c>
    </row>
    <row r="31360" spans="1:4" x14ac:dyDescent="0.25">
      <c r="A31360">
        <v>31359</v>
      </c>
      <c r="B31360">
        <v>27.24370002746582</v>
      </c>
      <c r="C31360">
        <v>757.2919921875</v>
      </c>
      <c r="D31360" s="1">
        <v>42720.834513888891</v>
      </c>
    </row>
    <row r="31361" spans="1:4" x14ac:dyDescent="0.25">
      <c r="A31361">
        <v>31360</v>
      </c>
      <c r="B31361">
        <v>27.24370002746582</v>
      </c>
      <c r="C31361">
        <v>757.2919921875</v>
      </c>
      <c r="D31361" s="1">
        <v>42720.83452546296</v>
      </c>
    </row>
    <row r="31362" spans="1:4" x14ac:dyDescent="0.25">
      <c r="A31362">
        <v>31361</v>
      </c>
      <c r="B31362">
        <v>27.25629997253418</v>
      </c>
      <c r="C31362">
        <v>757.2919921875</v>
      </c>
      <c r="D31362" s="1">
        <v>42720.834548611114</v>
      </c>
    </row>
    <row r="31363" spans="1:4" x14ac:dyDescent="0.25">
      <c r="A31363">
        <v>31362</v>
      </c>
      <c r="B31363">
        <v>27.25629997253418</v>
      </c>
      <c r="C31363">
        <v>757.31402587890625</v>
      </c>
      <c r="D31363" s="1">
        <v>42720.834560185183</v>
      </c>
    </row>
    <row r="31364" spans="1:4" x14ac:dyDescent="0.25">
      <c r="A31364">
        <v>31363</v>
      </c>
      <c r="B31364">
        <v>27.262500762939453</v>
      </c>
      <c r="C31364">
        <v>757.2919921875</v>
      </c>
      <c r="D31364" s="1">
        <v>42720.834583333337</v>
      </c>
    </row>
    <row r="31365" spans="1:4" x14ac:dyDescent="0.25">
      <c r="A31365">
        <v>31364</v>
      </c>
      <c r="B31365">
        <v>27.25629997253418</v>
      </c>
      <c r="C31365">
        <v>757.3590087890625</v>
      </c>
      <c r="D31365" s="1">
        <v>42720.834606481483</v>
      </c>
    </row>
    <row r="31366" spans="1:4" x14ac:dyDescent="0.25">
      <c r="A31366">
        <v>31365</v>
      </c>
      <c r="B31366">
        <v>27.262500762939453</v>
      </c>
      <c r="C31366">
        <v>757.26898193359375</v>
      </c>
      <c r="D31366" s="1">
        <v>42720.834618055553</v>
      </c>
    </row>
    <row r="31367" spans="1:4" x14ac:dyDescent="0.25">
      <c r="A31367">
        <v>31366</v>
      </c>
      <c r="B31367">
        <v>27.274999618530273</v>
      </c>
      <c r="C31367">
        <v>757.28399658203125</v>
      </c>
      <c r="D31367" s="1">
        <v>42720.834641203706</v>
      </c>
    </row>
    <row r="31368" spans="1:4" x14ac:dyDescent="0.25">
      <c r="A31368">
        <v>31367</v>
      </c>
      <c r="B31368">
        <v>27.287500381469727</v>
      </c>
      <c r="C31368">
        <v>757.31402587890625</v>
      </c>
      <c r="D31368" s="1">
        <v>42720.834652777776</v>
      </c>
    </row>
    <row r="31369" spans="1:4" x14ac:dyDescent="0.25">
      <c r="A31369">
        <v>31368</v>
      </c>
      <c r="B31369">
        <v>27.287500381469727</v>
      </c>
      <c r="C31369">
        <v>757.29901123046875</v>
      </c>
      <c r="D31369" s="1">
        <v>42720.834675925929</v>
      </c>
    </row>
    <row r="31370" spans="1:4" x14ac:dyDescent="0.25">
      <c r="A31370">
        <v>31369</v>
      </c>
      <c r="B31370">
        <v>27.293800354003906</v>
      </c>
      <c r="C31370">
        <v>757.322021484375</v>
      </c>
      <c r="D31370" s="1">
        <v>42720.834687499999</v>
      </c>
    </row>
    <row r="31371" spans="1:4" x14ac:dyDescent="0.25">
      <c r="A31371">
        <v>31370</v>
      </c>
      <c r="B31371">
        <v>27.287500381469727</v>
      </c>
      <c r="C31371">
        <v>757.3070068359375</v>
      </c>
      <c r="D31371" s="1">
        <v>42720.834710648145</v>
      </c>
    </row>
    <row r="31372" spans="1:4" x14ac:dyDescent="0.25">
      <c r="A31372">
        <v>31371</v>
      </c>
      <c r="B31372">
        <v>27.287500381469727</v>
      </c>
      <c r="C31372">
        <v>757.3070068359375</v>
      </c>
      <c r="D31372" s="1">
        <v>42720.834722222222</v>
      </c>
    </row>
    <row r="31373" spans="1:4" x14ac:dyDescent="0.25">
      <c r="A31373">
        <v>31372</v>
      </c>
      <c r="B31373">
        <v>27.274999618530273</v>
      </c>
      <c r="C31373">
        <v>757.28399658203125</v>
      </c>
      <c r="D31373" s="1">
        <v>42720.834745370368</v>
      </c>
    </row>
    <row r="31374" spans="1:4" x14ac:dyDescent="0.25">
      <c r="A31374">
        <v>31373</v>
      </c>
      <c r="B31374">
        <v>27.293800354003906</v>
      </c>
      <c r="C31374">
        <v>757.33697509765625</v>
      </c>
      <c r="D31374" s="1">
        <v>42720.834756944445</v>
      </c>
    </row>
    <row r="31375" spans="1:4" x14ac:dyDescent="0.25">
      <c r="A31375">
        <v>31374</v>
      </c>
      <c r="B31375">
        <v>27.293800354003906</v>
      </c>
      <c r="C31375">
        <v>757.28399658203125</v>
      </c>
      <c r="D31375" s="1">
        <v>42720.834780092591</v>
      </c>
    </row>
    <row r="31376" spans="1:4" x14ac:dyDescent="0.25">
      <c r="A31376">
        <v>31375</v>
      </c>
      <c r="B31376">
        <v>27.31879997253418</v>
      </c>
      <c r="C31376">
        <v>757.29901123046875</v>
      </c>
      <c r="D31376" s="1">
        <v>42720.834791666668</v>
      </c>
    </row>
    <row r="31377" spans="1:4" x14ac:dyDescent="0.25">
      <c r="A31377">
        <v>31376</v>
      </c>
      <c r="B31377">
        <v>27.299999237060547</v>
      </c>
      <c r="C31377">
        <v>757.29901123046875</v>
      </c>
      <c r="D31377" s="1">
        <v>42720.834814814814</v>
      </c>
    </row>
    <row r="31378" spans="1:4" x14ac:dyDescent="0.25">
      <c r="A31378">
        <v>31377</v>
      </c>
      <c r="B31378">
        <v>27.30620002746582</v>
      </c>
      <c r="C31378">
        <v>757.31402587890625</v>
      </c>
      <c r="D31378" s="1">
        <v>42720.834837962961</v>
      </c>
    </row>
    <row r="31379" spans="1:4" x14ac:dyDescent="0.25">
      <c r="A31379">
        <v>31378</v>
      </c>
      <c r="B31379">
        <v>27.30620002746582</v>
      </c>
      <c r="C31379">
        <v>757.26898193359375</v>
      </c>
      <c r="D31379" s="1">
        <v>42720.834849537037</v>
      </c>
    </row>
    <row r="31380" spans="1:4" x14ac:dyDescent="0.25">
      <c r="A31380">
        <v>31379</v>
      </c>
      <c r="B31380">
        <v>27.293800354003906</v>
      </c>
      <c r="C31380">
        <v>757.343994140625</v>
      </c>
      <c r="D31380" s="1">
        <v>42720.834872685184</v>
      </c>
    </row>
    <row r="31381" spans="1:4" x14ac:dyDescent="0.25">
      <c r="A31381">
        <v>31380</v>
      </c>
      <c r="B31381">
        <v>27.299999237060547</v>
      </c>
      <c r="C31381">
        <v>757.28399658203125</v>
      </c>
      <c r="D31381" s="1">
        <v>42720.83488425926</v>
      </c>
    </row>
    <row r="31382" spans="1:4" x14ac:dyDescent="0.25">
      <c r="A31382">
        <v>31381</v>
      </c>
      <c r="B31382">
        <v>27.30620002746582</v>
      </c>
      <c r="C31382">
        <v>757.3070068359375</v>
      </c>
      <c r="D31382" s="1">
        <v>42720.834907407407</v>
      </c>
    </row>
    <row r="31383" spans="1:4" x14ac:dyDescent="0.25">
      <c r="A31383">
        <v>31382</v>
      </c>
      <c r="B31383">
        <v>27.30620002746582</v>
      </c>
      <c r="C31383">
        <v>757.322021484375</v>
      </c>
      <c r="D31383" s="1">
        <v>42720.834918981483</v>
      </c>
    </row>
    <row r="31384" spans="1:4" x14ac:dyDescent="0.25">
      <c r="A31384">
        <v>31383</v>
      </c>
      <c r="B31384">
        <v>27.299999237060547</v>
      </c>
      <c r="C31384">
        <v>757.26202392578125</v>
      </c>
      <c r="D31384" s="1">
        <v>42720.83494212963</v>
      </c>
    </row>
    <row r="31385" spans="1:4" x14ac:dyDescent="0.25">
      <c r="A31385">
        <v>31384</v>
      </c>
      <c r="B31385">
        <v>27.30620002746582</v>
      </c>
      <c r="C31385">
        <v>757.2919921875</v>
      </c>
      <c r="D31385" s="1">
        <v>42720.834953703707</v>
      </c>
    </row>
    <row r="31386" spans="1:4" x14ac:dyDescent="0.25">
      <c r="A31386">
        <v>31385</v>
      </c>
      <c r="B31386">
        <v>27.299999237060547</v>
      </c>
      <c r="C31386">
        <v>757.29901123046875</v>
      </c>
      <c r="D31386" s="1">
        <v>42720.834976851853</v>
      </c>
    </row>
    <row r="31387" spans="1:4" x14ac:dyDescent="0.25">
      <c r="A31387">
        <v>31386</v>
      </c>
      <c r="B31387">
        <v>27.299999237060547</v>
      </c>
      <c r="C31387">
        <v>757.2540283203125</v>
      </c>
      <c r="D31387" s="1">
        <v>42720.834988425922</v>
      </c>
    </row>
    <row r="31388" spans="1:4" x14ac:dyDescent="0.25">
      <c r="A31388">
        <v>31387</v>
      </c>
      <c r="B31388">
        <v>27.299999237060547</v>
      </c>
      <c r="C31388">
        <v>757.28399658203125</v>
      </c>
      <c r="D31388" s="1">
        <v>42720.835011574076</v>
      </c>
    </row>
    <row r="31389" spans="1:4" x14ac:dyDescent="0.25">
      <c r="A31389">
        <v>31388</v>
      </c>
      <c r="B31389">
        <v>27.299999237060547</v>
      </c>
      <c r="C31389">
        <v>757.3070068359375</v>
      </c>
      <c r="D31389" s="1">
        <v>42720.835023148145</v>
      </c>
    </row>
    <row r="31390" spans="1:4" x14ac:dyDescent="0.25">
      <c r="A31390">
        <v>31389</v>
      </c>
      <c r="B31390">
        <v>27.299999237060547</v>
      </c>
      <c r="C31390">
        <v>757.28399658203125</v>
      </c>
      <c r="D31390" s="1">
        <v>42720.835046296299</v>
      </c>
    </row>
    <row r="31391" spans="1:4" x14ac:dyDescent="0.25">
      <c r="A31391">
        <v>31390</v>
      </c>
      <c r="B31391">
        <v>27.31879997253418</v>
      </c>
      <c r="C31391">
        <v>757.2919921875</v>
      </c>
      <c r="D31391" s="1">
        <v>42720.835069444445</v>
      </c>
    </row>
    <row r="31392" spans="1:4" x14ac:dyDescent="0.25">
      <c r="A31392">
        <v>31391</v>
      </c>
      <c r="B31392">
        <v>27.299999237060547</v>
      </c>
      <c r="C31392">
        <v>757.26202392578125</v>
      </c>
      <c r="D31392" s="1">
        <v>42720.835081018522</v>
      </c>
    </row>
    <row r="31393" spans="1:4" x14ac:dyDescent="0.25">
      <c r="A31393">
        <v>31392</v>
      </c>
      <c r="B31393">
        <v>27.299999237060547</v>
      </c>
      <c r="C31393">
        <v>757.2919921875</v>
      </c>
      <c r="D31393" s="1">
        <v>42720.835104166668</v>
      </c>
    </row>
    <row r="31394" spans="1:4" x14ac:dyDescent="0.25">
      <c r="A31394">
        <v>31393</v>
      </c>
      <c r="B31394">
        <v>27.299999237060547</v>
      </c>
      <c r="C31394">
        <v>757.31402587890625</v>
      </c>
      <c r="D31394" s="1">
        <v>42720.835115740738</v>
      </c>
    </row>
    <row r="31395" spans="1:4" x14ac:dyDescent="0.25">
      <c r="A31395">
        <v>31394</v>
      </c>
      <c r="B31395">
        <v>27.287500381469727</v>
      </c>
      <c r="C31395">
        <v>757.2919921875</v>
      </c>
      <c r="D31395" s="1">
        <v>42720.835138888891</v>
      </c>
    </row>
    <row r="31396" spans="1:4" x14ac:dyDescent="0.25">
      <c r="A31396">
        <v>31395</v>
      </c>
      <c r="B31396">
        <v>27.299999237060547</v>
      </c>
      <c r="C31396">
        <v>757.28399658203125</v>
      </c>
      <c r="D31396" s="1">
        <v>42720.835150462961</v>
      </c>
    </row>
    <row r="31397" spans="1:4" x14ac:dyDescent="0.25">
      <c r="A31397">
        <v>31396</v>
      </c>
      <c r="B31397">
        <v>27.287500381469727</v>
      </c>
      <c r="C31397">
        <v>757.28399658203125</v>
      </c>
      <c r="D31397" s="1">
        <v>42720.835173611114</v>
      </c>
    </row>
    <row r="31398" spans="1:4" x14ac:dyDescent="0.25">
      <c r="A31398">
        <v>31397</v>
      </c>
      <c r="B31398">
        <v>27.299999237060547</v>
      </c>
      <c r="C31398">
        <v>757.2540283203125</v>
      </c>
      <c r="D31398" s="1">
        <v>42720.835185185184</v>
      </c>
    </row>
    <row r="31399" spans="1:4" x14ac:dyDescent="0.25">
      <c r="A31399">
        <v>31398</v>
      </c>
      <c r="B31399">
        <v>27.293800354003906</v>
      </c>
      <c r="C31399">
        <v>757.2239990234375</v>
      </c>
      <c r="D31399" s="1">
        <v>42720.83520833333</v>
      </c>
    </row>
    <row r="31400" spans="1:4" x14ac:dyDescent="0.25">
      <c r="A31400">
        <v>31399</v>
      </c>
      <c r="B31400">
        <v>27.299999237060547</v>
      </c>
      <c r="C31400">
        <v>757.208984375</v>
      </c>
      <c r="D31400" s="1">
        <v>42720.835219907407</v>
      </c>
    </row>
    <row r="31401" spans="1:4" x14ac:dyDescent="0.25">
      <c r="A31401">
        <v>31400</v>
      </c>
      <c r="B31401">
        <v>27.299999237060547</v>
      </c>
      <c r="C31401">
        <v>757.24700927734375</v>
      </c>
      <c r="D31401" s="1">
        <v>42720.835243055553</v>
      </c>
    </row>
    <row r="31402" spans="1:4" x14ac:dyDescent="0.25">
      <c r="A31402">
        <v>31401</v>
      </c>
      <c r="B31402">
        <v>27.287500381469727</v>
      </c>
      <c r="C31402">
        <v>757.322021484375</v>
      </c>
      <c r="D31402" s="1">
        <v>42720.83525462963</v>
      </c>
    </row>
    <row r="31403" spans="1:4" x14ac:dyDescent="0.25">
      <c r="A31403">
        <v>31402</v>
      </c>
      <c r="B31403">
        <v>27.293800354003906</v>
      </c>
      <c r="C31403">
        <v>757.31402587890625</v>
      </c>
      <c r="D31403" s="1">
        <v>42720.835277777776</v>
      </c>
    </row>
    <row r="31404" spans="1:4" x14ac:dyDescent="0.25">
      <c r="A31404">
        <v>31403</v>
      </c>
      <c r="B31404">
        <v>27.287500381469727</v>
      </c>
      <c r="C31404">
        <v>757.2540283203125</v>
      </c>
      <c r="D31404" s="1">
        <v>42720.835300925923</v>
      </c>
    </row>
    <row r="31405" spans="1:4" x14ac:dyDescent="0.25">
      <c r="A31405">
        <v>31404</v>
      </c>
      <c r="B31405">
        <v>27.287500381469727</v>
      </c>
      <c r="C31405">
        <v>757.322021484375</v>
      </c>
      <c r="D31405" s="1">
        <v>42720.835312499999</v>
      </c>
    </row>
    <row r="31406" spans="1:4" x14ac:dyDescent="0.25">
      <c r="A31406">
        <v>31405</v>
      </c>
      <c r="B31406">
        <v>27.287500381469727</v>
      </c>
      <c r="C31406">
        <v>757.26898193359375</v>
      </c>
      <c r="D31406" s="1">
        <v>42720.835335648146</v>
      </c>
    </row>
    <row r="31407" spans="1:4" x14ac:dyDescent="0.25">
      <c r="A31407">
        <v>31406</v>
      </c>
      <c r="B31407">
        <v>27.274999618530273</v>
      </c>
      <c r="C31407">
        <v>757.26202392578125</v>
      </c>
      <c r="D31407" s="1">
        <v>42720.835347222222</v>
      </c>
    </row>
    <row r="31408" spans="1:4" x14ac:dyDescent="0.25">
      <c r="A31408">
        <v>31407</v>
      </c>
      <c r="B31408">
        <v>27.262500762939453</v>
      </c>
      <c r="C31408">
        <v>757.26202392578125</v>
      </c>
      <c r="D31408" s="1">
        <v>42720.835370370369</v>
      </c>
    </row>
    <row r="31409" spans="1:4" x14ac:dyDescent="0.25">
      <c r="A31409">
        <v>31408</v>
      </c>
      <c r="B31409">
        <v>27.287500381469727</v>
      </c>
      <c r="C31409">
        <v>757.2919921875</v>
      </c>
      <c r="D31409" s="1">
        <v>42720.835381944446</v>
      </c>
    </row>
    <row r="31410" spans="1:4" x14ac:dyDescent="0.25">
      <c r="A31410">
        <v>31409</v>
      </c>
      <c r="B31410">
        <v>27.274999618530273</v>
      </c>
      <c r="C31410">
        <v>757.239013671875</v>
      </c>
      <c r="D31410" s="1">
        <v>42720.835405092592</v>
      </c>
    </row>
    <row r="31411" spans="1:4" x14ac:dyDescent="0.25">
      <c r="A31411">
        <v>31410</v>
      </c>
      <c r="B31411">
        <v>27.274999618530273</v>
      </c>
      <c r="C31411">
        <v>757.24700927734375</v>
      </c>
      <c r="D31411" s="1">
        <v>42720.835416666669</v>
      </c>
    </row>
    <row r="31412" spans="1:4" x14ac:dyDescent="0.25">
      <c r="A31412">
        <v>31411</v>
      </c>
      <c r="B31412">
        <v>27.262500762939453</v>
      </c>
      <c r="C31412">
        <v>757.2919921875</v>
      </c>
      <c r="D31412" s="1">
        <v>42720.835439814815</v>
      </c>
    </row>
    <row r="31413" spans="1:4" x14ac:dyDescent="0.25">
      <c r="A31413">
        <v>31412</v>
      </c>
      <c r="B31413">
        <v>27.268699645996094</v>
      </c>
      <c r="C31413">
        <v>757.2769775390625</v>
      </c>
      <c r="D31413" s="1">
        <v>42720.835451388892</v>
      </c>
    </row>
    <row r="31414" spans="1:4" x14ac:dyDescent="0.25">
      <c r="A31414">
        <v>31413</v>
      </c>
      <c r="B31414">
        <v>27.274999618530273</v>
      </c>
      <c r="C31414">
        <v>757.239013671875</v>
      </c>
      <c r="D31414" s="1">
        <v>42720.835474537038</v>
      </c>
    </row>
    <row r="31415" spans="1:4" x14ac:dyDescent="0.25">
      <c r="A31415">
        <v>31414</v>
      </c>
      <c r="B31415">
        <v>27.274999618530273</v>
      </c>
      <c r="C31415">
        <v>757.23199462890625</v>
      </c>
      <c r="D31415" s="1">
        <v>42720.835486111115</v>
      </c>
    </row>
    <row r="31416" spans="1:4" x14ac:dyDescent="0.25">
      <c r="A31416">
        <v>31415</v>
      </c>
      <c r="B31416">
        <v>27.274999618530273</v>
      </c>
      <c r="C31416">
        <v>757.2540283203125</v>
      </c>
      <c r="D31416" s="1">
        <v>42720.835509259261</v>
      </c>
    </row>
    <row r="31417" spans="1:4" x14ac:dyDescent="0.25">
      <c r="A31417">
        <v>31416</v>
      </c>
      <c r="B31417">
        <v>27.274999618530273</v>
      </c>
      <c r="C31417">
        <v>757.2919921875</v>
      </c>
      <c r="D31417" s="1">
        <v>42720.835532407407</v>
      </c>
    </row>
    <row r="31418" spans="1:4" x14ac:dyDescent="0.25">
      <c r="A31418">
        <v>31417</v>
      </c>
      <c r="B31418">
        <v>27.274999618530273</v>
      </c>
      <c r="C31418">
        <v>757.21697998046875</v>
      </c>
      <c r="D31418" s="1">
        <v>42720.835543981484</v>
      </c>
    </row>
    <row r="31419" spans="1:4" x14ac:dyDescent="0.25">
      <c r="A31419">
        <v>31418</v>
      </c>
      <c r="B31419">
        <v>27.268699645996094</v>
      </c>
      <c r="C31419">
        <v>757.2020263671875</v>
      </c>
      <c r="D31419" s="1">
        <v>42720.83556712963</v>
      </c>
    </row>
    <row r="31420" spans="1:4" x14ac:dyDescent="0.25">
      <c r="A31420">
        <v>31419</v>
      </c>
      <c r="B31420">
        <v>27.287500381469727</v>
      </c>
      <c r="C31420">
        <v>757.26202392578125</v>
      </c>
      <c r="D31420" s="1">
        <v>42720.835578703707</v>
      </c>
    </row>
    <row r="31421" spans="1:4" x14ac:dyDescent="0.25">
      <c r="A31421">
        <v>31420</v>
      </c>
      <c r="B31421">
        <v>27.274999618530273</v>
      </c>
      <c r="C31421">
        <v>757.2919921875</v>
      </c>
      <c r="D31421" s="1">
        <v>42720.835601851853</v>
      </c>
    </row>
    <row r="31422" spans="1:4" x14ac:dyDescent="0.25">
      <c r="A31422">
        <v>31421</v>
      </c>
      <c r="B31422">
        <v>27.274999618530273</v>
      </c>
      <c r="C31422">
        <v>757.26202392578125</v>
      </c>
      <c r="D31422" s="1">
        <v>42720.835613425923</v>
      </c>
    </row>
    <row r="31423" spans="1:4" x14ac:dyDescent="0.25">
      <c r="A31423">
        <v>31422</v>
      </c>
      <c r="B31423">
        <v>27.274999618530273</v>
      </c>
      <c r="C31423">
        <v>757.24700927734375</v>
      </c>
      <c r="D31423" s="1">
        <v>42720.835636574076</v>
      </c>
    </row>
    <row r="31424" spans="1:4" x14ac:dyDescent="0.25">
      <c r="A31424">
        <v>31423</v>
      </c>
      <c r="B31424">
        <v>27.268699645996094</v>
      </c>
      <c r="C31424">
        <v>757.2540283203125</v>
      </c>
      <c r="D31424" s="1">
        <v>42720.835648148146</v>
      </c>
    </row>
    <row r="31425" spans="1:4" x14ac:dyDescent="0.25">
      <c r="A31425">
        <v>31424</v>
      </c>
      <c r="B31425">
        <v>27.268699645996094</v>
      </c>
      <c r="C31425">
        <v>757.2769775390625</v>
      </c>
      <c r="D31425" s="1">
        <v>42720.8356712963</v>
      </c>
    </row>
    <row r="31426" spans="1:4" x14ac:dyDescent="0.25">
      <c r="A31426">
        <v>31425</v>
      </c>
      <c r="B31426">
        <v>27.262500762939453</v>
      </c>
      <c r="C31426">
        <v>757.26898193359375</v>
      </c>
      <c r="D31426" s="1">
        <v>42720.835682870369</v>
      </c>
    </row>
    <row r="31427" spans="1:4" x14ac:dyDescent="0.25">
      <c r="A31427">
        <v>31426</v>
      </c>
      <c r="B31427">
        <v>27.274999618530273</v>
      </c>
      <c r="C31427">
        <v>757.2919921875</v>
      </c>
      <c r="D31427" s="1">
        <v>42720.835706018515</v>
      </c>
    </row>
    <row r="31428" spans="1:4" x14ac:dyDescent="0.25">
      <c r="A31428">
        <v>31427</v>
      </c>
      <c r="B31428">
        <v>27.268699645996094</v>
      </c>
      <c r="C31428">
        <v>757.2769775390625</v>
      </c>
      <c r="D31428" s="1">
        <v>42720.835717592592</v>
      </c>
    </row>
    <row r="31429" spans="1:4" x14ac:dyDescent="0.25">
      <c r="A31429">
        <v>31428</v>
      </c>
      <c r="B31429">
        <v>27.274999618530273</v>
      </c>
      <c r="C31429">
        <v>757.2769775390625</v>
      </c>
      <c r="D31429" s="1">
        <v>42720.835740740738</v>
      </c>
    </row>
    <row r="31430" spans="1:4" x14ac:dyDescent="0.25">
      <c r="A31430">
        <v>31429</v>
      </c>
      <c r="B31430">
        <v>27.268699645996094</v>
      </c>
      <c r="C31430">
        <v>757.28399658203125</v>
      </c>
      <c r="D31430" s="1">
        <v>42720.835763888892</v>
      </c>
    </row>
    <row r="31431" spans="1:4" x14ac:dyDescent="0.25">
      <c r="A31431">
        <v>31430</v>
      </c>
      <c r="B31431">
        <v>27.268699645996094</v>
      </c>
      <c r="C31431">
        <v>757.28399658203125</v>
      </c>
      <c r="D31431" s="1">
        <v>42720.835775462961</v>
      </c>
    </row>
    <row r="31432" spans="1:4" x14ac:dyDescent="0.25">
      <c r="A31432">
        <v>31431</v>
      </c>
      <c r="B31432">
        <v>27.262500762939453</v>
      </c>
      <c r="C31432">
        <v>757.2919921875</v>
      </c>
      <c r="D31432" s="1">
        <v>42720.835798611108</v>
      </c>
    </row>
    <row r="31433" spans="1:4" x14ac:dyDescent="0.25">
      <c r="A31433">
        <v>31432</v>
      </c>
      <c r="B31433">
        <v>27.262500762939453</v>
      </c>
      <c r="C31433">
        <v>757.24700927734375</v>
      </c>
      <c r="D31433" s="1">
        <v>42720.835810185185</v>
      </c>
    </row>
    <row r="31434" spans="1:4" x14ac:dyDescent="0.25">
      <c r="A31434">
        <v>31433</v>
      </c>
      <c r="B31434">
        <v>27.287500381469727</v>
      </c>
      <c r="C31434">
        <v>757.26202392578125</v>
      </c>
      <c r="D31434" s="1">
        <v>42720.835833333331</v>
      </c>
    </row>
    <row r="31435" spans="1:4" x14ac:dyDescent="0.25">
      <c r="A31435">
        <v>31434</v>
      </c>
      <c r="B31435">
        <v>27.262500762939453</v>
      </c>
      <c r="C31435">
        <v>757.3070068359375</v>
      </c>
      <c r="D31435" s="1">
        <v>42720.835844907408</v>
      </c>
    </row>
    <row r="31436" spans="1:4" x14ac:dyDescent="0.25">
      <c r="A31436">
        <v>31435</v>
      </c>
      <c r="B31436">
        <v>27.262500762939453</v>
      </c>
      <c r="C31436">
        <v>757.26898193359375</v>
      </c>
      <c r="D31436" s="1">
        <v>42720.835868055554</v>
      </c>
    </row>
    <row r="31437" spans="1:4" x14ac:dyDescent="0.25">
      <c r="A31437">
        <v>31436</v>
      </c>
      <c r="B31437">
        <v>27.268699645996094</v>
      </c>
      <c r="C31437">
        <v>757.2919921875</v>
      </c>
      <c r="D31437" s="1">
        <v>42720.835879629631</v>
      </c>
    </row>
    <row r="31438" spans="1:4" x14ac:dyDescent="0.25">
      <c r="A31438">
        <v>31437</v>
      </c>
      <c r="B31438">
        <v>27.262500762939453</v>
      </c>
      <c r="C31438">
        <v>757.21697998046875</v>
      </c>
      <c r="D31438" s="1">
        <v>42720.835902777777</v>
      </c>
    </row>
    <row r="31439" spans="1:4" x14ac:dyDescent="0.25">
      <c r="A31439">
        <v>31438</v>
      </c>
      <c r="B31439">
        <v>27.274999618530273</v>
      </c>
      <c r="C31439">
        <v>757.28399658203125</v>
      </c>
      <c r="D31439" s="1">
        <v>42720.835914351854</v>
      </c>
    </row>
    <row r="31440" spans="1:4" x14ac:dyDescent="0.25">
      <c r="A31440">
        <v>31439</v>
      </c>
      <c r="B31440">
        <v>27.268699645996094</v>
      </c>
      <c r="C31440">
        <v>757.26898193359375</v>
      </c>
      <c r="D31440" s="1">
        <v>42720.8359375</v>
      </c>
    </row>
    <row r="31441" spans="1:4" x14ac:dyDescent="0.25">
      <c r="A31441">
        <v>31440</v>
      </c>
      <c r="B31441">
        <v>27.274999618530273</v>
      </c>
      <c r="C31441">
        <v>757.24700927734375</v>
      </c>
      <c r="D31441" s="1">
        <v>42720.835949074077</v>
      </c>
    </row>
    <row r="31442" spans="1:4" x14ac:dyDescent="0.25">
      <c r="A31442">
        <v>31441</v>
      </c>
      <c r="B31442">
        <v>27.274999618530273</v>
      </c>
      <c r="C31442">
        <v>757.26202392578125</v>
      </c>
      <c r="D31442" s="1">
        <v>42720.835972222223</v>
      </c>
    </row>
    <row r="31443" spans="1:4" x14ac:dyDescent="0.25">
      <c r="A31443">
        <v>31442</v>
      </c>
      <c r="B31443">
        <v>27.262500762939453</v>
      </c>
      <c r="C31443">
        <v>757.26898193359375</v>
      </c>
      <c r="D31443" s="1">
        <v>42720.835995370369</v>
      </c>
    </row>
    <row r="31444" spans="1:4" x14ac:dyDescent="0.25">
      <c r="A31444">
        <v>31443</v>
      </c>
      <c r="B31444">
        <v>27.274999618530273</v>
      </c>
      <c r="C31444">
        <v>757.2540283203125</v>
      </c>
      <c r="D31444" s="1">
        <v>42720.836006944446</v>
      </c>
    </row>
    <row r="31445" spans="1:4" x14ac:dyDescent="0.25">
      <c r="A31445">
        <v>31444</v>
      </c>
      <c r="B31445">
        <v>27.274999618530273</v>
      </c>
      <c r="C31445">
        <v>757.239013671875</v>
      </c>
      <c r="D31445" s="1">
        <v>42720.836030092592</v>
      </c>
    </row>
    <row r="31446" spans="1:4" x14ac:dyDescent="0.25">
      <c r="A31446">
        <v>31445</v>
      </c>
      <c r="B31446">
        <v>27.25629997253418</v>
      </c>
      <c r="C31446">
        <v>757.26202392578125</v>
      </c>
      <c r="D31446" s="1">
        <v>42720.836041666669</v>
      </c>
    </row>
    <row r="31447" spans="1:4" x14ac:dyDescent="0.25">
      <c r="A31447">
        <v>31446</v>
      </c>
      <c r="B31447">
        <v>27.268699645996094</v>
      </c>
      <c r="C31447">
        <v>757.2769775390625</v>
      </c>
      <c r="D31447" s="1">
        <v>42720.836064814815</v>
      </c>
    </row>
    <row r="31448" spans="1:4" x14ac:dyDescent="0.25">
      <c r="A31448">
        <v>31447</v>
      </c>
      <c r="B31448">
        <v>27.262500762939453</v>
      </c>
      <c r="C31448">
        <v>757.26898193359375</v>
      </c>
      <c r="D31448" s="1">
        <v>42720.836076388892</v>
      </c>
    </row>
    <row r="31449" spans="1:4" x14ac:dyDescent="0.25">
      <c r="A31449">
        <v>31448</v>
      </c>
      <c r="B31449">
        <v>27.262500762939453</v>
      </c>
      <c r="C31449">
        <v>757.26202392578125</v>
      </c>
      <c r="D31449" s="1">
        <v>42720.836099537039</v>
      </c>
    </row>
    <row r="31450" spans="1:4" x14ac:dyDescent="0.25">
      <c r="A31450">
        <v>31449</v>
      </c>
      <c r="B31450">
        <v>27.262500762939453</v>
      </c>
      <c r="C31450">
        <v>757.21697998046875</v>
      </c>
      <c r="D31450" s="1">
        <v>42720.836111111108</v>
      </c>
    </row>
    <row r="31451" spans="1:4" x14ac:dyDescent="0.25">
      <c r="A31451">
        <v>31450</v>
      </c>
      <c r="B31451">
        <v>27.262500762939453</v>
      </c>
      <c r="C31451">
        <v>757.24700927734375</v>
      </c>
      <c r="D31451" s="1">
        <v>42720.836134259262</v>
      </c>
    </row>
    <row r="31452" spans="1:4" x14ac:dyDescent="0.25">
      <c r="A31452">
        <v>31451</v>
      </c>
      <c r="B31452">
        <v>27.24370002746582</v>
      </c>
      <c r="C31452">
        <v>757.24700927734375</v>
      </c>
      <c r="D31452" s="1">
        <v>42720.836145833331</v>
      </c>
    </row>
    <row r="31453" spans="1:4" x14ac:dyDescent="0.25">
      <c r="A31453">
        <v>31452</v>
      </c>
      <c r="B31453">
        <v>27.24370002746582</v>
      </c>
      <c r="C31453">
        <v>757.2540283203125</v>
      </c>
      <c r="D31453" s="1">
        <v>42720.836168981485</v>
      </c>
    </row>
    <row r="31454" spans="1:4" x14ac:dyDescent="0.25">
      <c r="A31454">
        <v>31453</v>
      </c>
      <c r="B31454">
        <v>27.24370002746582</v>
      </c>
      <c r="C31454">
        <v>757.21697998046875</v>
      </c>
      <c r="D31454" s="1">
        <v>42720.836180555554</v>
      </c>
    </row>
    <row r="31455" spans="1:4" x14ac:dyDescent="0.25">
      <c r="A31455">
        <v>31454</v>
      </c>
      <c r="B31455">
        <v>27.24370002746582</v>
      </c>
      <c r="C31455">
        <v>757.2769775390625</v>
      </c>
      <c r="D31455" s="1">
        <v>42720.8362037037</v>
      </c>
    </row>
    <row r="31456" spans="1:4" x14ac:dyDescent="0.25">
      <c r="A31456">
        <v>31455</v>
      </c>
      <c r="B31456">
        <v>27.262500762939453</v>
      </c>
      <c r="C31456">
        <v>757.2239990234375</v>
      </c>
      <c r="D31456" s="1">
        <v>42720.836226851854</v>
      </c>
    </row>
    <row r="31457" spans="1:4" x14ac:dyDescent="0.25">
      <c r="A31457">
        <v>31456</v>
      </c>
      <c r="B31457">
        <v>27.24370002746582</v>
      </c>
      <c r="C31457">
        <v>757.26202392578125</v>
      </c>
      <c r="D31457" s="1">
        <v>42720.836238425924</v>
      </c>
    </row>
    <row r="31458" spans="1:4" x14ac:dyDescent="0.25">
      <c r="A31458">
        <v>31457</v>
      </c>
      <c r="B31458">
        <v>27.24370002746582</v>
      </c>
      <c r="C31458">
        <v>757.2540283203125</v>
      </c>
      <c r="D31458" s="1">
        <v>42720.836261574077</v>
      </c>
    </row>
    <row r="31459" spans="1:4" x14ac:dyDescent="0.25">
      <c r="A31459">
        <v>31458</v>
      </c>
      <c r="B31459">
        <v>27.24370002746582</v>
      </c>
      <c r="C31459">
        <v>757.26202392578125</v>
      </c>
      <c r="D31459" s="1">
        <v>42720.836273148147</v>
      </c>
    </row>
    <row r="31460" spans="1:4" x14ac:dyDescent="0.25">
      <c r="A31460">
        <v>31459</v>
      </c>
      <c r="B31460">
        <v>27.24370002746582</v>
      </c>
      <c r="C31460">
        <v>757.26898193359375</v>
      </c>
      <c r="D31460" s="1">
        <v>42720.836296296293</v>
      </c>
    </row>
    <row r="31461" spans="1:4" x14ac:dyDescent="0.25">
      <c r="A31461">
        <v>31460</v>
      </c>
      <c r="B31461">
        <v>27.237499237060547</v>
      </c>
      <c r="C31461">
        <v>757.239013671875</v>
      </c>
      <c r="D31461" s="1">
        <v>42720.83630787037</v>
      </c>
    </row>
    <row r="31462" spans="1:4" x14ac:dyDescent="0.25">
      <c r="A31462">
        <v>31461</v>
      </c>
      <c r="B31462">
        <v>27.24370002746582</v>
      </c>
      <c r="C31462">
        <v>757.26202392578125</v>
      </c>
      <c r="D31462" s="1">
        <v>42720.836331018516</v>
      </c>
    </row>
    <row r="31463" spans="1:4" x14ac:dyDescent="0.25">
      <c r="A31463">
        <v>31462</v>
      </c>
      <c r="B31463">
        <v>27.237499237060547</v>
      </c>
      <c r="C31463">
        <v>757.28399658203125</v>
      </c>
      <c r="D31463" s="1">
        <v>42720.836342592593</v>
      </c>
    </row>
    <row r="31464" spans="1:4" x14ac:dyDescent="0.25">
      <c r="A31464">
        <v>31463</v>
      </c>
      <c r="B31464">
        <v>27.24370002746582</v>
      </c>
      <c r="C31464">
        <v>757.26898193359375</v>
      </c>
      <c r="D31464" s="1">
        <v>42720.836365740739</v>
      </c>
    </row>
    <row r="31465" spans="1:4" x14ac:dyDescent="0.25">
      <c r="A31465">
        <v>31464</v>
      </c>
      <c r="B31465">
        <v>27.25629997253418</v>
      </c>
      <c r="C31465">
        <v>757.33697509765625</v>
      </c>
      <c r="D31465" s="1">
        <v>42720.836377314816</v>
      </c>
    </row>
    <row r="31466" spans="1:4" x14ac:dyDescent="0.25">
      <c r="A31466">
        <v>31465</v>
      </c>
      <c r="B31466">
        <v>27.24370002746582</v>
      </c>
      <c r="C31466">
        <v>757.239013671875</v>
      </c>
      <c r="D31466" s="1">
        <v>42720.836400462962</v>
      </c>
    </row>
    <row r="31467" spans="1:4" x14ac:dyDescent="0.25">
      <c r="A31467">
        <v>31466</v>
      </c>
      <c r="B31467">
        <v>27.24370002746582</v>
      </c>
      <c r="C31467">
        <v>757.23199462890625</v>
      </c>
      <c r="D31467" s="1">
        <v>42720.836412037039</v>
      </c>
    </row>
    <row r="31468" spans="1:4" x14ac:dyDescent="0.25">
      <c r="A31468">
        <v>31467</v>
      </c>
      <c r="B31468">
        <v>27.268699645996094</v>
      </c>
      <c r="C31468">
        <v>757.2239990234375</v>
      </c>
      <c r="D31468" s="1">
        <v>42720.836435185185</v>
      </c>
    </row>
    <row r="31469" spans="1:4" x14ac:dyDescent="0.25">
      <c r="A31469">
        <v>31468</v>
      </c>
      <c r="B31469">
        <v>27.24370002746582</v>
      </c>
      <c r="C31469">
        <v>757.208984375</v>
      </c>
      <c r="D31469" s="1">
        <v>42720.836446759262</v>
      </c>
    </row>
    <row r="31470" spans="1:4" x14ac:dyDescent="0.25">
      <c r="A31470">
        <v>31469</v>
      </c>
      <c r="B31470">
        <v>27.262500762939453</v>
      </c>
      <c r="C31470">
        <v>757.26202392578125</v>
      </c>
      <c r="D31470" s="1">
        <v>42720.836469907408</v>
      </c>
    </row>
    <row r="31471" spans="1:4" x14ac:dyDescent="0.25">
      <c r="A31471">
        <v>31470</v>
      </c>
      <c r="B31471">
        <v>27.262500762939453</v>
      </c>
      <c r="C31471">
        <v>757.2919921875</v>
      </c>
      <c r="D31471" s="1">
        <v>42720.836493055554</v>
      </c>
    </row>
    <row r="31472" spans="1:4" x14ac:dyDescent="0.25">
      <c r="A31472">
        <v>31471</v>
      </c>
      <c r="B31472">
        <v>27.25629997253418</v>
      </c>
      <c r="C31472">
        <v>757.21697998046875</v>
      </c>
      <c r="D31472" s="1">
        <v>42720.836504629631</v>
      </c>
    </row>
    <row r="31473" spans="1:4" x14ac:dyDescent="0.25">
      <c r="A31473">
        <v>31472</v>
      </c>
      <c r="B31473">
        <v>27.24370002746582</v>
      </c>
      <c r="C31473">
        <v>757.24700927734375</v>
      </c>
      <c r="D31473" s="1">
        <v>42720.836527777778</v>
      </c>
    </row>
    <row r="31474" spans="1:4" x14ac:dyDescent="0.25">
      <c r="A31474">
        <v>31473</v>
      </c>
      <c r="B31474">
        <v>27.237499237060547</v>
      </c>
      <c r="C31474">
        <v>757.239013671875</v>
      </c>
      <c r="D31474" s="1">
        <v>42720.836539351854</v>
      </c>
    </row>
    <row r="31475" spans="1:4" x14ac:dyDescent="0.25">
      <c r="A31475">
        <v>31474</v>
      </c>
      <c r="B31475">
        <v>27.237499237060547</v>
      </c>
      <c r="C31475">
        <v>757.26898193359375</v>
      </c>
      <c r="D31475" s="1">
        <v>42720.836562500001</v>
      </c>
    </row>
    <row r="31476" spans="1:4" x14ac:dyDescent="0.25">
      <c r="A31476">
        <v>31475</v>
      </c>
      <c r="B31476">
        <v>27.237499237060547</v>
      </c>
      <c r="C31476">
        <v>757.2020263671875</v>
      </c>
      <c r="D31476" s="1">
        <v>42720.836574074077</v>
      </c>
    </row>
    <row r="31477" spans="1:4" x14ac:dyDescent="0.25">
      <c r="A31477">
        <v>31476</v>
      </c>
      <c r="B31477">
        <v>27.237499237060547</v>
      </c>
      <c r="C31477">
        <v>757.21697998046875</v>
      </c>
      <c r="D31477" s="1">
        <v>42720.836597222224</v>
      </c>
    </row>
    <row r="31478" spans="1:4" x14ac:dyDescent="0.25">
      <c r="A31478">
        <v>31477</v>
      </c>
      <c r="B31478">
        <v>27.237499237060547</v>
      </c>
      <c r="C31478">
        <v>757.23199462890625</v>
      </c>
      <c r="D31478" s="1">
        <v>42720.836608796293</v>
      </c>
    </row>
    <row r="31479" spans="1:4" x14ac:dyDescent="0.25">
      <c r="A31479">
        <v>31478</v>
      </c>
      <c r="B31479">
        <v>27.231300354003906</v>
      </c>
      <c r="C31479">
        <v>757.2769775390625</v>
      </c>
      <c r="D31479" s="1">
        <v>42720.836631944447</v>
      </c>
    </row>
    <row r="31480" spans="1:4" x14ac:dyDescent="0.25">
      <c r="A31480">
        <v>31479</v>
      </c>
      <c r="B31480">
        <v>27.218799591064453</v>
      </c>
      <c r="C31480">
        <v>757.239013671875</v>
      </c>
      <c r="D31480" s="1">
        <v>42720.836643518516</v>
      </c>
    </row>
    <row r="31481" spans="1:4" x14ac:dyDescent="0.25">
      <c r="A31481">
        <v>31480</v>
      </c>
      <c r="B31481">
        <v>27.24370002746582</v>
      </c>
      <c r="C31481">
        <v>757.2540283203125</v>
      </c>
      <c r="D31481" s="1">
        <v>42720.83666666667</v>
      </c>
    </row>
    <row r="31482" spans="1:4" x14ac:dyDescent="0.25">
      <c r="A31482">
        <v>31481</v>
      </c>
      <c r="B31482">
        <v>27.237499237060547</v>
      </c>
      <c r="C31482">
        <v>757.239013671875</v>
      </c>
      <c r="D31482" s="1">
        <v>42720.836678240739</v>
      </c>
    </row>
    <row r="31483" spans="1:4" x14ac:dyDescent="0.25">
      <c r="A31483">
        <v>31482</v>
      </c>
      <c r="B31483">
        <v>27.218799591064453</v>
      </c>
      <c r="C31483">
        <v>757.1939697265625</v>
      </c>
      <c r="D31483" s="1">
        <v>42720.836701388886</v>
      </c>
    </row>
    <row r="31484" spans="1:4" x14ac:dyDescent="0.25">
      <c r="A31484">
        <v>31483</v>
      </c>
      <c r="B31484">
        <v>27.218799591064453</v>
      </c>
      <c r="C31484">
        <v>757.2020263671875</v>
      </c>
      <c r="D31484" s="1">
        <v>42720.836724537039</v>
      </c>
    </row>
    <row r="31485" spans="1:4" x14ac:dyDescent="0.25">
      <c r="A31485">
        <v>31484</v>
      </c>
      <c r="B31485">
        <v>27.212499618530273</v>
      </c>
      <c r="C31485">
        <v>757.2540283203125</v>
      </c>
      <c r="D31485" s="1">
        <v>42720.836736111109</v>
      </c>
    </row>
    <row r="31486" spans="1:4" x14ac:dyDescent="0.25">
      <c r="A31486">
        <v>31485</v>
      </c>
      <c r="B31486">
        <v>27.218799591064453</v>
      </c>
      <c r="C31486">
        <v>757.21697998046875</v>
      </c>
      <c r="D31486" s="1">
        <v>42720.836759259262</v>
      </c>
    </row>
    <row r="31487" spans="1:4" x14ac:dyDescent="0.25">
      <c r="A31487">
        <v>31486</v>
      </c>
      <c r="B31487">
        <v>27.218799591064453</v>
      </c>
      <c r="C31487">
        <v>757.21697998046875</v>
      </c>
      <c r="D31487" s="1">
        <v>42720.836770833332</v>
      </c>
    </row>
    <row r="31488" spans="1:4" x14ac:dyDescent="0.25">
      <c r="A31488">
        <v>31487</v>
      </c>
      <c r="B31488">
        <v>27.231300354003906</v>
      </c>
      <c r="C31488">
        <v>757.2239990234375</v>
      </c>
      <c r="D31488" s="1">
        <v>42720.836793981478</v>
      </c>
    </row>
    <row r="31489" spans="1:4" x14ac:dyDescent="0.25">
      <c r="A31489">
        <v>31488</v>
      </c>
      <c r="B31489">
        <v>27.218799591064453</v>
      </c>
      <c r="C31489">
        <v>757.21697998046875</v>
      </c>
      <c r="D31489" s="1">
        <v>42720.836805555555</v>
      </c>
    </row>
    <row r="31490" spans="1:4" x14ac:dyDescent="0.25">
      <c r="A31490">
        <v>31489</v>
      </c>
      <c r="B31490">
        <v>27.218799591064453</v>
      </c>
      <c r="C31490">
        <v>757.21697998046875</v>
      </c>
      <c r="D31490" s="1">
        <v>42720.836828703701</v>
      </c>
    </row>
    <row r="31491" spans="1:4" x14ac:dyDescent="0.25">
      <c r="A31491">
        <v>31490</v>
      </c>
      <c r="B31491">
        <v>27.237499237060547</v>
      </c>
      <c r="C31491">
        <v>757.21697998046875</v>
      </c>
      <c r="D31491" s="1">
        <v>42720.836840277778</v>
      </c>
    </row>
    <row r="31492" spans="1:4" x14ac:dyDescent="0.25">
      <c r="A31492">
        <v>31491</v>
      </c>
      <c r="B31492">
        <v>27.237499237060547</v>
      </c>
      <c r="C31492">
        <v>757.2540283203125</v>
      </c>
      <c r="D31492" s="1">
        <v>42720.836863425924</v>
      </c>
    </row>
    <row r="31493" spans="1:4" x14ac:dyDescent="0.25">
      <c r="A31493">
        <v>31492</v>
      </c>
      <c r="B31493">
        <v>27.212499618530273</v>
      </c>
      <c r="C31493">
        <v>757.26898193359375</v>
      </c>
      <c r="D31493" s="1">
        <v>42720.836875000001</v>
      </c>
    </row>
    <row r="31494" spans="1:4" x14ac:dyDescent="0.25">
      <c r="A31494">
        <v>31493</v>
      </c>
      <c r="B31494">
        <v>27.212499618530273</v>
      </c>
      <c r="C31494">
        <v>757.2540283203125</v>
      </c>
      <c r="D31494" s="1">
        <v>42720.836898148147</v>
      </c>
    </row>
    <row r="31495" spans="1:4" x14ac:dyDescent="0.25">
      <c r="A31495">
        <v>31494</v>
      </c>
      <c r="B31495">
        <v>27.212499618530273</v>
      </c>
      <c r="C31495">
        <v>757.239013671875</v>
      </c>
      <c r="D31495" s="1">
        <v>42720.836909722224</v>
      </c>
    </row>
    <row r="31496" spans="1:4" x14ac:dyDescent="0.25">
      <c r="A31496">
        <v>31495</v>
      </c>
      <c r="B31496">
        <v>27.212499618530273</v>
      </c>
      <c r="C31496">
        <v>757.26898193359375</v>
      </c>
      <c r="D31496" s="1">
        <v>42720.83693287037</v>
      </c>
    </row>
    <row r="31497" spans="1:4" x14ac:dyDescent="0.25">
      <c r="A31497">
        <v>31496</v>
      </c>
      <c r="B31497">
        <v>27.206199645996094</v>
      </c>
      <c r="C31497">
        <v>757.21697998046875</v>
      </c>
      <c r="D31497" s="1">
        <v>42720.836956018517</v>
      </c>
    </row>
    <row r="31498" spans="1:4" x14ac:dyDescent="0.25">
      <c r="A31498">
        <v>31497</v>
      </c>
      <c r="B31498">
        <v>27.218799591064453</v>
      </c>
      <c r="C31498">
        <v>757.239013671875</v>
      </c>
      <c r="D31498" s="1">
        <v>42720.836967592593</v>
      </c>
    </row>
    <row r="31499" spans="1:4" x14ac:dyDescent="0.25">
      <c r="A31499">
        <v>31498</v>
      </c>
      <c r="B31499">
        <v>27.200000762939453</v>
      </c>
      <c r="C31499">
        <v>757.21697998046875</v>
      </c>
      <c r="D31499" s="1">
        <v>42720.83699074074</v>
      </c>
    </row>
    <row r="31500" spans="1:4" x14ac:dyDescent="0.25">
      <c r="A31500">
        <v>31499</v>
      </c>
      <c r="B31500">
        <v>27.212499618530273</v>
      </c>
      <c r="C31500">
        <v>757.21697998046875</v>
      </c>
      <c r="D31500" s="1">
        <v>42720.837002314816</v>
      </c>
    </row>
    <row r="31501" spans="1:4" x14ac:dyDescent="0.25">
      <c r="A31501">
        <v>31500</v>
      </c>
      <c r="B31501">
        <v>27.200000762939453</v>
      </c>
      <c r="C31501">
        <v>757.21697998046875</v>
      </c>
      <c r="D31501" s="1">
        <v>42720.837025462963</v>
      </c>
    </row>
    <row r="31502" spans="1:4" x14ac:dyDescent="0.25">
      <c r="A31502">
        <v>31501</v>
      </c>
      <c r="B31502">
        <v>27.212499618530273</v>
      </c>
      <c r="C31502">
        <v>757.2540283203125</v>
      </c>
      <c r="D31502" s="1">
        <v>42720.837037037039</v>
      </c>
    </row>
    <row r="31503" spans="1:4" x14ac:dyDescent="0.25">
      <c r="A31503">
        <v>31502</v>
      </c>
      <c r="B31503">
        <v>27.212499618530273</v>
      </c>
      <c r="C31503">
        <v>757.208984375</v>
      </c>
      <c r="D31503" s="1">
        <v>42720.837060185186</v>
      </c>
    </row>
    <row r="31504" spans="1:4" x14ac:dyDescent="0.25">
      <c r="A31504">
        <v>31503</v>
      </c>
      <c r="B31504">
        <v>27.212499618530273</v>
      </c>
      <c r="C31504">
        <v>757.23199462890625</v>
      </c>
      <c r="D31504" s="1">
        <v>42720.837071759262</v>
      </c>
    </row>
    <row r="31505" spans="1:4" x14ac:dyDescent="0.25">
      <c r="A31505">
        <v>31504</v>
      </c>
      <c r="B31505">
        <v>27.212499618530273</v>
      </c>
      <c r="C31505">
        <v>757.18701171875</v>
      </c>
      <c r="D31505" s="1">
        <v>42720.837094907409</v>
      </c>
    </row>
    <row r="31506" spans="1:4" x14ac:dyDescent="0.25">
      <c r="A31506">
        <v>31505</v>
      </c>
      <c r="B31506">
        <v>27.218799591064453</v>
      </c>
      <c r="C31506">
        <v>757.239013671875</v>
      </c>
      <c r="D31506" s="1">
        <v>42720.837106481478</v>
      </c>
    </row>
    <row r="31507" spans="1:4" x14ac:dyDescent="0.25">
      <c r="A31507">
        <v>31506</v>
      </c>
      <c r="B31507">
        <v>27.212499618530273</v>
      </c>
      <c r="C31507">
        <v>757.24700927734375</v>
      </c>
      <c r="D31507" s="1">
        <v>42720.837129629632</v>
      </c>
    </row>
    <row r="31508" spans="1:4" x14ac:dyDescent="0.25">
      <c r="A31508">
        <v>31507</v>
      </c>
      <c r="B31508">
        <v>27.218799591064453</v>
      </c>
      <c r="C31508">
        <v>757.2239990234375</v>
      </c>
      <c r="D31508" s="1">
        <v>42720.837141203701</v>
      </c>
    </row>
    <row r="31509" spans="1:4" x14ac:dyDescent="0.25">
      <c r="A31509">
        <v>31508</v>
      </c>
      <c r="B31509">
        <v>27.218799591064453</v>
      </c>
      <c r="C31509">
        <v>757.23199462890625</v>
      </c>
      <c r="D31509" s="1">
        <v>42720.837164351855</v>
      </c>
    </row>
    <row r="31510" spans="1:4" x14ac:dyDescent="0.25">
      <c r="A31510">
        <v>31509</v>
      </c>
      <c r="B31510">
        <v>27.212499618530273</v>
      </c>
      <c r="C31510">
        <v>757.18701171875</v>
      </c>
      <c r="D31510" s="1">
        <v>42720.837187500001</v>
      </c>
    </row>
    <row r="31511" spans="1:4" x14ac:dyDescent="0.25">
      <c r="A31511">
        <v>31510</v>
      </c>
      <c r="B31511">
        <v>27.218799591064453</v>
      </c>
      <c r="C31511">
        <v>757.2020263671875</v>
      </c>
      <c r="D31511" s="1">
        <v>42720.837199074071</v>
      </c>
    </row>
    <row r="31512" spans="1:4" x14ac:dyDescent="0.25">
      <c r="A31512">
        <v>31511</v>
      </c>
      <c r="B31512">
        <v>27.218799591064453</v>
      </c>
      <c r="C31512">
        <v>757.2020263671875</v>
      </c>
      <c r="D31512" s="1">
        <v>42720.837222222224</v>
      </c>
    </row>
    <row r="31513" spans="1:4" x14ac:dyDescent="0.25">
      <c r="A31513">
        <v>31512</v>
      </c>
      <c r="B31513">
        <v>27.218799591064453</v>
      </c>
      <c r="C31513">
        <v>757.2239990234375</v>
      </c>
      <c r="D31513" s="1">
        <v>42720.837233796294</v>
      </c>
    </row>
    <row r="31514" spans="1:4" x14ac:dyDescent="0.25">
      <c r="A31514">
        <v>31513</v>
      </c>
      <c r="B31514">
        <v>27.24370002746582</v>
      </c>
      <c r="C31514">
        <v>757.24700927734375</v>
      </c>
      <c r="D31514" s="1">
        <v>42720.837256944447</v>
      </c>
    </row>
    <row r="31515" spans="1:4" x14ac:dyDescent="0.25">
      <c r="A31515">
        <v>31514</v>
      </c>
      <c r="B31515">
        <v>27.237499237060547</v>
      </c>
      <c r="C31515">
        <v>757.17901611328125</v>
      </c>
      <c r="D31515" s="1">
        <v>42720.837268518517</v>
      </c>
    </row>
    <row r="31516" spans="1:4" x14ac:dyDescent="0.25">
      <c r="A31516">
        <v>31515</v>
      </c>
      <c r="B31516">
        <v>27.237499237060547</v>
      </c>
      <c r="C31516">
        <v>757.24700927734375</v>
      </c>
      <c r="D31516" s="1">
        <v>42720.837291666663</v>
      </c>
    </row>
    <row r="31517" spans="1:4" x14ac:dyDescent="0.25">
      <c r="A31517">
        <v>31516</v>
      </c>
      <c r="B31517">
        <v>27.237499237060547</v>
      </c>
      <c r="C31517">
        <v>757.21697998046875</v>
      </c>
      <c r="D31517" s="1">
        <v>42720.83730324074</v>
      </c>
    </row>
    <row r="31518" spans="1:4" x14ac:dyDescent="0.25">
      <c r="A31518">
        <v>31517</v>
      </c>
      <c r="B31518">
        <v>27.237499237060547</v>
      </c>
      <c r="C31518">
        <v>757.208984375</v>
      </c>
      <c r="D31518" s="1">
        <v>42720.837326388886</v>
      </c>
    </row>
    <row r="31519" spans="1:4" x14ac:dyDescent="0.25">
      <c r="A31519">
        <v>31518</v>
      </c>
      <c r="B31519">
        <v>27.237499237060547</v>
      </c>
      <c r="C31519">
        <v>757.239013671875</v>
      </c>
      <c r="D31519" s="1">
        <v>42720.837337962963</v>
      </c>
    </row>
    <row r="31520" spans="1:4" x14ac:dyDescent="0.25">
      <c r="A31520">
        <v>31519</v>
      </c>
      <c r="B31520">
        <v>27.237499237060547</v>
      </c>
      <c r="C31520">
        <v>757.23199462890625</v>
      </c>
      <c r="D31520" s="1">
        <v>42720.837361111109</v>
      </c>
    </row>
    <row r="31521" spans="1:4" x14ac:dyDescent="0.25">
      <c r="A31521">
        <v>31520</v>
      </c>
      <c r="B31521">
        <v>27.237499237060547</v>
      </c>
      <c r="C31521">
        <v>757.2020263671875</v>
      </c>
      <c r="D31521" s="1">
        <v>42720.837372685186</v>
      </c>
    </row>
    <row r="31522" spans="1:4" x14ac:dyDescent="0.25">
      <c r="A31522">
        <v>31521</v>
      </c>
      <c r="B31522">
        <v>27.237499237060547</v>
      </c>
      <c r="C31522">
        <v>757.2239990234375</v>
      </c>
      <c r="D31522" s="1">
        <v>42720.837395833332</v>
      </c>
    </row>
    <row r="31523" spans="1:4" x14ac:dyDescent="0.25">
      <c r="A31523">
        <v>31522</v>
      </c>
      <c r="B31523">
        <v>27.237499237060547</v>
      </c>
      <c r="C31523">
        <v>757.2239990234375</v>
      </c>
      <c r="D31523" s="1">
        <v>42720.837418981479</v>
      </c>
    </row>
    <row r="31524" spans="1:4" x14ac:dyDescent="0.25">
      <c r="A31524">
        <v>31523</v>
      </c>
      <c r="B31524">
        <v>27.231300354003906</v>
      </c>
      <c r="C31524">
        <v>757.24700927734375</v>
      </c>
      <c r="D31524" s="1">
        <v>42720.837430555555</v>
      </c>
    </row>
    <row r="31525" spans="1:4" x14ac:dyDescent="0.25">
      <c r="A31525">
        <v>31524</v>
      </c>
      <c r="B31525">
        <v>27.237499237060547</v>
      </c>
      <c r="C31525">
        <v>757.2020263671875</v>
      </c>
      <c r="D31525" s="1">
        <v>42720.837453703702</v>
      </c>
    </row>
    <row r="31526" spans="1:4" x14ac:dyDescent="0.25">
      <c r="A31526">
        <v>31525</v>
      </c>
      <c r="B31526">
        <v>27.231300354003906</v>
      </c>
      <c r="C31526">
        <v>757.28399658203125</v>
      </c>
      <c r="D31526" s="1">
        <v>42720.837465277778</v>
      </c>
    </row>
    <row r="31527" spans="1:4" x14ac:dyDescent="0.25">
      <c r="A31527">
        <v>31526</v>
      </c>
      <c r="B31527">
        <v>27.237499237060547</v>
      </c>
      <c r="C31527">
        <v>757.26898193359375</v>
      </c>
      <c r="D31527" s="1">
        <v>42720.837488425925</v>
      </c>
    </row>
    <row r="31528" spans="1:4" x14ac:dyDescent="0.25">
      <c r="A31528">
        <v>31527</v>
      </c>
      <c r="B31528">
        <v>27.24370002746582</v>
      </c>
      <c r="C31528">
        <v>757.2919921875</v>
      </c>
      <c r="D31528" s="1">
        <v>42720.837500000001</v>
      </c>
    </row>
    <row r="31529" spans="1:4" x14ac:dyDescent="0.25">
      <c r="A31529">
        <v>31528</v>
      </c>
      <c r="B31529">
        <v>27.237499237060547</v>
      </c>
      <c r="C31529">
        <v>757.28399658203125</v>
      </c>
      <c r="D31529" s="1">
        <v>42720.837523148148</v>
      </c>
    </row>
    <row r="31530" spans="1:4" x14ac:dyDescent="0.25">
      <c r="A31530">
        <v>31529</v>
      </c>
      <c r="B31530">
        <v>27.231300354003906</v>
      </c>
      <c r="C31530">
        <v>757.2769775390625</v>
      </c>
      <c r="D31530" s="1">
        <v>42720.837534722225</v>
      </c>
    </row>
    <row r="31531" spans="1:4" x14ac:dyDescent="0.25">
      <c r="A31531">
        <v>31530</v>
      </c>
      <c r="B31531">
        <v>27.218799591064453</v>
      </c>
      <c r="C31531">
        <v>757.23199462890625</v>
      </c>
      <c r="D31531" s="1">
        <v>42720.837557870371</v>
      </c>
    </row>
    <row r="31532" spans="1:4" x14ac:dyDescent="0.25">
      <c r="A31532">
        <v>31531</v>
      </c>
      <c r="B31532">
        <v>27.237499237060547</v>
      </c>
      <c r="C31532">
        <v>757.24700927734375</v>
      </c>
      <c r="D31532" s="1">
        <v>42720.837569444448</v>
      </c>
    </row>
    <row r="31533" spans="1:4" x14ac:dyDescent="0.25">
      <c r="A31533">
        <v>31532</v>
      </c>
      <c r="B31533">
        <v>27.218799591064453</v>
      </c>
      <c r="C31533">
        <v>757.29901123046875</v>
      </c>
      <c r="D31533" s="1">
        <v>42720.837592592594</v>
      </c>
    </row>
    <row r="31534" spans="1:4" x14ac:dyDescent="0.25">
      <c r="A31534">
        <v>31533</v>
      </c>
      <c r="B31534">
        <v>27.218799591064453</v>
      </c>
      <c r="C31534">
        <v>757.26202392578125</v>
      </c>
      <c r="D31534" s="1">
        <v>42720.837604166663</v>
      </c>
    </row>
    <row r="31535" spans="1:4" x14ac:dyDescent="0.25">
      <c r="A31535">
        <v>31534</v>
      </c>
      <c r="B31535">
        <v>27.237499237060547</v>
      </c>
      <c r="C31535">
        <v>757.26202392578125</v>
      </c>
      <c r="D31535" s="1">
        <v>42720.837627314817</v>
      </c>
    </row>
    <row r="31536" spans="1:4" x14ac:dyDescent="0.25">
      <c r="A31536">
        <v>31535</v>
      </c>
      <c r="B31536">
        <v>27.231300354003906</v>
      </c>
      <c r="C31536">
        <v>757.26202392578125</v>
      </c>
      <c r="D31536" s="1">
        <v>42720.837650462963</v>
      </c>
    </row>
    <row r="31537" spans="1:4" x14ac:dyDescent="0.25">
      <c r="A31537">
        <v>31536</v>
      </c>
      <c r="B31537">
        <v>27.237499237060547</v>
      </c>
      <c r="C31537">
        <v>757.28399658203125</v>
      </c>
      <c r="D31537" s="1">
        <v>42720.83766203704</v>
      </c>
    </row>
    <row r="31538" spans="1:4" x14ac:dyDescent="0.25">
      <c r="A31538">
        <v>31537</v>
      </c>
      <c r="B31538">
        <v>27.231300354003906</v>
      </c>
      <c r="C31538">
        <v>757.239013671875</v>
      </c>
      <c r="D31538" s="1">
        <v>42720.837685185186</v>
      </c>
    </row>
    <row r="31539" spans="1:4" x14ac:dyDescent="0.25">
      <c r="A31539">
        <v>31538</v>
      </c>
      <c r="B31539">
        <v>27.237499237060547</v>
      </c>
      <c r="C31539">
        <v>757.208984375</v>
      </c>
      <c r="D31539" s="1">
        <v>42720.837696759256</v>
      </c>
    </row>
    <row r="31540" spans="1:4" x14ac:dyDescent="0.25">
      <c r="A31540">
        <v>31539</v>
      </c>
      <c r="B31540">
        <v>27.24370002746582</v>
      </c>
      <c r="C31540">
        <v>757.26898193359375</v>
      </c>
      <c r="D31540" s="1">
        <v>42720.837719907409</v>
      </c>
    </row>
    <row r="31541" spans="1:4" x14ac:dyDescent="0.25">
      <c r="A31541">
        <v>31540</v>
      </c>
      <c r="B31541">
        <v>27.237499237060547</v>
      </c>
      <c r="C31541">
        <v>757.23199462890625</v>
      </c>
      <c r="D31541" s="1">
        <v>42720.837731481479</v>
      </c>
    </row>
    <row r="31542" spans="1:4" x14ac:dyDescent="0.25">
      <c r="A31542">
        <v>31541</v>
      </c>
      <c r="B31542">
        <v>27.24370002746582</v>
      </c>
      <c r="C31542">
        <v>757.28399658203125</v>
      </c>
      <c r="D31542" s="1">
        <v>42720.837754629632</v>
      </c>
    </row>
    <row r="31543" spans="1:4" x14ac:dyDescent="0.25">
      <c r="A31543">
        <v>31542</v>
      </c>
      <c r="B31543">
        <v>27.237499237060547</v>
      </c>
      <c r="C31543">
        <v>757.2020263671875</v>
      </c>
      <c r="D31543" s="1">
        <v>42720.837766203702</v>
      </c>
    </row>
    <row r="31544" spans="1:4" x14ac:dyDescent="0.25">
      <c r="A31544">
        <v>31543</v>
      </c>
      <c r="B31544">
        <v>27.24370002746582</v>
      </c>
      <c r="C31544">
        <v>757.23199462890625</v>
      </c>
      <c r="D31544" s="1">
        <v>42720.837789351855</v>
      </c>
    </row>
    <row r="31545" spans="1:4" x14ac:dyDescent="0.25">
      <c r="A31545">
        <v>31544</v>
      </c>
      <c r="B31545">
        <v>27.231300354003906</v>
      </c>
      <c r="C31545">
        <v>757.21697998046875</v>
      </c>
      <c r="D31545" s="1">
        <v>42720.837800925925</v>
      </c>
    </row>
    <row r="31546" spans="1:4" x14ac:dyDescent="0.25">
      <c r="A31546">
        <v>31545</v>
      </c>
      <c r="B31546">
        <v>27.237499237060547</v>
      </c>
      <c r="C31546">
        <v>757.21697998046875</v>
      </c>
      <c r="D31546" s="1">
        <v>42720.837824074071</v>
      </c>
    </row>
    <row r="31547" spans="1:4" x14ac:dyDescent="0.25">
      <c r="A31547">
        <v>31546</v>
      </c>
      <c r="B31547">
        <v>27.24370002746582</v>
      </c>
      <c r="C31547">
        <v>757.2239990234375</v>
      </c>
      <c r="D31547" s="1">
        <v>42720.837835648148</v>
      </c>
    </row>
    <row r="31548" spans="1:4" x14ac:dyDescent="0.25">
      <c r="A31548">
        <v>31547</v>
      </c>
      <c r="B31548">
        <v>27.24370002746582</v>
      </c>
      <c r="C31548">
        <v>757.21697998046875</v>
      </c>
      <c r="D31548" s="1">
        <v>42720.837858796294</v>
      </c>
    </row>
    <row r="31549" spans="1:4" x14ac:dyDescent="0.25">
      <c r="A31549">
        <v>31548</v>
      </c>
      <c r="B31549">
        <v>27.24370002746582</v>
      </c>
      <c r="C31549">
        <v>757.2239990234375</v>
      </c>
      <c r="D31549" s="1">
        <v>42720.837881944448</v>
      </c>
    </row>
    <row r="31550" spans="1:4" x14ac:dyDescent="0.25">
      <c r="A31550">
        <v>31549</v>
      </c>
      <c r="B31550">
        <v>27.218799591064453</v>
      </c>
      <c r="C31550">
        <v>757.26202392578125</v>
      </c>
      <c r="D31550" s="1">
        <v>42720.837893518517</v>
      </c>
    </row>
    <row r="31551" spans="1:4" x14ac:dyDescent="0.25">
      <c r="A31551">
        <v>31550</v>
      </c>
      <c r="B31551">
        <v>27.218799591064453</v>
      </c>
      <c r="C31551">
        <v>757.208984375</v>
      </c>
      <c r="D31551" s="1">
        <v>42720.837916666664</v>
      </c>
    </row>
    <row r="31552" spans="1:4" x14ac:dyDescent="0.25">
      <c r="A31552">
        <v>31551</v>
      </c>
      <c r="B31552">
        <v>27.237499237060547</v>
      </c>
      <c r="C31552">
        <v>757.21697998046875</v>
      </c>
      <c r="D31552" s="1">
        <v>42720.83792824074</v>
      </c>
    </row>
    <row r="31553" spans="1:4" x14ac:dyDescent="0.25">
      <c r="A31553">
        <v>31552</v>
      </c>
      <c r="B31553">
        <v>27.218799591064453</v>
      </c>
      <c r="C31553">
        <v>757.2020263671875</v>
      </c>
      <c r="D31553" s="1">
        <v>42720.837951388887</v>
      </c>
    </row>
    <row r="31554" spans="1:4" x14ac:dyDescent="0.25">
      <c r="A31554">
        <v>31553</v>
      </c>
      <c r="B31554">
        <v>27.218799591064453</v>
      </c>
      <c r="C31554">
        <v>757.2020263671875</v>
      </c>
      <c r="D31554" s="1">
        <v>42720.837962962964</v>
      </c>
    </row>
    <row r="31555" spans="1:4" x14ac:dyDescent="0.25">
      <c r="A31555">
        <v>31554</v>
      </c>
      <c r="B31555">
        <v>27.218799591064453</v>
      </c>
      <c r="C31555">
        <v>757.1939697265625</v>
      </c>
      <c r="D31555" s="1">
        <v>42720.83798611111</v>
      </c>
    </row>
    <row r="31556" spans="1:4" x14ac:dyDescent="0.25">
      <c r="A31556">
        <v>31555</v>
      </c>
      <c r="B31556">
        <v>27.218799591064453</v>
      </c>
      <c r="C31556">
        <v>757.2239990234375</v>
      </c>
      <c r="D31556" s="1">
        <v>42720.837997685187</v>
      </c>
    </row>
    <row r="31557" spans="1:4" x14ac:dyDescent="0.25">
      <c r="A31557">
        <v>31556</v>
      </c>
      <c r="B31557">
        <v>27.231300354003906</v>
      </c>
      <c r="C31557">
        <v>757.21697998046875</v>
      </c>
      <c r="D31557" s="1">
        <v>42720.838020833333</v>
      </c>
    </row>
    <row r="31558" spans="1:4" x14ac:dyDescent="0.25">
      <c r="A31558">
        <v>31557</v>
      </c>
      <c r="B31558">
        <v>27.237499237060547</v>
      </c>
      <c r="C31558">
        <v>757.26898193359375</v>
      </c>
      <c r="D31558" s="1">
        <v>42720.83803240741</v>
      </c>
    </row>
    <row r="31559" spans="1:4" x14ac:dyDescent="0.25">
      <c r="A31559">
        <v>31558</v>
      </c>
      <c r="B31559">
        <v>27.24370002746582</v>
      </c>
      <c r="C31559">
        <v>757.24700927734375</v>
      </c>
      <c r="D31559" s="1">
        <v>42720.838055555556</v>
      </c>
    </row>
    <row r="31560" spans="1:4" x14ac:dyDescent="0.25">
      <c r="A31560">
        <v>31559</v>
      </c>
      <c r="B31560">
        <v>27.218799591064453</v>
      </c>
      <c r="C31560">
        <v>757.208984375</v>
      </c>
      <c r="D31560" s="1">
        <v>42720.838067129633</v>
      </c>
    </row>
    <row r="31561" spans="1:4" x14ac:dyDescent="0.25">
      <c r="A31561">
        <v>31560</v>
      </c>
      <c r="B31561">
        <v>27.218799591064453</v>
      </c>
      <c r="C31561">
        <v>757.2239990234375</v>
      </c>
      <c r="D31561" s="1">
        <v>42720.838090277779</v>
      </c>
    </row>
    <row r="31562" spans="1:4" x14ac:dyDescent="0.25">
      <c r="A31562">
        <v>31561</v>
      </c>
      <c r="B31562">
        <v>27.218799591064453</v>
      </c>
      <c r="C31562">
        <v>757.23199462890625</v>
      </c>
      <c r="D31562" s="1">
        <v>42720.838113425925</v>
      </c>
    </row>
    <row r="31563" spans="1:4" x14ac:dyDescent="0.25">
      <c r="A31563">
        <v>31562</v>
      </c>
      <c r="B31563">
        <v>27.218799591064453</v>
      </c>
      <c r="C31563">
        <v>757.2769775390625</v>
      </c>
      <c r="D31563" s="1">
        <v>42720.838125000002</v>
      </c>
    </row>
    <row r="31564" spans="1:4" x14ac:dyDescent="0.25">
      <c r="A31564">
        <v>31563</v>
      </c>
      <c r="B31564">
        <v>27.218799591064453</v>
      </c>
      <c r="C31564">
        <v>757.3070068359375</v>
      </c>
      <c r="D31564" s="1">
        <v>42720.838148148148</v>
      </c>
    </row>
    <row r="31565" spans="1:4" x14ac:dyDescent="0.25">
      <c r="A31565">
        <v>31564</v>
      </c>
      <c r="B31565">
        <v>27.218799591064453</v>
      </c>
      <c r="C31565">
        <v>757.2919921875</v>
      </c>
      <c r="D31565" s="1">
        <v>42720.838159722225</v>
      </c>
    </row>
    <row r="31566" spans="1:4" x14ac:dyDescent="0.25">
      <c r="A31566">
        <v>31565</v>
      </c>
      <c r="B31566">
        <v>27.218799591064453</v>
      </c>
      <c r="C31566">
        <v>757.28399658203125</v>
      </c>
      <c r="D31566" s="1">
        <v>42720.838182870371</v>
      </c>
    </row>
    <row r="31567" spans="1:4" x14ac:dyDescent="0.25">
      <c r="A31567">
        <v>31566</v>
      </c>
      <c r="B31567">
        <v>27.237499237060547</v>
      </c>
      <c r="C31567">
        <v>757.26898193359375</v>
      </c>
      <c r="D31567" s="1">
        <v>42720.838194444441</v>
      </c>
    </row>
    <row r="31568" spans="1:4" x14ac:dyDescent="0.25">
      <c r="A31568">
        <v>31567</v>
      </c>
      <c r="B31568">
        <v>27.218799591064453</v>
      </c>
      <c r="C31568">
        <v>757.26898193359375</v>
      </c>
      <c r="D31568" s="1">
        <v>42720.838217592594</v>
      </c>
    </row>
    <row r="31569" spans="1:4" x14ac:dyDescent="0.25">
      <c r="A31569">
        <v>31568</v>
      </c>
      <c r="B31569">
        <v>27.218799591064453</v>
      </c>
      <c r="C31569">
        <v>757.28399658203125</v>
      </c>
      <c r="D31569" s="1">
        <v>42720.838229166664</v>
      </c>
    </row>
    <row r="31570" spans="1:4" x14ac:dyDescent="0.25">
      <c r="A31570">
        <v>31569</v>
      </c>
      <c r="B31570">
        <v>27.237499237060547</v>
      </c>
      <c r="C31570">
        <v>757.2769775390625</v>
      </c>
      <c r="D31570" s="1">
        <v>42720.838252314818</v>
      </c>
    </row>
    <row r="31571" spans="1:4" x14ac:dyDescent="0.25">
      <c r="A31571">
        <v>31570</v>
      </c>
      <c r="B31571">
        <v>27.231300354003906</v>
      </c>
      <c r="C31571">
        <v>757.29901123046875</v>
      </c>
      <c r="D31571" s="1">
        <v>42720.838263888887</v>
      </c>
    </row>
    <row r="31572" spans="1:4" x14ac:dyDescent="0.25">
      <c r="A31572">
        <v>31571</v>
      </c>
      <c r="B31572">
        <v>27.237499237060547</v>
      </c>
      <c r="C31572">
        <v>757.21697998046875</v>
      </c>
      <c r="D31572" s="1">
        <v>42720.838287037041</v>
      </c>
    </row>
    <row r="31573" spans="1:4" x14ac:dyDescent="0.25">
      <c r="A31573">
        <v>31572</v>
      </c>
      <c r="B31573">
        <v>27.231300354003906</v>
      </c>
      <c r="C31573">
        <v>757.26898193359375</v>
      </c>
      <c r="D31573" s="1">
        <v>42720.83829861111</v>
      </c>
    </row>
    <row r="31574" spans="1:4" x14ac:dyDescent="0.25">
      <c r="A31574">
        <v>31573</v>
      </c>
      <c r="B31574">
        <v>27.237499237060547</v>
      </c>
      <c r="C31574">
        <v>757.208984375</v>
      </c>
      <c r="D31574" s="1">
        <v>42720.838321759256</v>
      </c>
    </row>
    <row r="31575" spans="1:4" x14ac:dyDescent="0.25">
      <c r="A31575">
        <v>31574</v>
      </c>
      <c r="B31575">
        <v>27.24370002746582</v>
      </c>
      <c r="C31575">
        <v>757.28399658203125</v>
      </c>
      <c r="D31575" s="1">
        <v>42720.83834490741</v>
      </c>
    </row>
    <row r="31576" spans="1:4" x14ac:dyDescent="0.25">
      <c r="A31576">
        <v>31575</v>
      </c>
      <c r="B31576">
        <v>27.24370002746582</v>
      </c>
      <c r="C31576">
        <v>757.26898193359375</v>
      </c>
      <c r="D31576" s="1">
        <v>42720.838356481479</v>
      </c>
    </row>
    <row r="31577" spans="1:4" x14ac:dyDescent="0.25">
      <c r="A31577">
        <v>31576</v>
      </c>
      <c r="B31577">
        <v>27.231300354003906</v>
      </c>
      <c r="C31577">
        <v>757.2239990234375</v>
      </c>
      <c r="D31577" s="1">
        <v>42720.838379629633</v>
      </c>
    </row>
    <row r="31578" spans="1:4" x14ac:dyDescent="0.25">
      <c r="A31578">
        <v>31577</v>
      </c>
      <c r="B31578">
        <v>27.231300354003906</v>
      </c>
      <c r="C31578">
        <v>757.28399658203125</v>
      </c>
      <c r="D31578" s="1">
        <v>42720.838391203702</v>
      </c>
    </row>
    <row r="31579" spans="1:4" x14ac:dyDescent="0.25">
      <c r="A31579">
        <v>31578</v>
      </c>
      <c r="B31579">
        <v>27.237499237060547</v>
      </c>
      <c r="C31579">
        <v>757.24700927734375</v>
      </c>
      <c r="D31579" s="1">
        <v>42720.838414351849</v>
      </c>
    </row>
    <row r="31580" spans="1:4" x14ac:dyDescent="0.25">
      <c r="A31580">
        <v>31579</v>
      </c>
      <c r="B31580">
        <v>27.237499237060547</v>
      </c>
      <c r="C31580">
        <v>757.26898193359375</v>
      </c>
      <c r="D31580" s="1">
        <v>42720.838425925926</v>
      </c>
    </row>
    <row r="31581" spans="1:4" x14ac:dyDescent="0.25">
      <c r="A31581">
        <v>31580</v>
      </c>
      <c r="B31581">
        <v>27.24370002746582</v>
      </c>
      <c r="C31581">
        <v>757.2919921875</v>
      </c>
      <c r="D31581" s="1">
        <v>42720.838449074072</v>
      </c>
    </row>
    <row r="31582" spans="1:4" x14ac:dyDescent="0.25">
      <c r="A31582">
        <v>31581</v>
      </c>
      <c r="B31582">
        <v>27.237499237060547</v>
      </c>
      <c r="C31582">
        <v>757.29901123046875</v>
      </c>
      <c r="D31582" s="1">
        <v>42720.838460648149</v>
      </c>
    </row>
    <row r="31583" spans="1:4" x14ac:dyDescent="0.25">
      <c r="A31583">
        <v>31582</v>
      </c>
      <c r="B31583">
        <v>27.237499237060547</v>
      </c>
      <c r="C31583">
        <v>757.28399658203125</v>
      </c>
      <c r="D31583" s="1">
        <v>42720.838483796295</v>
      </c>
    </row>
    <row r="31584" spans="1:4" x14ac:dyDescent="0.25">
      <c r="A31584">
        <v>31583</v>
      </c>
      <c r="B31584">
        <v>27.24370002746582</v>
      </c>
      <c r="C31584">
        <v>757.26898193359375</v>
      </c>
      <c r="D31584" s="1">
        <v>42720.838495370372</v>
      </c>
    </row>
    <row r="31585" spans="1:4" x14ac:dyDescent="0.25">
      <c r="A31585">
        <v>31584</v>
      </c>
      <c r="B31585">
        <v>27.24370002746582</v>
      </c>
      <c r="C31585">
        <v>757.28399658203125</v>
      </c>
      <c r="D31585" s="1">
        <v>42720.838518518518</v>
      </c>
    </row>
    <row r="31586" spans="1:4" x14ac:dyDescent="0.25">
      <c r="A31586">
        <v>31585</v>
      </c>
      <c r="B31586">
        <v>27.262500762939453</v>
      </c>
      <c r="C31586">
        <v>757.2919921875</v>
      </c>
      <c r="D31586" s="1">
        <v>42720.838530092595</v>
      </c>
    </row>
    <row r="31587" spans="1:4" x14ac:dyDescent="0.25">
      <c r="A31587">
        <v>31586</v>
      </c>
      <c r="B31587">
        <v>27.25629997253418</v>
      </c>
      <c r="C31587">
        <v>757.26898193359375</v>
      </c>
      <c r="D31587" s="1">
        <v>42720.838553240741</v>
      </c>
    </row>
    <row r="31588" spans="1:4" x14ac:dyDescent="0.25">
      <c r="A31588">
        <v>31587</v>
      </c>
      <c r="B31588">
        <v>27.25629997253418</v>
      </c>
      <c r="C31588">
        <v>757.28399658203125</v>
      </c>
      <c r="D31588" s="1">
        <v>42720.838576388887</v>
      </c>
    </row>
    <row r="31589" spans="1:4" x14ac:dyDescent="0.25">
      <c r="A31589">
        <v>31588</v>
      </c>
      <c r="B31589">
        <v>27.268699645996094</v>
      </c>
      <c r="C31589">
        <v>757.31402587890625</v>
      </c>
      <c r="D31589" s="1">
        <v>42720.838587962964</v>
      </c>
    </row>
    <row r="31590" spans="1:4" x14ac:dyDescent="0.25">
      <c r="A31590">
        <v>31589</v>
      </c>
      <c r="B31590">
        <v>27.25629997253418</v>
      </c>
      <c r="C31590">
        <v>757.23199462890625</v>
      </c>
      <c r="D31590" s="1">
        <v>42720.83861111111</v>
      </c>
    </row>
    <row r="31591" spans="1:4" x14ac:dyDescent="0.25">
      <c r="A31591">
        <v>31590</v>
      </c>
      <c r="B31591">
        <v>27.24370002746582</v>
      </c>
      <c r="C31591">
        <v>757.3289794921875</v>
      </c>
      <c r="D31591" s="1">
        <v>42720.838622685187</v>
      </c>
    </row>
    <row r="31592" spans="1:4" x14ac:dyDescent="0.25">
      <c r="A31592">
        <v>31591</v>
      </c>
      <c r="B31592">
        <v>27.237499237060547</v>
      </c>
      <c r="C31592">
        <v>757.28399658203125</v>
      </c>
      <c r="D31592" s="1">
        <v>42720.838645833333</v>
      </c>
    </row>
    <row r="31593" spans="1:4" x14ac:dyDescent="0.25">
      <c r="A31593">
        <v>31592</v>
      </c>
      <c r="B31593">
        <v>27.237499237060547</v>
      </c>
      <c r="C31593">
        <v>757.3070068359375</v>
      </c>
      <c r="D31593" s="1">
        <v>42720.83865740741</v>
      </c>
    </row>
    <row r="31594" spans="1:4" x14ac:dyDescent="0.25">
      <c r="A31594">
        <v>31593</v>
      </c>
      <c r="B31594">
        <v>27.237499237060547</v>
      </c>
      <c r="C31594">
        <v>757.3070068359375</v>
      </c>
      <c r="D31594" s="1">
        <v>42720.838680555556</v>
      </c>
    </row>
    <row r="31595" spans="1:4" x14ac:dyDescent="0.25">
      <c r="A31595">
        <v>31594</v>
      </c>
      <c r="B31595">
        <v>27.231300354003906</v>
      </c>
      <c r="C31595">
        <v>757.29901123046875</v>
      </c>
      <c r="D31595" s="1">
        <v>42720.838692129626</v>
      </c>
    </row>
    <row r="31596" spans="1:4" x14ac:dyDescent="0.25">
      <c r="A31596">
        <v>31595</v>
      </c>
      <c r="B31596">
        <v>27.237499237060547</v>
      </c>
      <c r="C31596">
        <v>757.322021484375</v>
      </c>
      <c r="D31596" s="1">
        <v>42720.83871527778</v>
      </c>
    </row>
    <row r="31597" spans="1:4" x14ac:dyDescent="0.25">
      <c r="A31597">
        <v>31596</v>
      </c>
      <c r="B31597">
        <v>27.231300354003906</v>
      </c>
      <c r="C31597">
        <v>757.2769775390625</v>
      </c>
      <c r="D31597" s="1">
        <v>42720.838726851849</v>
      </c>
    </row>
    <row r="31598" spans="1:4" x14ac:dyDescent="0.25">
      <c r="A31598">
        <v>31597</v>
      </c>
      <c r="B31598">
        <v>27.218799591064453</v>
      </c>
      <c r="C31598">
        <v>757.3070068359375</v>
      </c>
      <c r="D31598" s="1">
        <v>42720.838750000003</v>
      </c>
    </row>
    <row r="31599" spans="1:4" x14ac:dyDescent="0.25">
      <c r="A31599">
        <v>31598</v>
      </c>
      <c r="B31599">
        <v>27.218799591064453</v>
      </c>
      <c r="C31599">
        <v>757.2769775390625</v>
      </c>
      <c r="D31599" s="1">
        <v>42720.838761574072</v>
      </c>
    </row>
    <row r="31600" spans="1:4" x14ac:dyDescent="0.25">
      <c r="A31600">
        <v>31599</v>
      </c>
      <c r="B31600">
        <v>27.218799591064453</v>
      </c>
      <c r="C31600">
        <v>757.2239990234375</v>
      </c>
      <c r="D31600" s="1">
        <v>42720.838784722226</v>
      </c>
    </row>
    <row r="31601" spans="1:4" x14ac:dyDescent="0.25">
      <c r="A31601">
        <v>31600</v>
      </c>
      <c r="B31601">
        <v>27.200000762939453</v>
      </c>
      <c r="C31601">
        <v>757.31402587890625</v>
      </c>
      <c r="D31601" s="1">
        <v>42720.838807870372</v>
      </c>
    </row>
    <row r="31602" spans="1:4" x14ac:dyDescent="0.25">
      <c r="A31602">
        <v>31601</v>
      </c>
      <c r="B31602">
        <v>27.218799591064453</v>
      </c>
      <c r="C31602">
        <v>757.26898193359375</v>
      </c>
      <c r="D31602" s="1">
        <v>42720.838819444441</v>
      </c>
    </row>
    <row r="31603" spans="1:4" x14ac:dyDescent="0.25">
      <c r="A31603">
        <v>31602</v>
      </c>
      <c r="B31603">
        <v>27.218799591064453</v>
      </c>
      <c r="C31603">
        <v>757.28399658203125</v>
      </c>
      <c r="D31603" s="1">
        <v>42720.838842592595</v>
      </c>
    </row>
    <row r="31604" spans="1:4" x14ac:dyDescent="0.25">
      <c r="A31604">
        <v>31603</v>
      </c>
      <c r="B31604">
        <v>27.212499618530273</v>
      </c>
      <c r="C31604">
        <v>757.28399658203125</v>
      </c>
      <c r="D31604" s="1">
        <v>42720.838854166665</v>
      </c>
    </row>
    <row r="31605" spans="1:4" x14ac:dyDescent="0.25">
      <c r="A31605">
        <v>31604</v>
      </c>
      <c r="B31605">
        <v>27.237499237060547</v>
      </c>
      <c r="C31605">
        <v>757.2239990234375</v>
      </c>
      <c r="D31605" s="1">
        <v>42720.838877314818</v>
      </c>
    </row>
    <row r="31606" spans="1:4" x14ac:dyDescent="0.25">
      <c r="A31606">
        <v>31605</v>
      </c>
      <c r="B31606">
        <v>27.218799591064453</v>
      </c>
      <c r="C31606">
        <v>757.26898193359375</v>
      </c>
      <c r="D31606" s="1">
        <v>42720.838888888888</v>
      </c>
    </row>
    <row r="31607" spans="1:4" x14ac:dyDescent="0.25">
      <c r="A31607">
        <v>31606</v>
      </c>
      <c r="B31607">
        <v>27.218799591064453</v>
      </c>
      <c r="C31607">
        <v>757.26898193359375</v>
      </c>
      <c r="D31607" s="1">
        <v>42720.838912037034</v>
      </c>
    </row>
    <row r="31608" spans="1:4" x14ac:dyDescent="0.25">
      <c r="A31608">
        <v>31607</v>
      </c>
      <c r="B31608">
        <v>27.218799591064453</v>
      </c>
      <c r="C31608">
        <v>757.2769775390625</v>
      </c>
      <c r="D31608" s="1">
        <v>42720.838923611111</v>
      </c>
    </row>
    <row r="31609" spans="1:4" x14ac:dyDescent="0.25">
      <c r="A31609">
        <v>31608</v>
      </c>
      <c r="B31609">
        <v>27.218799591064453</v>
      </c>
      <c r="C31609">
        <v>757.2769775390625</v>
      </c>
      <c r="D31609" s="1">
        <v>42720.838946759257</v>
      </c>
    </row>
    <row r="31610" spans="1:4" x14ac:dyDescent="0.25">
      <c r="A31610">
        <v>31609</v>
      </c>
      <c r="B31610">
        <v>27.218799591064453</v>
      </c>
      <c r="C31610">
        <v>757.28399658203125</v>
      </c>
      <c r="D31610" s="1">
        <v>42720.838958333334</v>
      </c>
    </row>
    <row r="31611" spans="1:4" x14ac:dyDescent="0.25">
      <c r="A31611">
        <v>31610</v>
      </c>
      <c r="B31611">
        <v>27.218799591064453</v>
      </c>
      <c r="C31611">
        <v>757.26898193359375</v>
      </c>
      <c r="D31611" s="1">
        <v>42720.83898148148</v>
      </c>
    </row>
    <row r="31612" spans="1:4" x14ac:dyDescent="0.25">
      <c r="A31612">
        <v>31611</v>
      </c>
      <c r="B31612">
        <v>27.218799591064453</v>
      </c>
      <c r="C31612">
        <v>757.33697509765625</v>
      </c>
      <c r="D31612" s="1">
        <v>42720.838993055557</v>
      </c>
    </row>
    <row r="31613" spans="1:4" x14ac:dyDescent="0.25">
      <c r="A31613">
        <v>31612</v>
      </c>
      <c r="B31613">
        <v>27.218799591064453</v>
      </c>
      <c r="C31613">
        <v>757.2919921875</v>
      </c>
      <c r="D31613" s="1">
        <v>42720.839016203703</v>
      </c>
    </row>
    <row r="31614" spans="1:4" x14ac:dyDescent="0.25">
      <c r="A31614">
        <v>31613</v>
      </c>
      <c r="B31614">
        <v>27.218799591064453</v>
      </c>
      <c r="C31614">
        <v>757.2769775390625</v>
      </c>
      <c r="D31614" s="1">
        <v>42720.839039351849</v>
      </c>
    </row>
    <row r="31615" spans="1:4" x14ac:dyDescent="0.25">
      <c r="A31615">
        <v>31614</v>
      </c>
      <c r="B31615">
        <v>27.218799591064453</v>
      </c>
      <c r="C31615">
        <v>757.2919921875</v>
      </c>
      <c r="D31615" s="1">
        <v>42720.839050925926</v>
      </c>
    </row>
    <row r="31616" spans="1:4" x14ac:dyDescent="0.25">
      <c r="A31616">
        <v>31615</v>
      </c>
      <c r="B31616">
        <v>27.218799591064453</v>
      </c>
      <c r="C31616">
        <v>757.29901123046875</v>
      </c>
      <c r="D31616" s="1">
        <v>42720.839074074072</v>
      </c>
    </row>
    <row r="31617" spans="1:4" x14ac:dyDescent="0.25">
      <c r="A31617">
        <v>31616</v>
      </c>
      <c r="B31617">
        <v>27.206199645996094</v>
      </c>
      <c r="C31617">
        <v>757.33697509765625</v>
      </c>
      <c r="D31617" s="1">
        <v>42720.839085648149</v>
      </c>
    </row>
    <row r="31618" spans="1:4" x14ac:dyDescent="0.25">
      <c r="A31618">
        <v>31617</v>
      </c>
      <c r="B31618">
        <v>27.200000762939453</v>
      </c>
      <c r="C31618">
        <v>757.2919921875</v>
      </c>
      <c r="D31618" s="1">
        <v>42720.839108796295</v>
      </c>
    </row>
    <row r="31619" spans="1:4" x14ac:dyDescent="0.25">
      <c r="A31619">
        <v>31618</v>
      </c>
      <c r="B31619">
        <v>27.200000762939453</v>
      </c>
      <c r="C31619">
        <v>757.3070068359375</v>
      </c>
      <c r="D31619" s="1">
        <v>42720.839120370372</v>
      </c>
    </row>
    <row r="31620" spans="1:4" x14ac:dyDescent="0.25">
      <c r="A31620">
        <v>31619</v>
      </c>
      <c r="B31620">
        <v>27.212499618530273</v>
      </c>
      <c r="C31620">
        <v>757.26202392578125</v>
      </c>
      <c r="D31620" s="1">
        <v>42720.839143518519</v>
      </c>
    </row>
    <row r="31621" spans="1:4" x14ac:dyDescent="0.25">
      <c r="A31621">
        <v>31620</v>
      </c>
      <c r="B31621">
        <v>27.200000762939453</v>
      </c>
      <c r="C31621">
        <v>757.31402587890625</v>
      </c>
      <c r="D31621" s="1">
        <v>42720.839155092595</v>
      </c>
    </row>
    <row r="31622" spans="1:4" x14ac:dyDescent="0.25">
      <c r="A31622">
        <v>31621</v>
      </c>
      <c r="B31622">
        <v>27.212499618530273</v>
      </c>
      <c r="C31622">
        <v>757.3070068359375</v>
      </c>
      <c r="D31622" s="1">
        <v>42720.839178240742</v>
      </c>
    </row>
    <row r="31623" spans="1:4" x14ac:dyDescent="0.25">
      <c r="A31623">
        <v>31622</v>
      </c>
      <c r="B31623">
        <v>27.212499618530273</v>
      </c>
      <c r="C31623">
        <v>757.31402587890625</v>
      </c>
      <c r="D31623" s="1">
        <v>42720.839189814818</v>
      </c>
    </row>
    <row r="31624" spans="1:4" x14ac:dyDescent="0.25">
      <c r="A31624">
        <v>31623</v>
      </c>
      <c r="B31624">
        <v>27.212499618530273</v>
      </c>
      <c r="C31624">
        <v>757.33697509765625</v>
      </c>
      <c r="D31624" s="1">
        <v>42720.839212962965</v>
      </c>
    </row>
    <row r="31625" spans="1:4" x14ac:dyDescent="0.25">
      <c r="A31625">
        <v>31624</v>
      </c>
      <c r="B31625">
        <v>27.218799591064453</v>
      </c>
      <c r="C31625">
        <v>757.29901123046875</v>
      </c>
      <c r="D31625" s="1">
        <v>42720.839224537034</v>
      </c>
    </row>
    <row r="31626" spans="1:4" x14ac:dyDescent="0.25">
      <c r="A31626">
        <v>31625</v>
      </c>
      <c r="B31626">
        <v>27.218799591064453</v>
      </c>
      <c r="C31626">
        <v>757.31402587890625</v>
      </c>
      <c r="D31626" s="1">
        <v>42720.839247685188</v>
      </c>
    </row>
    <row r="31627" spans="1:4" x14ac:dyDescent="0.25">
      <c r="A31627">
        <v>31626</v>
      </c>
      <c r="B31627">
        <v>27.218799591064453</v>
      </c>
      <c r="C31627">
        <v>757.343994140625</v>
      </c>
      <c r="D31627" s="1">
        <v>42720.839270833334</v>
      </c>
    </row>
    <row r="31628" spans="1:4" x14ac:dyDescent="0.25">
      <c r="A31628">
        <v>31627</v>
      </c>
      <c r="B31628">
        <v>27.218799591064453</v>
      </c>
      <c r="C31628">
        <v>757.31402587890625</v>
      </c>
      <c r="D31628" s="1">
        <v>42720.839282407411</v>
      </c>
    </row>
    <row r="31629" spans="1:4" x14ac:dyDescent="0.25">
      <c r="A31629">
        <v>31628</v>
      </c>
      <c r="B31629">
        <v>27.218799591064453</v>
      </c>
      <c r="C31629">
        <v>757.29901123046875</v>
      </c>
      <c r="D31629" s="1">
        <v>42720.839305555557</v>
      </c>
    </row>
    <row r="31630" spans="1:4" x14ac:dyDescent="0.25">
      <c r="A31630">
        <v>31629</v>
      </c>
      <c r="B31630">
        <v>27.218799591064453</v>
      </c>
      <c r="C31630">
        <v>757.3740234375</v>
      </c>
      <c r="D31630" s="1">
        <v>42720.839317129627</v>
      </c>
    </row>
    <row r="31631" spans="1:4" x14ac:dyDescent="0.25">
      <c r="A31631">
        <v>31630</v>
      </c>
      <c r="B31631">
        <v>27.218799591064453</v>
      </c>
      <c r="C31631">
        <v>757.3590087890625</v>
      </c>
      <c r="D31631" s="1">
        <v>42720.83934027778</v>
      </c>
    </row>
    <row r="31632" spans="1:4" x14ac:dyDescent="0.25">
      <c r="A31632">
        <v>31631</v>
      </c>
      <c r="B31632">
        <v>27.218799591064453</v>
      </c>
      <c r="C31632">
        <v>757.28399658203125</v>
      </c>
      <c r="D31632" s="1">
        <v>42720.83935185185</v>
      </c>
    </row>
    <row r="31633" spans="1:4" x14ac:dyDescent="0.25">
      <c r="A31633">
        <v>31632</v>
      </c>
      <c r="B31633">
        <v>27.212499618530273</v>
      </c>
      <c r="C31633">
        <v>757.35198974609375</v>
      </c>
      <c r="D31633" s="1">
        <v>42720.839375000003</v>
      </c>
    </row>
    <row r="31634" spans="1:4" x14ac:dyDescent="0.25">
      <c r="A31634">
        <v>31633</v>
      </c>
      <c r="B31634">
        <v>27.212499618530273</v>
      </c>
      <c r="C31634">
        <v>757.343994140625</v>
      </c>
      <c r="D31634" s="1">
        <v>42720.839386574073</v>
      </c>
    </row>
    <row r="31635" spans="1:4" x14ac:dyDescent="0.25">
      <c r="A31635">
        <v>31634</v>
      </c>
      <c r="B31635">
        <v>27.212499618530273</v>
      </c>
      <c r="C31635">
        <v>757.3289794921875</v>
      </c>
      <c r="D31635" s="1">
        <v>42720.839409722219</v>
      </c>
    </row>
    <row r="31636" spans="1:4" x14ac:dyDescent="0.25">
      <c r="A31636">
        <v>31635</v>
      </c>
      <c r="B31636">
        <v>27.212499618530273</v>
      </c>
      <c r="C31636">
        <v>757.3289794921875</v>
      </c>
      <c r="D31636" s="1">
        <v>42720.839421296296</v>
      </c>
    </row>
    <row r="31637" spans="1:4" x14ac:dyDescent="0.25">
      <c r="A31637">
        <v>31636</v>
      </c>
      <c r="B31637">
        <v>27.218799591064453</v>
      </c>
      <c r="C31637">
        <v>757.29901123046875</v>
      </c>
      <c r="D31637" s="1">
        <v>42720.839444444442</v>
      </c>
    </row>
    <row r="31638" spans="1:4" x14ac:dyDescent="0.25">
      <c r="A31638">
        <v>31637</v>
      </c>
      <c r="B31638">
        <v>27.212499618530273</v>
      </c>
      <c r="C31638">
        <v>757.2919921875</v>
      </c>
      <c r="D31638" s="1">
        <v>42720.839456018519</v>
      </c>
    </row>
    <row r="31639" spans="1:4" x14ac:dyDescent="0.25">
      <c r="A31639">
        <v>31638</v>
      </c>
      <c r="B31639">
        <v>27.212499618530273</v>
      </c>
      <c r="C31639">
        <v>757.31402587890625</v>
      </c>
      <c r="D31639" s="1">
        <v>42720.839479166665</v>
      </c>
    </row>
    <row r="31640" spans="1:4" x14ac:dyDescent="0.25">
      <c r="A31640">
        <v>31639</v>
      </c>
      <c r="B31640">
        <v>27.218799591064453</v>
      </c>
      <c r="C31640">
        <v>757.35198974609375</v>
      </c>
      <c r="D31640" s="1">
        <v>42720.839490740742</v>
      </c>
    </row>
    <row r="31641" spans="1:4" x14ac:dyDescent="0.25">
      <c r="A31641">
        <v>31640</v>
      </c>
      <c r="B31641">
        <v>27.212499618530273</v>
      </c>
      <c r="C31641">
        <v>757.322021484375</v>
      </c>
      <c r="D31641" s="1">
        <v>42720.839513888888</v>
      </c>
    </row>
    <row r="31642" spans="1:4" x14ac:dyDescent="0.25">
      <c r="A31642">
        <v>31641</v>
      </c>
      <c r="B31642">
        <v>27.200000762939453</v>
      </c>
      <c r="C31642">
        <v>757.3289794921875</v>
      </c>
      <c r="D31642" s="1">
        <v>42720.839537037034</v>
      </c>
    </row>
    <row r="31643" spans="1:4" x14ac:dyDescent="0.25">
      <c r="A31643">
        <v>31642</v>
      </c>
      <c r="B31643">
        <v>27.1875</v>
      </c>
      <c r="C31643">
        <v>757.2769775390625</v>
      </c>
      <c r="D31643" s="1">
        <v>42720.839548611111</v>
      </c>
    </row>
    <row r="31644" spans="1:4" x14ac:dyDescent="0.25">
      <c r="A31644">
        <v>31643</v>
      </c>
      <c r="B31644">
        <v>27.206199645996094</v>
      </c>
      <c r="C31644">
        <v>757.36700439453125</v>
      </c>
      <c r="D31644" s="1">
        <v>42720.839571759258</v>
      </c>
    </row>
    <row r="31645" spans="1:4" x14ac:dyDescent="0.25">
      <c r="A31645">
        <v>31644</v>
      </c>
      <c r="B31645">
        <v>27.1875</v>
      </c>
      <c r="C31645">
        <v>757.2919921875</v>
      </c>
      <c r="D31645" s="1">
        <v>42720.839583333334</v>
      </c>
    </row>
    <row r="31646" spans="1:4" x14ac:dyDescent="0.25">
      <c r="A31646">
        <v>31645</v>
      </c>
      <c r="B31646">
        <v>27.1875</v>
      </c>
      <c r="C31646">
        <v>757.28399658203125</v>
      </c>
      <c r="D31646" s="1">
        <v>42720.839606481481</v>
      </c>
    </row>
    <row r="31647" spans="1:4" x14ac:dyDescent="0.25">
      <c r="A31647">
        <v>31646</v>
      </c>
      <c r="B31647">
        <v>27.1875</v>
      </c>
      <c r="C31647">
        <v>757.31402587890625</v>
      </c>
      <c r="D31647" s="1">
        <v>42720.839618055557</v>
      </c>
    </row>
    <row r="31648" spans="1:4" x14ac:dyDescent="0.25">
      <c r="A31648">
        <v>31647</v>
      </c>
      <c r="B31648">
        <v>27.1875</v>
      </c>
      <c r="C31648">
        <v>757.343994140625</v>
      </c>
      <c r="D31648" s="1">
        <v>42720.839641203704</v>
      </c>
    </row>
    <row r="31649" spans="1:4" x14ac:dyDescent="0.25">
      <c r="A31649">
        <v>31648</v>
      </c>
      <c r="B31649">
        <v>27.1875</v>
      </c>
      <c r="C31649">
        <v>757.3070068359375</v>
      </c>
      <c r="D31649" s="1">
        <v>42720.83965277778</v>
      </c>
    </row>
    <row r="31650" spans="1:4" x14ac:dyDescent="0.25">
      <c r="A31650">
        <v>31649</v>
      </c>
      <c r="B31650">
        <v>27.1875</v>
      </c>
      <c r="C31650">
        <v>757.31402587890625</v>
      </c>
      <c r="D31650" s="1">
        <v>42720.839675925927</v>
      </c>
    </row>
    <row r="31651" spans="1:4" x14ac:dyDescent="0.25">
      <c r="A31651">
        <v>31650</v>
      </c>
      <c r="B31651">
        <v>27.200000762939453</v>
      </c>
      <c r="C31651">
        <v>757.3289794921875</v>
      </c>
      <c r="D31651" s="1">
        <v>42720.839687500003</v>
      </c>
    </row>
    <row r="31652" spans="1:4" x14ac:dyDescent="0.25">
      <c r="A31652">
        <v>31651</v>
      </c>
      <c r="B31652">
        <v>27.1875</v>
      </c>
      <c r="C31652">
        <v>757.2769775390625</v>
      </c>
      <c r="D31652" s="1">
        <v>42720.83971064815</v>
      </c>
    </row>
    <row r="31653" spans="1:4" x14ac:dyDescent="0.25">
      <c r="A31653">
        <v>31652</v>
      </c>
      <c r="B31653">
        <v>27.200000762939453</v>
      </c>
      <c r="C31653">
        <v>757.3289794921875</v>
      </c>
      <c r="D31653" s="1">
        <v>42720.839722222219</v>
      </c>
    </row>
    <row r="31654" spans="1:4" x14ac:dyDescent="0.25">
      <c r="A31654">
        <v>31653</v>
      </c>
      <c r="B31654">
        <v>27.206199645996094</v>
      </c>
      <c r="C31654">
        <v>757.2919921875</v>
      </c>
      <c r="D31654" s="1">
        <v>42720.839745370373</v>
      </c>
    </row>
    <row r="31655" spans="1:4" x14ac:dyDescent="0.25">
      <c r="A31655">
        <v>31654</v>
      </c>
      <c r="B31655">
        <v>27.1875</v>
      </c>
      <c r="C31655">
        <v>757.3289794921875</v>
      </c>
      <c r="D31655" s="1">
        <v>42720.839768518519</v>
      </c>
    </row>
    <row r="31656" spans="1:4" x14ac:dyDescent="0.25">
      <c r="A31656">
        <v>31655</v>
      </c>
      <c r="B31656">
        <v>27.1875</v>
      </c>
      <c r="C31656">
        <v>757.343994140625</v>
      </c>
      <c r="D31656" s="1">
        <v>42720.839780092596</v>
      </c>
    </row>
    <row r="31657" spans="1:4" x14ac:dyDescent="0.25">
      <c r="A31657">
        <v>31656</v>
      </c>
      <c r="B31657">
        <v>27.1875</v>
      </c>
      <c r="C31657">
        <v>757.3070068359375</v>
      </c>
      <c r="D31657" s="1">
        <v>42720.839803240742</v>
      </c>
    </row>
    <row r="31658" spans="1:4" x14ac:dyDescent="0.25">
      <c r="A31658">
        <v>31657</v>
      </c>
      <c r="B31658">
        <v>27.18120002746582</v>
      </c>
      <c r="C31658">
        <v>757.322021484375</v>
      </c>
      <c r="D31658" s="1">
        <v>42720.839814814812</v>
      </c>
    </row>
    <row r="31659" spans="1:4" x14ac:dyDescent="0.25">
      <c r="A31659">
        <v>31658</v>
      </c>
      <c r="B31659">
        <v>27.18120002746582</v>
      </c>
      <c r="C31659">
        <v>757.31402587890625</v>
      </c>
      <c r="D31659" s="1">
        <v>42720.839837962965</v>
      </c>
    </row>
    <row r="31660" spans="1:4" x14ac:dyDescent="0.25">
      <c r="A31660">
        <v>31659</v>
      </c>
      <c r="B31660">
        <v>27.18120002746582</v>
      </c>
      <c r="C31660">
        <v>757.322021484375</v>
      </c>
      <c r="D31660" s="1">
        <v>42720.839849537035</v>
      </c>
    </row>
    <row r="31661" spans="1:4" x14ac:dyDescent="0.25">
      <c r="A31661">
        <v>31660</v>
      </c>
      <c r="B31661">
        <v>27.1875</v>
      </c>
      <c r="C31661">
        <v>757.343994140625</v>
      </c>
      <c r="D31661" s="1">
        <v>42720.839872685188</v>
      </c>
    </row>
    <row r="31662" spans="1:4" x14ac:dyDescent="0.25">
      <c r="A31662">
        <v>31661</v>
      </c>
      <c r="B31662">
        <v>27.1875</v>
      </c>
      <c r="C31662">
        <v>757.343994140625</v>
      </c>
      <c r="D31662" s="1">
        <v>42720.839884259258</v>
      </c>
    </row>
    <row r="31663" spans="1:4" x14ac:dyDescent="0.25">
      <c r="A31663">
        <v>31662</v>
      </c>
      <c r="B31663">
        <v>27.174999237060547</v>
      </c>
      <c r="C31663">
        <v>757.33697509765625</v>
      </c>
      <c r="D31663" s="1">
        <v>42720.839907407404</v>
      </c>
    </row>
    <row r="31664" spans="1:4" x14ac:dyDescent="0.25">
      <c r="A31664">
        <v>31663</v>
      </c>
      <c r="B31664">
        <v>27.1875</v>
      </c>
      <c r="C31664">
        <v>757.343994140625</v>
      </c>
      <c r="D31664" s="1">
        <v>42720.839918981481</v>
      </c>
    </row>
    <row r="31665" spans="1:4" x14ac:dyDescent="0.25">
      <c r="A31665">
        <v>31664</v>
      </c>
      <c r="B31665">
        <v>27.18120002746582</v>
      </c>
      <c r="C31665">
        <v>757.2919921875</v>
      </c>
      <c r="D31665" s="1">
        <v>42720.839942129627</v>
      </c>
    </row>
    <row r="31666" spans="1:4" x14ac:dyDescent="0.25">
      <c r="A31666">
        <v>31665</v>
      </c>
      <c r="B31666">
        <v>27.18120002746582</v>
      </c>
      <c r="C31666">
        <v>757.26898193359375</v>
      </c>
      <c r="D31666" s="1">
        <v>42720.839953703704</v>
      </c>
    </row>
    <row r="31667" spans="1:4" x14ac:dyDescent="0.25">
      <c r="A31667">
        <v>31666</v>
      </c>
      <c r="B31667">
        <v>27.174999237060547</v>
      </c>
      <c r="C31667">
        <v>757.3289794921875</v>
      </c>
      <c r="D31667" s="1">
        <v>42720.83997685185</v>
      </c>
    </row>
    <row r="31668" spans="1:4" x14ac:dyDescent="0.25">
      <c r="A31668">
        <v>31667</v>
      </c>
      <c r="B31668">
        <v>27.174999237060547</v>
      </c>
      <c r="C31668">
        <v>757.3070068359375</v>
      </c>
      <c r="D31668" s="1">
        <v>42720.84</v>
      </c>
    </row>
    <row r="31669" spans="1:4" x14ac:dyDescent="0.25">
      <c r="A31669">
        <v>31668</v>
      </c>
      <c r="B31669">
        <v>27.1875</v>
      </c>
      <c r="C31669">
        <v>757.2919921875</v>
      </c>
      <c r="D31669" s="1">
        <v>42720.840011574073</v>
      </c>
    </row>
    <row r="31670" spans="1:4" x14ac:dyDescent="0.25">
      <c r="A31670">
        <v>31669</v>
      </c>
      <c r="B31670">
        <v>27.174999237060547</v>
      </c>
      <c r="C31670">
        <v>757.2540283203125</v>
      </c>
      <c r="D31670" s="1">
        <v>42720.84003472222</v>
      </c>
    </row>
    <row r="31671" spans="1:4" x14ac:dyDescent="0.25">
      <c r="A31671">
        <v>31670</v>
      </c>
      <c r="B31671">
        <v>27.18120002746582</v>
      </c>
      <c r="C31671">
        <v>757.2919921875</v>
      </c>
      <c r="D31671" s="1">
        <v>42720.840046296296</v>
      </c>
    </row>
    <row r="31672" spans="1:4" x14ac:dyDescent="0.25">
      <c r="A31672">
        <v>31671</v>
      </c>
      <c r="B31672">
        <v>27.1875</v>
      </c>
      <c r="C31672">
        <v>757.2919921875</v>
      </c>
      <c r="D31672" s="1">
        <v>42720.840069444443</v>
      </c>
    </row>
    <row r="31673" spans="1:4" x14ac:dyDescent="0.25">
      <c r="A31673">
        <v>31672</v>
      </c>
      <c r="B31673">
        <v>27.18120002746582</v>
      </c>
      <c r="C31673">
        <v>757.3070068359375</v>
      </c>
      <c r="D31673" s="1">
        <v>42720.840081018519</v>
      </c>
    </row>
    <row r="31674" spans="1:4" x14ac:dyDescent="0.25">
      <c r="A31674">
        <v>31673</v>
      </c>
      <c r="B31674">
        <v>27.212499618530273</v>
      </c>
      <c r="C31674">
        <v>757.3070068359375</v>
      </c>
      <c r="D31674" s="1">
        <v>42720.840104166666</v>
      </c>
    </row>
    <row r="31675" spans="1:4" x14ac:dyDescent="0.25">
      <c r="A31675">
        <v>31674</v>
      </c>
      <c r="B31675">
        <v>27.206199645996094</v>
      </c>
      <c r="C31675">
        <v>757.2919921875</v>
      </c>
      <c r="D31675" s="1">
        <v>42720.840115740742</v>
      </c>
    </row>
    <row r="31676" spans="1:4" x14ac:dyDescent="0.25">
      <c r="A31676">
        <v>31675</v>
      </c>
      <c r="B31676">
        <v>27.212499618530273</v>
      </c>
      <c r="C31676">
        <v>757.31402587890625</v>
      </c>
      <c r="D31676" s="1">
        <v>42720.840138888889</v>
      </c>
    </row>
    <row r="31677" spans="1:4" x14ac:dyDescent="0.25">
      <c r="A31677">
        <v>31676</v>
      </c>
      <c r="B31677">
        <v>27.200000762939453</v>
      </c>
      <c r="C31677">
        <v>757.2919921875</v>
      </c>
      <c r="D31677" s="1">
        <v>42720.840150462966</v>
      </c>
    </row>
    <row r="31678" spans="1:4" x14ac:dyDescent="0.25">
      <c r="A31678">
        <v>31677</v>
      </c>
      <c r="B31678">
        <v>27.200000762939453</v>
      </c>
      <c r="C31678">
        <v>757.31402587890625</v>
      </c>
      <c r="D31678" s="1">
        <v>42720.840173611112</v>
      </c>
    </row>
    <row r="31679" spans="1:4" x14ac:dyDescent="0.25">
      <c r="A31679">
        <v>31678</v>
      </c>
      <c r="B31679">
        <v>27.212499618530273</v>
      </c>
      <c r="C31679">
        <v>757.31402587890625</v>
      </c>
      <c r="D31679" s="1">
        <v>42720.840185185189</v>
      </c>
    </row>
    <row r="31680" spans="1:4" x14ac:dyDescent="0.25">
      <c r="A31680">
        <v>31679</v>
      </c>
      <c r="B31680">
        <v>27.200000762939453</v>
      </c>
      <c r="C31680">
        <v>757.343994140625</v>
      </c>
      <c r="D31680" s="1">
        <v>42720.840208333335</v>
      </c>
    </row>
    <row r="31681" spans="1:4" x14ac:dyDescent="0.25">
      <c r="A31681">
        <v>31680</v>
      </c>
      <c r="B31681">
        <v>27.212499618530273</v>
      </c>
      <c r="C31681">
        <v>757.3289794921875</v>
      </c>
      <c r="D31681" s="1">
        <v>42720.840231481481</v>
      </c>
    </row>
    <row r="31682" spans="1:4" x14ac:dyDescent="0.25">
      <c r="A31682">
        <v>31681</v>
      </c>
      <c r="B31682">
        <v>27.200000762939453</v>
      </c>
      <c r="C31682">
        <v>757.3289794921875</v>
      </c>
      <c r="D31682" s="1">
        <v>42720.840243055558</v>
      </c>
    </row>
    <row r="31683" spans="1:4" x14ac:dyDescent="0.25">
      <c r="A31683">
        <v>31682</v>
      </c>
      <c r="B31683">
        <v>27.200000762939453</v>
      </c>
      <c r="C31683">
        <v>757.29901123046875</v>
      </c>
      <c r="D31683" s="1">
        <v>42720.840266203704</v>
      </c>
    </row>
    <row r="31684" spans="1:4" x14ac:dyDescent="0.25">
      <c r="A31684">
        <v>31683</v>
      </c>
      <c r="B31684">
        <v>27.212499618530273</v>
      </c>
      <c r="C31684">
        <v>757.2919921875</v>
      </c>
      <c r="D31684" s="1">
        <v>42720.840277777781</v>
      </c>
    </row>
    <row r="31685" spans="1:4" x14ac:dyDescent="0.25">
      <c r="A31685">
        <v>31684</v>
      </c>
      <c r="B31685">
        <v>27.212499618530273</v>
      </c>
      <c r="C31685">
        <v>757.35198974609375</v>
      </c>
      <c r="D31685" s="1">
        <v>42720.840300925927</v>
      </c>
    </row>
    <row r="31686" spans="1:4" x14ac:dyDescent="0.25">
      <c r="A31686">
        <v>31685</v>
      </c>
      <c r="B31686">
        <v>27.218799591064453</v>
      </c>
      <c r="C31686">
        <v>757.3289794921875</v>
      </c>
      <c r="D31686" s="1">
        <v>42720.840312499997</v>
      </c>
    </row>
    <row r="31687" spans="1:4" x14ac:dyDescent="0.25">
      <c r="A31687">
        <v>31686</v>
      </c>
      <c r="B31687">
        <v>27.212499618530273</v>
      </c>
      <c r="C31687">
        <v>757.3289794921875</v>
      </c>
      <c r="D31687" s="1">
        <v>42720.84033564815</v>
      </c>
    </row>
    <row r="31688" spans="1:4" x14ac:dyDescent="0.25">
      <c r="A31688">
        <v>31687</v>
      </c>
      <c r="B31688">
        <v>27.212499618530273</v>
      </c>
      <c r="C31688">
        <v>757.26202392578125</v>
      </c>
      <c r="D31688" s="1">
        <v>42720.84034722222</v>
      </c>
    </row>
    <row r="31689" spans="1:4" x14ac:dyDescent="0.25">
      <c r="A31689">
        <v>31688</v>
      </c>
      <c r="B31689">
        <v>27.218799591064453</v>
      </c>
      <c r="C31689">
        <v>757.343994140625</v>
      </c>
      <c r="D31689" s="1">
        <v>42720.840370370373</v>
      </c>
    </row>
    <row r="31690" spans="1:4" x14ac:dyDescent="0.25">
      <c r="A31690">
        <v>31689</v>
      </c>
      <c r="B31690">
        <v>27.218799591064453</v>
      </c>
      <c r="C31690">
        <v>757.343994140625</v>
      </c>
      <c r="D31690" s="1">
        <v>42720.840381944443</v>
      </c>
    </row>
    <row r="31691" spans="1:4" x14ac:dyDescent="0.25">
      <c r="A31691">
        <v>31690</v>
      </c>
      <c r="B31691">
        <v>27.218799591064453</v>
      </c>
      <c r="C31691">
        <v>757.29901123046875</v>
      </c>
      <c r="D31691" s="1">
        <v>42720.840405092589</v>
      </c>
    </row>
    <row r="31692" spans="1:4" x14ac:dyDescent="0.25">
      <c r="A31692">
        <v>31691</v>
      </c>
      <c r="B31692">
        <v>27.212499618530273</v>
      </c>
      <c r="C31692">
        <v>757.343994140625</v>
      </c>
      <c r="D31692" s="1">
        <v>42720.840416666666</v>
      </c>
    </row>
    <row r="31693" spans="1:4" x14ac:dyDescent="0.25">
      <c r="A31693">
        <v>31692</v>
      </c>
      <c r="B31693">
        <v>27.218799591064453</v>
      </c>
      <c r="C31693">
        <v>757.28399658203125</v>
      </c>
      <c r="D31693" s="1">
        <v>42720.840439814812</v>
      </c>
    </row>
    <row r="31694" spans="1:4" x14ac:dyDescent="0.25">
      <c r="A31694">
        <v>31693</v>
      </c>
      <c r="B31694">
        <v>27.218799591064453</v>
      </c>
      <c r="C31694">
        <v>757.31402587890625</v>
      </c>
      <c r="D31694" s="1">
        <v>42720.840462962966</v>
      </c>
    </row>
    <row r="31695" spans="1:4" x14ac:dyDescent="0.25">
      <c r="A31695">
        <v>31694</v>
      </c>
      <c r="B31695">
        <v>27.218799591064453</v>
      </c>
      <c r="C31695">
        <v>757.29901123046875</v>
      </c>
      <c r="D31695" s="1">
        <v>42720.840474537035</v>
      </c>
    </row>
    <row r="31696" spans="1:4" x14ac:dyDescent="0.25">
      <c r="A31696">
        <v>31695</v>
      </c>
      <c r="B31696">
        <v>27.212499618530273</v>
      </c>
      <c r="C31696">
        <v>757.3289794921875</v>
      </c>
      <c r="D31696" s="1">
        <v>42720.840497685182</v>
      </c>
    </row>
    <row r="31697" spans="1:4" x14ac:dyDescent="0.25">
      <c r="A31697">
        <v>31696</v>
      </c>
      <c r="B31697">
        <v>27.206199645996094</v>
      </c>
      <c r="C31697">
        <v>757.3070068359375</v>
      </c>
      <c r="D31697" s="1">
        <v>42720.840509259258</v>
      </c>
    </row>
    <row r="31698" spans="1:4" x14ac:dyDescent="0.25">
      <c r="A31698">
        <v>31697</v>
      </c>
      <c r="B31698">
        <v>27.200000762939453</v>
      </c>
      <c r="C31698">
        <v>757.35198974609375</v>
      </c>
      <c r="D31698" s="1">
        <v>42720.840532407405</v>
      </c>
    </row>
    <row r="31699" spans="1:4" x14ac:dyDescent="0.25">
      <c r="A31699">
        <v>31698</v>
      </c>
      <c r="B31699">
        <v>27.218799591064453</v>
      </c>
      <c r="C31699">
        <v>757.3070068359375</v>
      </c>
      <c r="D31699" s="1">
        <v>42720.840543981481</v>
      </c>
    </row>
    <row r="31700" spans="1:4" x14ac:dyDescent="0.25">
      <c r="A31700">
        <v>31699</v>
      </c>
      <c r="B31700">
        <v>27.218799591064453</v>
      </c>
      <c r="C31700">
        <v>757.35198974609375</v>
      </c>
      <c r="D31700" s="1">
        <v>42720.840567129628</v>
      </c>
    </row>
    <row r="31701" spans="1:4" x14ac:dyDescent="0.25">
      <c r="A31701">
        <v>31700</v>
      </c>
      <c r="B31701">
        <v>27.218799591064453</v>
      </c>
      <c r="C31701">
        <v>757.3070068359375</v>
      </c>
      <c r="D31701" s="1">
        <v>42720.840578703705</v>
      </c>
    </row>
    <row r="31702" spans="1:4" x14ac:dyDescent="0.25">
      <c r="A31702">
        <v>31701</v>
      </c>
      <c r="B31702">
        <v>27.218799591064453</v>
      </c>
      <c r="C31702">
        <v>757.28399658203125</v>
      </c>
      <c r="D31702" s="1">
        <v>42720.840601851851</v>
      </c>
    </row>
    <row r="31703" spans="1:4" x14ac:dyDescent="0.25">
      <c r="A31703">
        <v>31702</v>
      </c>
      <c r="B31703">
        <v>27.212499618530273</v>
      </c>
      <c r="C31703">
        <v>757.3070068359375</v>
      </c>
      <c r="D31703" s="1">
        <v>42720.840613425928</v>
      </c>
    </row>
    <row r="31704" spans="1:4" x14ac:dyDescent="0.25">
      <c r="A31704">
        <v>31703</v>
      </c>
      <c r="B31704">
        <v>27.218799591064453</v>
      </c>
      <c r="C31704">
        <v>757.322021484375</v>
      </c>
      <c r="D31704" s="1">
        <v>42720.840636574074</v>
      </c>
    </row>
    <row r="31705" spans="1:4" x14ac:dyDescent="0.25">
      <c r="A31705">
        <v>31704</v>
      </c>
      <c r="B31705">
        <v>27.231300354003906</v>
      </c>
      <c r="C31705">
        <v>757.2919921875</v>
      </c>
      <c r="D31705" s="1">
        <v>42720.840648148151</v>
      </c>
    </row>
    <row r="31706" spans="1:4" x14ac:dyDescent="0.25">
      <c r="A31706">
        <v>31705</v>
      </c>
      <c r="B31706">
        <v>27.231300354003906</v>
      </c>
      <c r="C31706">
        <v>757.3590087890625</v>
      </c>
      <c r="D31706" s="1">
        <v>42720.840671296297</v>
      </c>
    </row>
    <row r="31707" spans="1:4" x14ac:dyDescent="0.25">
      <c r="A31707">
        <v>31706</v>
      </c>
      <c r="B31707">
        <v>27.231300354003906</v>
      </c>
      <c r="C31707">
        <v>757.29901123046875</v>
      </c>
      <c r="D31707" s="1">
        <v>42720.840694444443</v>
      </c>
    </row>
    <row r="31708" spans="1:4" x14ac:dyDescent="0.25">
      <c r="A31708">
        <v>31707</v>
      </c>
      <c r="B31708">
        <v>27.218799591064453</v>
      </c>
      <c r="C31708">
        <v>757.28399658203125</v>
      </c>
      <c r="D31708" s="1">
        <v>42720.84070601852</v>
      </c>
    </row>
    <row r="31709" spans="1:4" x14ac:dyDescent="0.25">
      <c r="A31709">
        <v>31708</v>
      </c>
      <c r="B31709">
        <v>27.218799591064453</v>
      </c>
      <c r="C31709">
        <v>757.2769775390625</v>
      </c>
      <c r="D31709" s="1">
        <v>42720.840729166666</v>
      </c>
    </row>
    <row r="31710" spans="1:4" x14ac:dyDescent="0.25">
      <c r="A31710">
        <v>31709</v>
      </c>
      <c r="B31710">
        <v>27.237499237060547</v>
      </c>
      <c r="C31710">
        <v>757.3070068359375</v>
      </c>
      <c r="D31710" s="1">
        <v>42720.840740740743</v>
      </c>
    </row>
    <row r="31711" spans="1:4" x14ac:dyDescent="0.25">
      <c r="A31711">
        <v>31710</v>
      </c>
      <c r="B31711">
        <v>27.212499618530273</v>
      </c>
      <c r="C31711">
        <v>757.26898193359375</v>
      </c>
      <c r="D31711" s="1">
        <v>42720.840763888889</v>
      </c>
    </row>
    <row r="31712" spans="1:4" x14ac:dyDescent="0.25">
      <c r="A31712">
        <v>31711</v>
      </c>
      <c r="B31712">
        <v>27.237499237060547</v>
      </c>
      <c r="C31712">
        <v>757.343994140625</v>
      </c>
      <c r="D31712" s="1">
        <v>42720.840775462966</v>
      </c>
    </row>
    <row r="31713" spans="1:4" x14ac:dyDescent="0.25">
      <c r="A31713">
        <v>31712</v>
      </c>
      <c r="B31713">
        <v>27.231300354003906</v>
      </c>
      <c r="C31713">
        <v>757.3070068359375</v>
      </c>
      <c r="D31713" s="1">
        <v>42720.840798611112</v>
      </c>
    </row>
    <row r="31714" spans="1:4" x14ac:dyDescent="0.25">
      <c r="A31714">
        <v>31713</v>
      </c>
      <c r="B31714">
        <v>27.231300354003906</v>
      </c>
      <c r="C31714">
        <v>757.3070068359375</v>
      </c>
      <c r="D31714" s="1">
        <v>42720.840810185182</v>
      </c>
    </row>
    <row r="31715" spans="1:4" x14ac:dyDescent="0.25">
      <c r="A31715">
        <v>31714</v>
      </c>
      <c r="B31715">
        <v>27.237499237060547</v>
      </c>
      <c r="C31715">
        <v>757.26898193359375</v>
      </c>
      <c r="D31715" s="1">
        <v>42720.840833333335</v>
      </c>
    </row>
    <row r="31716" spans="1:4" x14ac:dyDescent="0.25">
      <c r="A31716">
        <v>31715</v>
      </c>
      <c r="B31716">
        <v>27.24370002746582</v>
      </c>
      <c r="C31716">
        <v>757.38201904296875</v>
      </c>
      <c r="D31716" s="1">
        <v>42720.840844907405</v>
      </c>
    </row>
    <row r="31717" spans="1:4" x14ac:dyDescent="0.25">
      <c r="A31717">
        <v>31716</v>
      </c>
      <c r="B31717">
        <v>27.262500762939453</v>
      </c>
      <c r="C31717">
        <v>757.29901123046875</v>
      </c>
      <c r="D31717" s="1">
        <v>42720.840868055559</v>
      </c>
    </row>
    <row r="31718" spans="1:4" x14ac:dyDescent="0.25">
      <c r="A31718">
        <v>31717</v>
      </c>
      <c r="B31718">
        <v>27.24370002746582</v>
      </c>
      <c r="C31718">
        <v>757.2919921875</v>
      </c>
      <c r="D31718" s="1">
        <v>42720.840879629628</v>
      </c>
    </row>
    <row r="31719" spans="1:4" x14ac:dyDescent="0.25">
      <c r="A31719">
        <v>31718</v>
      </c>
      <c r="B31719">
        <v>27.24370002746582</v>
      </c>
      <c r="C31719">
        <v>757.3070068359375</v>
      </c>
      <c r="D31719" s="1">
        <v>42720.840902777774</v>
      </c>
    </row>
    <row r="31720" spans="1:4" x14ac:dyDescent="0.25">
      <c r="A31720">
        <v>31719</v>
      </c>
      <c r="B31720">
        <v>27.24370002746582</v>
      </c>
      <c r="C31720">
        <v>757.3070068359375</v>
      </c>
      <c r="D31720" s="1">
        <v>42720.840925925928</v>
      </c>
    </row>
    <row r="31721" spans="1:4" x14ac:dyDescent="0.25">
      <c r="A31721">
        <v>31720</v>
      </c>
      <c r="B31721">
        <v>27.24370002746582</v>
      </c>
      <c r="C31721">
        <v>757.3070068359375</v>
      </c>
      <c r="D31721" s="1">
        <v>42720.840937499997</v>
      </c>
    </row>
    <row r="31722" spans="1:4" x14ac:dyDescent="0.25">
      <c r="A31722">
        <v>31721</v>
      </c>
      <c r="B31722">
        <v>27.262500762939453</v>
      </c>
      <c r="C31722">
        <v>757.33697509765625</v>
      </c>
      <c r="D31722" s="1">
        <v>42720.840960648151</v>
      </c>
    </row>
    <row r="31723" spans="1:4" x14ac:dyDescent="0.25">
      <c r="A31723">
        <v>31722</v>
      </c>
      <c r="B31723">
        <v>27.24370002746582</v>
      </c>
      <c r="C31723">
        <v>757.2919921875</v>
      </c>
      <c r="D31723" s="1">
        <v>42720.84097222222</v>
      </c>
    </row>
    <row r="31724" spans="1:4" x14ac:dyDescent="0.25">
      <c r="A31724">
        <v>31723</v>
      </c>
      <c r="B31724">
        <v>27.24370002746582</v>
      </c>
      <c r="C31724">
        <v>757.31402587890625</v>
      </c>
      <c r="D31724" s="1">
        <v>42720.840995370374</v>
      </c>
    </row>
    <row r="31725" spans="1:4" x14ac:dyDescent="0.25">
      <c r="A31725">
        <v>31724</v>
      </c>
      <c r="B31725">
        <v>27.262500762939453</v>
      </c>
      <c r="C31725">
        <v>757.322021484375</v>
      </c>
      <c r="D31725" s="1">
        <v>42720.841006944444</v>
      </c>
    </row>
    <row r="31726" spans="1:4" x14ac:dyDescent="0.25">
      <c r="A31726">
        <v>31725</v>
      </c>
      <c r="B31726">
        <v>27.25629997253418</v>
      </c>
      <c r="C31726">
        <v>757.343994140625</v>
      </c>
      <c r="D31726" s="1">
        <v>42720.84103009259</v>
      </c>
    </row>
    <row r="31727" spans="1:4" x14ac:dyDescent="0.25">
      <c r="A31727">
        <v>31726</v>
      </c>
      <c r="B31727">
        <v>27.24370002746582</v>
      </c>
      <c r="C31727">
        <v>757.3289794921875</v>
      </c>
      <c r="D31727" s="1">
        <v>42720.841041666667</v>
      </c>
    </row>
    <row r="31728" spans="1:4" x14ac:dyDescent="0.25">
      <c r="A31728">
        <v>31727</v>
      </c>
      <c r="B31728">
        <v>27.262500762939453</v>
      </c>
      <c r="C31728">
        <v>757.3070068359375</v>
      </c>
      <c r="D31728" s="1">
        <v>42720.841064814813</v>
      </c>
    </row>
    <row r="31729" spans="1:4" x14ac:dyDescent="0.25">
      <c r="A31729">
        <v>31728</v>
      </c>
      <c r="B31729">
        <v>27.237499237060547</v>
      </c>
      <c r="C31729">
        <v>757.36700439453125</v>
      </c>
      <c r="D31729" s="1">
        <v>42720.84107638889</v>
      </c>
    </row>
    <row r="31730" spans="1:4" x14ac:dyDescent="0.25">
      <c r="A31730">
        <v>31729</v>
      </c>
      <c r="B31730">
        <v>27.24370002746582</v>
      </c>
      <c r="C31730">
        <v>757.4119873046875</v>
      </c>
      <c r="D31730" s="1">
        <v>42720.841099537036</v>
      </c>
    </row>
    <row r="31731" spans="1:4" x14ac:dyDescent="0.25">
      <c r="A31731">
        <v>31730</v>
      </c>
      <c r="B31731">
        <v>27.24370002746582</v>
      </c>
      <c r="C31731">
        <v>757.343994140625</v>
      </c>
      <c r="D31731" s="1">
        <v>42720.841111111113</v>
      </c>
    </row>
    <row r="31732" spans="1:4" x14ac:dyDescent="0.25">
      <c r="A31732">
        <v>31731</v>
      </c>
      <c r="B31732">
        <v>27.24370002746582</v>
      </c>
      <c r="C31732">
        <v>757.322021484375</v>
      </c>
      <c r="D31732" s="1">
        <v>42720.841134259259</v>
      </c>
    </row>
    <row r="31733" spans="1:4" x14ac:dyDescent="0.25">
      <c r="A31733">
        <v>31732</v>
      </c>
      <c r="B31733">
        <v>27.24370002746582</v>
      </c>
      <c r="C31733">
        <v>757.3289794921875</v>
      </c>
      <c r="D31733" s="1">
        <v>42720.841157407405</v>
      </c>
    </row>
    <row r="31734" spans="1:4" x14ac:dyDescent="0.25">
      <c r="A31734">
        <v>31733</v>
      </c>
      <c r="B31734">
        <v>27.218799591064453</v>
      </c>
      <c r="C31734">
        <v>757.3070068359375</v>
      </c>
      <c r="D31734" s="1">
        <v>42720.841168981482</v>
      </c>
    </row>
    <row r="31735" spans="1:4" x14ac:dyDescent="0.25">
      <c r="A31735">
        <v>31734</v>
      </c>
      <c r="B31735">
        <v>27.231300354003906</v>
      </c>
      <c r="C31735">
        <v>757.3289794921875</v>
      </c>
      <c r="D31735" s="1">
        <v>42720.841192129628</v>
      </c>
    </row>
    <row r="31736" spans="1:4" x14ac:dyDescent="0.25">
      <c r="A31736">
        <v>31735</v>
      </c>
      <c r="B31736">
        <v>27.231300354003906</v>
      </c>
      <c r="C31736">
        <v>757.322021484375</v>
      </c>
      <c r="D31736" s="1">
        <v>42720.841203703705</v>
      </c>
    </row>
    <row r="31737" spans="1:4" x14ac:dyDescent="0.25">
      <c r="A31737">
        <v>31736</v>
      </c>
      <c r="B31737">
        <v>27.24370002746582</v>
      </c>
      <c r="C31737">
        <v>757.322021484375</v>
      </c>
      <c r="D31737" s="1">
        <v>42720.841226851851</v>
      </c>
    </row>
    <row r="31738" spans="1:4" x14ac:dyDescent="0.25">
      <c r="A31738">
        <v>31737</v>
      </c>
      <c r="B31738">
        <v>27.237499237060547</v>
      </c>
      <c r="C31738">
        <v>757.322021484375</v>
      </c>
      <c r="D31738" s="1">
        <v>42720.841238425928</v>
      </c>
    </row>
    <row r="31739" spans="1:4" x14ac:dyDescent="0.25">
      <c r="A31739">
        <v>31738</v>
      </c>
      <c r="B31739">
        <v>27.231300354003906</v>
      </c>
      <c r="C31739">
        <v>757.26898193359375</v>
      </c>
      <c r="D31739" s="1">
        <v>42720.841261574074</v>
      </c>
    </row>
    <row r="31740" spans="1:4" x14ac:dyDescent="0.25">
      <c r="A31740">
        <v>31739</v>
      </c>
      <c r="B31740">
        <v>27.237499237060547</v>
      </c>
      <c r="C31740">
        <v>757.2540283203125</v>
      </c>
      <c r="D31740" s="1">
        <v>42720.841273148151</v>
      </c>
    </row>
    <row r="31741" spans="1:4" x14ac:dyDescent="0.25">
      <c r="A31741">
        <v>31740</v>
      </c>
      <c r="B31741">
        <v>27.24370002746582</v>
      </c>
      <c r="C31741">
        <v>757.3070068359375</v>
      </c>
      <c r="D31741" s="1">
        <v>42720.841296296298</v>
      </c>
    </row>
    <row r="31742" spans="1:4" x14ac:dyDescent="0.25">
      <c r="A31742">
        <v>31741</v>
      </c>
      <c r="B31742">
        <v>27.24370002746582</v>
      </c>
      <c r="C31742">
        <v>757.2769775390625</v>
      </c>
      <c r="D31742" s="1">
        <v>42720.841307870367</v>
      </c>
    </row>
    <row r="31743" spans="1:4" x14ac:dyDescent="0.25">
      <c r="A31743">
        <v>31742</v>
      </c>
      <c r="B31743">
        <v>27.25629997253418</v>
      </c>
      <c r="C31743">
        <v>757.29901123046875</v>
      </c>
      <c r="D31743" s="1">
        <v>42720.841331018521</v>
      </c>
    </row>
    <row r="31744" spans="1:4" x14ac:dyDescent="0.25">
      <c r="A31744">
        <v>31743</v>
      </c>
      <c r="B31744">
        <v>27.25629997253418</v>
      </c>
      <c r="C31744">
        <v>757.2769775390625</v>
      </c>
      <c r="D31744" s="1">
        <v>42720.84134259259</v>
      </c>
    </row>
    <row r="31745" spans="1:4" x14ac:dyDescent="0.25">
      <c r="A31745">
        <v>31744</v>
      </c>
      <c r="B31745">
        <v>27.262500762939453</v>
      </c>
      <c r="C31745">
        <v>757.322021484375</v>
      </c>
      <c r="D31745" s="1">
        <v>42720.841365740744</v>
      </c>
    </row>
    <row r="31746" spans="1:4" x14ac:dyDescent="0.25">
      <c r="A31746">
        <v>31745</v>
      </c>
      <c r="B31746">
        <v>27.237499237060547</v>
      </c>
      <c r="C31746">
        <v>757.3289794921875</v>
      </c>
      <c r="D31746" s="1">
        <v>42720.84138888889</v>
      </c>
    </row>
    <row r="31747" spans="1:4" x14ac:dyDescent="0.25">
      <c r="A31747">
        <v>31746</v>
      </c>
      <c r="B31747">
        <v>27.25629997253418</v>
      </c>
      <c r="C31747">
        <v>757.239013671875</v>
      </c>
      <c r="D31747" s="1">
        <v>42720.841400462959</v>
      </c>
    </row>
    <row r="31748" spans="1:4" x14ac:dyDescent="0.25">
      <c r="A31748">
        <v>31747</v>
      </c>
      <c r="B31748">
        <v>27.262500762939453</v>
      </c>
      <c r="C31748">
        <v>757.28399658203125</v>
      </c>
      <c r="D31748" s="1">
        <v>42720.841423611113</v>
      </c>
    </row>
    <row r="31749" spans="1:4" x14ac:dyDescent="0.25">
      <c r="A31749">
        <v>31748</v>
      </c>
      <c r="B31749">
        <v>27.25629997253418</v>
      </c>
      <c r="C31749">
        <v>757.31402587890625</v>
      </c>
      <c r="D31749" s="1">
        <v>42720.841435185182</v>
      </c>
    </row>
    <row r="31750" spans="1:4" x14ac:dyDescent="0.25">
      <c r="A31750">
        <v>31749</v>
      </c>
      <c r="B31750">
        <v>27.24370002746582</v>
      </c>
      <c r="C31750">
        <v>757.2540283203125</v>
      </c>
      <c r="D31750" s="1">
        <v>42720.841458333336</v>
      </c>
    </row>
    <row r="31751" spans="1:4" x14ac:dyDescent="0.25">
      <c r="A31751">
        <v>31750</v>
      </c>
      <c r="B31751">
        <v>27.237499237060547</v>
      </c>
      <c r="C31751">
        <v>757.23199462890625</v>
      </c>
      <c r="D31751" s="1">
        <v>42720.841469907406</v>
      </c>
    </row>
    <row r="31752" spans="1:4" x14ac:dyDescent="0.25">
      <c r="A31752">
        <v>31751</v>
      </c>
      <c r="B31752">
        <v>27.24370002746582</v>
      </c>
      <c r="C31752">
        <v>757.29901123046875</v>
      </c>
      <c r="D31752" s="1">
        <v>42720.841493055559</v>
      </c>
    </row>
    <row r="31753" spans="1:4" x14ac:dyDescent="0.25">
      <c r="A31753">
        <v>31752</v>
      </c>
      <c r="B31753">
        <v>27.237499237060547</v>
      </c>
      <c r="C31753">
        <v>757.33697509765625</v>
      </c>
      <c r="D31753" s="1">
        <v>42720.841504629629</v>
      </c>
    </row>
    <row r="31754" spans="1:4" x14ac:dyDescent="0.25">
      <c r="A31754">
        <v>31753</v>
      </c>
      <c r="B31754">
        <v>27.24370002746582</v>
      </c>
      <c r="C31754">
        <v>757.3070068359375</v>
      </c>
      <c r="D31754" s="1">
        <v>42720.841527777775</v>
      </c>
    </row>
    <row r="31755" spans="1:4" x14ac:dyDescent="0.25">
      <c r="A31755">
        <v>31754</v>
      </c>
      <c r="B31755">
        <v>27.25629997253418</v>
      </c>
      <c r="C31755">
        <v>757.2540283203125</v>
      </c>
      <c r="D31755" s="1">
        <v>42720.841539351852</v>
      </c>
    </row>
    <row r="31756" spans="1:4" x14ac:dyDescent="0.25">
      <c r="A31756">
        <v>31755</v>
      </c>
      <c r="B31756">
        <v>27.262500762939453</v>
      </c>
      <c r="C31756">
        <v>757.24700927734375</v>
      </c>
      <c r="D31756" s="1">
        <v>42720.841562499998</v>
      </c>
    </row>
    <row r="31757" spans="1:4" x14ac:dyDescent="0.25">
      <c r="A31757">
        <v>31756</v>
      </c>
      <c r="B31757">
        <v>27.262500762939453</v>
      </c>
      <c r="C31757">
        <v>757.2919921875</v>
      </c>
      <c r="D31757" s="1">
        <v>42720.841574074075</v>
      </c>
    </row>
    <row r="31758" spans="1:4" x14ac:dyDescent="0.25">
      <c r="A31758">
        <v>31757</v>
      </c>
      <c r="B31758">
        <v>27.268699645996094</v>
      </c>
      <c r="C31758">
        <v>757.28399658203125</v>
      </c>
      <c r="D31758" s="1">
        <v>42720.841597222221</v>
      </c>
    </row>
    <row r="31759" spans="1:4" x14ac:dyDescent="0.25">
      <c r="A31759">
        <v>31758</v>
      </c>
      <c r="B31759">
        <v>27.24370002746582</v>
      </c>
      <c r="C31759">
        <v>757.2540283203125</v>
      </c>
      <c r="D31759" s="1">
        <v>42720.841620370367</v>
      </c>
    </row>
    <row r="31760" spans="1:4" x14ac:dyDescent="0.25">
      <c r="A31760">
        <v>31759</v>
      </c>
      <c r="B31760">
        <v>27.237499237060547</v>
      </c>
      <c r="C31760">
        <v>757.3070068359375</v>
      </c>
      <c r="D31760" s="1">
        <v>42720.841631944444</v>
      </c>
    </row>
    <row r="31761" spans="1:4" x14ac:dyDescent="0.25">
      <c r="A31761">
        <v>31760</v>
      </c>
      <c r="B31761">
        <v>27.24370002746582</v>
      </c>
      <c r="C31761">
        <v>757.26202392578125</v>
      </c>
      <c r="D31761" s="1">
        <v>42720.84165509259</v>
      </c>
    </row>
    <row r="31762" spans="1:4" x14ac:dyDescent="0.25">
      <c r="A31762">
        <v>31761</v>
      </c>
      <c r="B31762">
        <v>27.24370002746582</v>
      </c>
      <c r="C31762">
        <v>757.21697998046875</v>
      </c>
      <c r="D31762" s="1">
        <v>42720.841666666667</v>
      </c>
    </row>
    <row r="31763" spans="1:4" x14ac:dyDescent="0.25">
      <c r="A31763">
        <v>31762</v>
      </c>
      <c r="B31763">
        <v>27.237499237060547</v>
      </c>
      <c r="C31763">
        <v>757.2769775390625</v>
      </c>
      <c r="D31763" s="1">
        <v>42720.841689814813</v>
      </c>
    </row>
    <row r="31764" spans="1:4" x14ac:dyDescent="0.25">
      <c r="A31764">
        <v>31763</v>
      </c>
      <c r="B31764">
        <v>27.24370002746582</v>
      </c>
      <c r="C31764">
        <v>757.31402587890625</v>
      </c>
      <c r="D31764" s="1">
        <v>42720.84170138889</v>
      </c>
    </row>
    <row r="31765" spans="1:4" x14ac:dyDescent="0.25">
      <c r="A31765">
        <v>31764</v>
      </c>
      <c r="B31765">
        <v>27.262500762939453</v>
      </c>
      <c r="C31765">
        <v>757.26202392578125</v>
      </c>
      <c r="D31765" s="1">
        <v>42720.841724537036</v>
      </c>
    </row>
    <row r="31766" spans="1:4" x14ac:dyDescent="0.25">
      <c r="A31766">
        <v>31765</v>
      </c>
      <c r="B31766">
        <v>27.262500762939453</v>
      </c>
      <c r="C31766">
        <v>757.2769775390625</v>
      </c>
      <c r="D31766" s="1">
        <v>42720.841736111113</v>
      </c>
    </row>
    <row r="31767" spans="1:4" x14ac:dyDescent="0.25">
      <c r="A31767">
        <v>31766</v>
      </c>
      <c r="B31767">
        <v>27.25629997253418</v>
      </c>
      <c r="C31767">
        <v>757.26898193359375</v>
      </c>
      <c r="D31767" s="1">
        <v>42720.84175925926</v>
      </c>
    </row>
    <row r="31768" spans="1:4" x14ac:dyDescent="0.25">
      <c r="A31768">
        <v>31767</v>
      </c>
      <c r="B31768">
        <v>27.237499237060547</v>
      </c>
      <c r="C31768">
        <v>757.26898193359375</v>
      </c>
      <c r="D31768" s="1">
        <v>42720.841770833336</v>
      </c>
    </row>
    <row r="31769" spans="1:4" x14ac:dyDescent="0.25">
      <c r="A31769">
        <v>31768</v>
      </c>
      <c r="B31769">
        <v>27.268699645996094</v>
      </c>
      <c r="C31769">
        <v>757.28399658203125</v>
      </c>
      <c r="D31769" s="1">
        <v>42720.841793981483</v>
      </c>
    </row>
    <row r="31770" spans="1:4" x14ac:dyDescent="0.25">
      <c r="A31770">
        <v>31769</v>
      </c>
      <c r="B31770">
        <v>27.24370002746582</v>
      </c>
      <c r="C31770">
        <v>757.28399658203125</v>
      </c>
      <c r="D31770" s="1">
        <v>42720.841805555552</v>
      </c>
    </row>
    <row r="31771" spans="1:4" x14ac:dyDescent="0.25">
      <c r="A31771">
        <v>31770</v>
      </c>
      <c r="B31771">
        <v>27.24370002746582</v>
      </c>
      <c r="C31771">
        <v>757.239013671875</v>
      </c>
      <c r="D31771" s="1">
        <v>42720.841828703706</v>
      </c>
    </row>
    <row r="31772" spans="1:4" x14ac:dyDescent="0.25">
      <c r="A31772">
        <v>31771</v>
      </c>
      <c r="B31772">
        <v>27.24370002746582</v>
      </c>
      <c r="C31772">
        <v>757.239013671875</v>
      </c>
      <c r="D31772" s="1">
        <v>42720.841851851852</v>
      </c>
    </row>
    <row r="31773" spans="1:4" x14ac:dyDescent="0.25">
      <c r="A31773">
        <v>31772</v>
      </c>
      <c r="B31773">
        <v>27.24370002746582</v>
      </c>
      <c r="C31773">
        <v>757.3590087890625</v>
      </c>
      <c r="D31773" s="1">
        <v>42720.841863425929</v>
      </c>
    </row>
    <row r="31774" spans="1:4" x14ac:dyDescent="0.25">
      <c r="A31774">
        <v>31773</v>
      </c>
      <c r="B31774">
        <v>27.237499237060547</v>
      </c>
      <c r="C31774">
        <v>757.2769775390625</v>
      </c>
      <c r="D31774" s="1">
        <v>42720.841886574075</v>
      </c>
    </row>
    <row r="31775" spans="1:4" x14ac:dyDescent="0.25">
      <c r="A31775">
        <v>31774</v>
      </c>
      <c r="B31775">
        <v>27.237499237060547</v>
      </c>
      <c r="C31775">
        <v>757.2919921875</v>
      </c>
      <c r="D31775" s="1">
        <v>42720.841898148145</v>
      </c>
    </row>
    <row r="31776" spans="1:4" x14ac:dyDescent="0.25">
      <c r="A31776">
        <v>31775</v>
      </c>
      <c r="B31776">
        <v>27.237499237060547</v>
      </c>
      <c r="C31776">
        <v>757.2769775390625</v>
      </c>
      <c r="D31776" s="1">
        <v>42720.841921296298</v>
      </c>
    </row>
    <row r="31777" spans="1:4" x14ac:dyDescent="0.25">
      <c r="A31777">
        <v>31776</v>
      </c>
      <c r="B31777">
        <v>27.231300354003906</v>
      </c>
      <c r="C31777">
        <v>757.2769775390625</v>
      </c>
      <c r="D31777" s="1">
        <v>42720.841932870368</v>
      </c>
    </row>
    <row r="31778" spans="1:4" x14ac:dyDescent="0.25">
      <c r="A31778">
        <v>31777</v>
      </c>
      <c r="B31778">
        <v>27.237499237060547</v>
      </c>
      <c r="C31778">
        <v>757.24700927734375</v>
      </c>
      <c r="D31778" s="1">
        <v>42720.841956018521</v>
      </c>
    </row>
    <row r="31779" spans="1:4" x14ac:dyDescent="0.25">
      <c r="A31779">
        <v>31778</v>
      </c>
      <c r="B31779">
        <v>27.24370002746582</v>
      </c>
      <c r="C31779">
        <v>757.3070068359375</v>
      </c>
      <c r="D31779" s="1">
        <v>42720.841967592591</v>
      </c>
    </row>
    <row r="31780" spans="1:4" x14ac:dyDescent="0.25">
      <c r="A31780">
        <v>31779</v>
      </c>
      <c r="B31780">
        <v>27.24370002746582</v>
      </c>
      <c r="C31780">
        <v>757.2540283203125</v>
      </c>
      <c r="D31780" s="1">
        <v>42720.841990740744</v>
      </c>
    </row>
    <row r="31781" spans="1:4" x14ac:dyDescent="0.25">
      <c r="A31781">
        <v>31780</v>
      </c>
      <c r="B31781">
        <v>27.237499237060547</v>
      </c>
      <c r="C31781">
        <v>757.29901123046875</v>
      </c>
      <c r="D31781" s="1">
        <v>42720.842002314814</v>
      </c>
    </row>
    <row r="31782" spans="1:4" x14ac:dyDescent="0.25">
      <c r="A31782">
        <v>31781</v>
      </c>
      <c r="B31782">
        <v>27.237499237060547</v>
      </c>
      <c r="C31782">
        <v>757.2919921875</v>
      </c>
      <c r="D31782" s="1">
        <v>42720.84202546296</v>
      </c>
    </row>
    <row r="31783" spans="1:4" x14ac:dyDescent="0.25">
      <c r="A31783">
        <v>31782</v>
      </c>
      <c r="B31783">
        <v>27.231300354003906</v>
      </c>
      <c r="C31783">
        <v>757.2919921875</v>
      </c>
      <c r="D31783" s="1">
        <v>42720.842037037037</v>
      </c>
    </row>
    <row r="31784" spans="1:4" x14ac:dyDescent="0.25">
      <c r="A31784">
        <v>31783</v>
      </c>
      <c r="B31784">
        <v>27.24370002746582</v>
      </c>
      <c r="C31784">
        <v>757.2769775390625</v>
      </c>
      <c r="D31784" s="1">
        <v>42720.842060185183</v>
      </c>
    </row>
    <row r="31785" spans="1:4" x14ac:dyDescent="0.25">
      <c r="A31785">
        <v>31784</v>
      </c>
      <c r="B31785">
        <v>27.24370002746582</v>
      </c>
      <c r="C31785">
        <v>757.2919921875</v>
      </c>
      <c r="D31785" s="1">
        <v>42720.842083333337</v>
      </c>
    </row>
    <row r="31786" spans="1:4" x14ac:dyDescent="0.25">
      <c r="A31786">
        <v>31785</v>
      </c>
      <c r="B31786">
        <v>27.237499237060547</v>
      </c>
      <c r="C31786">
        <v>757.28399658203125</v>
      </c>
      <c r="D31786" s="1">
        <v>42720.842094907406</v>
      </c>
    </row>
    <row r="31787" spans="1:4" x14ac:dyDescent="0.25">
      <c r="A31787">
        <v>31786</v>
      </c>
      <c r="B31787">
        <v>27.237499237060547</v>
      </c>
      <c r="C31787">
        <v>757.29901123046875</v>
      </c>
      <c r="D31787" s="1">
        <v>42720.842118055552</v>
      </c>
    </row>
    <row r="31788" spans="1:4" x14ac:dyDescent="0.25">
      <c r="A31788">
        <v>31787</v>
      </c>
      <c r="B31788">
        <v>27.237499237060547</v>
      </c>
      <c r="C31788">
        <v>757.3289794921875</v>
      </c>
      <c r="D31788" s="1">
        <v>42720.842129629629</v>
      </c>
    </row>
    <row r="31789" spans="1:4" x14ac:dyDescent="0.25">
      <c r="A31789">
        <v>31788</v>
      </c>
      <c r="B31789">
        <v>27.237499237060547</v>
      </c>
      <c r="C31789">
        <v>757.29901123046875</v>
      </c>
      <c r="D31789" s="1">
        <v>42720.842152777775</v>
      </c>
    </row>
    <row r="31790" spans="1:4" x14ac:dyDescent="0.25">
      <c r="A31790">
        <v>31789</v>
      </c>
      <c r="B31790">
        <v>27.24370002746582</v>
      </c>
      <c r="C31790">
        <v>757.2919921875</v>
      </c>
      <c r="D31790" s="1">
        <v>42720.842164351852</v>
      </c>
    </row>
    <row r="31791" spans="1:4" x14ac:dyDescent="0.25">
      <c r="A31791">
        <v>31790</v>
      </c>
      <c r="B31791">
        <v>27.24370002746582</v>
      </c>
      <c r="C31791">
        <v>757.2919921875</v>
      </c>
      <c r="D31791" s="1">
        <v>42720.842187499999</v>
      </c>
    </row>
    <row r="31792" spans="1:4" x14ac:dyDescent="0.25">
      <c r="A31792">
        <v>31791</v>
      </c>
      <c r="B31792">
        <v>27.25629997253418</v>
      </c>
      <c r="C31792">
        <v>757.2919921875</v>
      </c>
      <c r="D31792" s="1">
        <v>42720.842199074075</v>
      </c>
    </row>
    <row r="31793" spans="1:4" x14ac:dyDescent="0.25">
      <c r="A31793">
        <v>31792</v>
      </c>
      <c r="B31793">
        <v>27.262500762939453</v>
      </c>
      <c r="C31793">
        <v>757.28399658203125</v>
      </c>
      <c r="D31793" s="1">
        <v>42720.842222222222</v>
      </c>
    </row>
    <row r="31794" spans="1:4" x14ac:dyDescent="0.25">
      <c r="A31794">
        <v>31793</v>
      </c>
      <c r="B31794">
        <v>27.25629997253418</v>
      </c>
      <c r="C31794">
        <v>757.2769775390625</v>
      </c>
      <c r="D31794" s="1">
        <v>42720.842233796298</v>
      </c>
    </row>
    <row r="31795" spans="1:4" x14ac:dyDescent="0.25">
      <c r="A31795">
        <v>31794</v>
      </c>
      <c r="B31795">
        <v>27.237499237060547</v>
      </c>
      <c r="C31795">
        <v>757.26898193359375</v>
      </c>
      <c r="D31795" s="1">
        <v>42720.842256944445</v>
      </c>
    </row>
    <row r="31796" spans="1:4" x14ac:dyDescent="0.25">
      <c r="A31796">
        <v>31795</v>
      </c>
      <c r="B31796">
        <v>27.237499237060547</v>
      </c>
      <c r="C31796">
        <v>757.26898193359375</v>
      </c>
      <c r="D31796" s="1">
        <v>42720.842268518521</v>
      </c>
    </row>
    <row r="31797" spans="1:4" x14ac:dyDescent="0.25">
      <c r="A31797">
        <v>31796</v>
      </c>
      <c r="B31797">
        <v>27.231300354003906</v>
      </c>
      <c r="C31797">
        <v>757.239013671875</v>
      </c>
      <c r="D31797" s="1">
        <v>42720.842291666668</v>
      </c>
    </row>
    <row r="31798" spans="1:4" x14ac:dyDescent="0.25">
      <c r="A31798">
        <v>31797</v>
      </c>
      <c r="B31798">
        <v>27.218799591064453</v>
      </c>
      <c r="C31798">
        <v>757.26202392578125</v>
      </c>
      <c r="D31798" s="1">
        <v>42720.842303240737</v>
      </c>
    </row>
    <row r="31799" spans="1:4" x14ac:dyDescent="0.25">
      <c r="A31799">
        <v>31798</v>
      </c>
      <c r="B31799">
        <v>27.237499237060547</v>
      </c>
      <c r="C31799">
        <v>757.24700927734375</v>
      </c>
      <c r="D31799" s="1">
        <v>42720.842326388891</v>
      </c>
    </row>
    <row r="31800" spans="1:4" x14ac:dyDescent="0.25">
      <c r="A31800">
        <v>31799</v>
      </c>
      <c r="B31800">
        <v>27.218799591064453</v>
      </c>
      <c r="C31800">
        <v>757.26898193359375</v>
      </c>
      <c r="D31800" s="1">
        <v>42720.842349537037</v>
      </c>
    </row>
    <row r="31801" spans="1:4" x14ac:dyDescent="0.25">
      <c r="A31801">
        <v>31800</v>
      </c>
      <c r="B31801">
        <v>27.218799591064453</v>
      </c>
      <c r="C31801">
        <v>757.3070068359375</v>
      </c>
      <c r="D31801" s="1">
        <v>42720.842361111114</v>
      </c>
    </row>
    <row r="31802" spans="1:4" x14ac:dyDescent="0.25">
      <c r="A31802">
        <v>31801</v>
      </c>
      <c r="B31802">
        <v>27.206199645996094</v>
      </c>
      <c r="C31802">
        <v>757.3070068359375</v>
      </c>
      <c r="D31802" s="1">
        <v>42720.84238425926</v>
      </c>
    </row>
    <row r="31803" spans="1:4" x14ac:dyDescent="0.25">
      <c r="A31803">
        <v>31802</v>
      </c>
      <c r="B31803">
        <v>27.218799591064453</v>
      </c>
      <c r="C31803">
        <v>757.3070068359375</v>
      </c>
      <c r="D31803" s="1">
        <v>42720.842395833337</v>
      </c>
    </row>
    <row r="31804" spans="1:4" x14ac:dyDescent="0.25">
      <c r="A31804">
        <v>31803</v>
      </c>
      <c r="B31804">
        <v>27.206199645996094</v>
      </c>
      <c r="C31804">
        <v>757.31402587890625</v>
      </c>
      <c r="D31804" s="1">
        <v>42720.842418981483</v>
      </c>
    </row>
    <row r="31805" spans="1:4" x14ac:dyDescent="0.25">
      <c r="A31805">
        <v>31804</v>
      </c>
      <c r="B31805">
        <v>27.206199645996094</v>
      </c>
      <c r="C31805">
        <v>757.31402587890625</v>
      </c>
      <c r="D31805" s="1">
        <v>42720.842430555553</v>
      </c>
    </row>
    <row r="31806" spans="1:4" x14ac:dyDescent="0.25">
      <c r="A31806">
        <v>31805</v>
      </c>
      <c r="B31806">
        <v>27.206199645996094</v>
      </c>
      <c r="C31806">
        <v>757.3070068359375</v>
      </c>
      <c r="D31806" s="1">
        <v>42720.842453703706</v>
      </c>
    </row>
    <row r="31807" spans="1:4" x14ac:dyDescent="0.25">
      <c r="A31807">
        <v>31806</v>
      </c>
      <c r="B31807">
        <v>27.212499618530273</v>
      </c>
      <c r="C31807">
        <v>757.26898193359375</v>
      </c>
      <c r="D31807" s="1">
        <v>42720.842465277776</v>
      </c>
    </row>
    <row r="31808" spans="1:4" x14ac:dyDescent="0.25">
      <c r="A31808">
        <v>31807</v>
      </c>
      <c r="B31808">
        <v>27.1875</v>
      </c>
      <c r="C31808">
        <v>757.2020263671875</v>
      </c>
      <c r="D31808" s="1">
        <v>42720.842488425929</v>
      </c>
    </row>
    <row r="31809" spans="1:4" x14ac:dyDescent="0.25">
      <c r="A31809">
        <v>31808</v>
      </c>
      <c r="B31809">
        <v>27.1875</v>
      </c>
      <c r="C31809">
        <v>757.24700927734375</v>
      </c>
      <c r="D31809" s="1">
        <v>42720.842499999999</v>
      </c>
    </row>
    <row r="31810" spans="1:4" x14ac:dyDescent="0.25">
      <c r="A31810">
        <v>31809</v>
      </c>
      <c r="B31810">
        <v>27.1875</v>
      </c>
      <c r="C31810">
        <v>757.322021484375</v>
      </c>
      <c r="D31810" s="1">
        <v>42720.842523148145</v>
      </c>
    </row>
    <row r="31811" spans="1:4" x14ac:dyDescent="0.25">
      <c r="A31811">
        <v>31810</v>
      </c>
      <c r="B31811">
        <v>27.1875</v>
      </c>
      <c r="C31811">
        <v>757.3289794921875</v>
      </c>
      <c r="D31811" s="1">
        <v>42720.842534722222</v>
      </c>
    </row>
    <row r="31812" spans="1:4" x14ac:dyDescent="0.25">
      <c r="A31812">
        <v>31811</v>
      </c>
      <c r="B31812">
        <v>27.200000762939453</v>
      </c>
      <c r="C31812">
        <v>757.28399658203125</v>
      </c>
      <c r="D31812" s="1">
        <v>42720.842557870368</v>
      </c>
    </row>
    <row r="31813" spans="1:4" x14ac:dyDescent="0.25">
      <c r="A31813">
        <v>31812</v>
      </c>
      <c r="B31813">
        <v>27.212499618530273</v>
      </c>
      <c r="C31813">
        <v>757.26898193359375</v>
      </c>
      <c r="D31813" s="1">
        <v>42720.842581018522</v>
      </c>
    </row>
    <row r="31814" spans="1:4" x14ac:dyDescent="0.25">
      <c r="A31814">
        <v>31813</v>
      </c>
      <c r="B31814">
        <v>27.212499618530273</v>
      </c>
      <c r="C31814">
        <v>757.26202392578125</v>
      </c>
      <c r="D31814" s="1">
        <v>42720.842592592591</v>
      </c>
    </row>
    <row r="31815" spans="1:4" x14ac:dyDescent="0.25">
      <c r="A31815">
        <v>31814</v>
      </c>
      <c r="B31815">
        <v>27.212499618530273</v>
      </c>
      <c r="C31815">
        <v>757.2239990234375</v>
      </c>
      <c r="D31815" s="1">
        <v>42720.842615740738</v>
      </c>
    </row>
    <row r="31816" spans="1:4" x14ac:dyDescent="0.25">
      <c r="A31816">
        <v>31815</v>
      </c>
      <c r="B31816">
        <v>27.200000762939453</v>
      </c>
      <c r="C31816">
        <v>757.2239990234375</v>
      </c>
      <c r="D31816" s="1">
        <v>42720.842627314814</v>
      </c>
    </row>
    <row r="31817" spans="1:4" x14ac:dyDescent="0.25">
      <c r="A31817">
        <v>31816</v>
      </c>
      <c r="B31817">
        <v>27.218799591064453</v>
      </c>
      <c r="C31817">
        <v>757.29901123046875</v>
      </c>
      <c r="D31817" s="1">
        <v>42720.842650462961</v>
      </c>
    </row>
    <row r="31818" spans="1:4" x14ac:dyDescent="0.25">
      <c r="A31818">
        <v>31817</v>
      </c>
      <c r="B31818">
        <v>27.212499618530273</v>
      </c>
      <c r="C31818">
        <v>757.26202392578125</v>
      </c>
      <c r="D31818" s="1">
        <v>42720.842662037037</v>
      </c>
    </row>
    <row r="31819" spans="1:4" x14ac:dyDescent="0.25">
      <c r="A31819">
        <v>31818</v>
      </c>
      <c r="B31819">
        <v>27.212499618530273</v>
      </c>
      <c r="C31819">
        <v>757.26898193359375</v>
      </c>
      <c r="D31819" s="1">
        <v>42720.842685185184</v>
      </c>
    </row>
    <row r="31820" spans="1:4" x14ac:dyDescent="0.25">
      <c r="A31820">
        <v>31819</v>
      </c>
      <c r="B31820">
        <v>27.218799591064453</v>
      </c>
      <c r="C31820">
        <v>757.28399658203125</v>
      </c>
      <c r="D31820" s="1">
        <v>42720.84269675926</v>
      </c>
    </row>
    <row r="31821" spans="1:4" x14ac:dyDescent="0.25">
      <c r="A31821">
        <v>31820</v>
      </c>
      <c r="B31821">
        <v>27.231300354003906</v>
      </c>
      <c r="C31821">
        <v>757.31402587890625</v>
      </c>
      <c r="D31821" s="1">
        <v>42720.842719907407</v>
      </c>
    </row>
    <row r="31822" spans="1:4" x14ac:dyDescent="0.25">
      <c r="A31822">
        <v>31821</v>
      </c>
      <c r="B31822">
        <v>27.25629997253418</v>
      </c>
      <c r="C31822">
        <v>757.322021484375</v>
      </c>
      <c r="D31822" s="1">
        <v>42720.842731481483</v>
      </c>
    </row>
    <row r="31823" spans="1:4" x14ac:dyDescent="0.25">
      <c r="A31823">
        <v>31822</v>
      </c>
      <c r="B31823">
        <v>27.24370002746582</v>
      </c>
      <c r="C31823">
        <v>757.31402587890625</v>
      </c>
      <c r="D31823" s="1">
        <v>42720.84275462963</v>
      </c>
    </row>
    <row r="31824" spans="1:4" x14ac:dyDescent="0.25">
      <c r="A31824">
        <v>31823</v>
      </c>
      <c r="B31824">
        <v>27.237499237060547</v>
      </c>
      <c r="C31824">
        <v>757.28399658203125</v>
      </c>
      <c r="D31824" s="1">
        <v>42720.842766203707</v>
      </c>
    </row>
    <row r="31825" spans="1:4" x14ac:dyDescent="0.25">
      <c r="A31825">
        <v>31824</v>
      </c>
      <c r="B31825">
        <v>27.24370002746582</v>
      </c>
      <c r="C31825">
        <v>757.28399658203125</v>
      </c>
      <c r="D31825" s="1">
        <v>42720.842789351853</v>
      </c>
    </row>
    <row r="31826" spans="1:4" x14ac:dyDescent="0.25">
      <c r="A31826">
        <v>31825</v>
      </c>
      <c r="B31826">
        <v>27.24370002746582</v>
      </c>
      <c r="C31826">
        <v>757.3070068359375</v>
      </c>
      <c r="D31826" s="1">
        <v>42720.842812499999</v>
      </c>
    </row>
    <row r="31827" spans="1:4" x14ac:dyDescent="0.25">
      <c r="A31827">
        <v>31826</v>
      </c>
      <c r="B31827">
        <v>27.25629997253418</v>
      </c>
      <c r="C31827">
        <v>757.2919921875</v>
      </c>
      <c r="D31827" s="1">
        <v>42720.842824074076</v>
      </c>
    </row>
    <row r="31828" spans="1:4" x14ac:dyDescent="0.25">
      <c r="A31828">
        <v>31827</v>
      </c>
      <c r="B31828">
        <v>27.25629997253418</v>
      </c>
      <c r="C31828">
        <v>757.23199462890625</v>
      </c>
      <c r="D31828" s="1">
        <v>42720.842847222222</v>
      </c>
    </row>
    <row r="31829" spans="1:4" x14ac:dyDescent="0.25">
      <c r="A31829">
        <v>31828</v>
      </c>
      <c r="B31829">
        <v>27.268699645996094</v>
      </c>
      <c r="C31829">
        <v>757.24700927734375</v>
      </c>
      <c r="D31829" s="1">
        <v>42720.842858796299</v>
      </c>
    </row>
    <row r="31830" spans="1:4" x14ac:dyDescent="0.25">
      <c r="A31830">
        <v>31829</v>
      </c>
      <c r="B31830">
        <v>27.262500762939453</v>
      </c>
      <c r="C31830">
        <v>757.33697509765625</v>
      </c>
      <c r="D31830" s="1">
        <v>42720.842881944445</v>
      </c>
    </row>
    <row r="31831" spans="1:4" x14ac:dyDescent="0.25">
      <c r="A31831">
        <v>31830</v>
      </c>
      <c r="B31831">
        <v>27.24370002746582</v>
      </c>
      <c r="C31831">
        <v>757.23199462890625</v>
      </c>
      <c r="D31831" s="1">
        <v>42720.842893518522</v>
      </c>
    </row>
    <row r="31832" spans="1:4" x14ac:dyDescent="0.25">
      <c r="A31832">
        <v>31831</v>
      </c>
      <c r="B31832">
        <v>27.262500762939453</v>
      </c>
      <c r="C31832">
        <v>757.2919921875</v>
      </c>
      <c r="D31832" s="1">
        <v>42720.842916666668</v>
      </c>
    </row>
    <row r="31833" spans="1:4" x14ac:dyDescent="0.25">
      <c r="A31833">
        <v>31832</v>
      </c>
      <c r="B31833">
        <v>27.262500762939453</v>
      </c>
      <c r="C31833">
        <v>757.3070068359375</v>
      </c>
      <c r="D31833" s="1">
        <v>42720.842928240738</v>
      </c>
    </row>
    <row r="31834" spans="1:4" x14ac:dyDescent="0.25">
      <c r="A31834">
        <v>31833</v>
      </c>
      <c r="B31834">
        <v>27.262500762939453</v>
      </c>
      <c r="C31834">
        <v>757.2919921875</v>
      </c>
      <c r="D31834" s="1">
        <v>42720.842951388891</v>
      </c>
    </row>
    <row r="31835" spans="1:4" x14ac:dyDescent="0.25">
      <c r="A31835">
        <v>31834</v>
      </c>
      <c r="B31835">
        <v>27.25629997253418</v>
      </c>
      <c r="C31835">
        <v>757.26898193359375</v>
      </c>
      <c r="D31835" s="1">
        <v>42720.842962962961</v>
      </c>
    </row>
    <row r="31836" spans="1:4" x14ac:dyDescent="0.25">
      <c r="A31836">
        <v>31835</v>
      </c>
      <c r="B31836">
        <v>27.268699645996094</v>
      </c>
      <c r="C31836">
        <v>757.24700927734375</v>
      </c>
      <c r="D31836" s="1">
        <v>42720.842986111114</v>
      </c>
    </row>
    <row r="31837" spans="1:4" x14ac:dyDescent="0.25">
      <c r="A31837">
        <v>31836</v>
      </c>
      <c r="B31837">
        <v>27.274999618530273</v>
      </c>
      <c r="C31837">
        <v>757.3070068359375</v>
      </c>
      <c r="D31837" s="1">
        <v>42720.842997685184</v>
      </c>
    </row>
    <row r="31838" spans="1:4" x14ac:dyDescent="0.25">
      <c r="A31838">
        <v>31837</v>
      </c>
      <c r="B31838">
        <v>27.25629997253418</v>
      </c>
      <c r="C31838">
        <v>757.33697509765625</v>
      </c>
      <c r="D31838" s="1">
        <v>42720.84302083333</v>
      </c>
    </row>
    <row r="31839" spans="1:4" x14ac:dyDescent="0.25">
      <c r="A31839">
        <v>31838</v>
      </c>
      <c r="B31839">
        <v>27.274999618530273</v>
      </c>
      <c r="C31839">
        <v>757.24700927734375</v>
      </c>
      <c r="D31839" s="1">
        <v>42720.843043981484</v>
      </c>
    </row>
    <row r="31840" spans="1:4" x14ac:dyDescent="0.25">
      <c r="A31840">
        <v>31839</v>
      </c>
      <c r="B31840">
        <v>27.268699645996094</v>
      </c>
      <c r="C31840">
        <v>757.3070068359375</v>
      </c>
      <c r="D31840" s="1">
        <v>42720.843055555553</v>
      </c>
    </row>
    <row r="31841" spans="1:4" x14ac:dyDescent="0.25">
      <c r="A31841">
        <v>31840</v>
      </c>
      <c r="B31841">
        <v>27.262500762939453</v>
      </c>
      <c r="C31841">
        <v>757.33697509765625</v>
      </c>
      <c r="D31841" s="1">
        <v>42720.843078703707</v>
      </c>
    </row>
    <row r="31842" spans="1:4" x14ac:dyDescent="0.25">
      <c r="A31842">
        <v>31841</v>
      </c>
      <c r="B31842">
        <v>27.268699645996094</v>
      </c>
      <c r="C31842">
        <v>757.26202392578125</v>
      </c>
      <c r="D31842" s="1">
        <v>42720.843090277776</v>
      </c>
    </row>
    <row r="31843" spans="1:4" x14ac:dyDescent="0.25">
      <c r="A31843">
        <v>31842</v>
      </c>
      <c r="B31843">
        <v>27.25629997253418</v>
      </c>
      <c r="C31843">
        <v>757.2919921875</v>
      </c>
      <c r="D31843" s="1">
        <v>42720.843113425923</v>
      </c>
    </row>
    <row r="31844" spans="1:4" x14ac:dyDescent="0.25">
      <c r="A31844">
        <v>31843</v>
      </c>
      <c r="B31844">
        <v>27.24370002746582</v>
      </c>
      <c r="C31844">
        <v>757.29901123046875</v>
      </c>
      <c r="D31844" s="1">
        <v>42720.843124999999</v>
      </c>
    </row>
    <row r="31845" spans="1:4" x14ac:dyDescent="0.25">
      <c r="A31845">
        <v>31844</v>
      </c>
      <c r="B31845">
        <v>27.24370002746582</v>
      </c>
      <c r="C31845">
        <v>757.239013671875</v>
      </c>
      <c r="D31845" s="1">
        <v>42720.843148148146</v>
      </c>
    </row>
    <row r="31846" spans="1:4" x14ac:dyDescent="0.25">
      <c r="A31846">
        <v>31845</v>
      </c>
      <c r="B31846">
        <v>27.24370002746582</v>
      </c>
      <c r="C31846">
        <v>757.2540283203125</v>
      </c>
      <c r="D31846" s="1">
        <v>42720.843159722222</v>
      </c>
    </row>
    <row r="31847" spans="1:4" x14ac:dyDescent="0.25">
      <c r="A31847">
        <v>31846</v>
      </c>
      <c r="B31847">
        <v>27.24370002746582</v>
      </c>
      <c r="C31847">
        <v>757.2919921875</v>
      </c>
      <c r="D31847" s="1">
        <v>42720.843182870369</v>
      </c>
    </row>
    <row r="31848" spans="1:4" x14ac:dyDescent="0.25">
      <c r="A31848">
        <v>31847</v>
      </c>
      <c r="B31848">
        <v>27.24370002746582</v>
      </c>
      <c r="C31848">
        <v>757.28399658203125</v>
      </c>
      <c r="D31848" s="1">
        <v>42720.843194444446</v>
      </c>
    </row>
    <row r="31849" spans="1:4" x14ac:dyDescent="0.25">
      <c r="A31849">
        <v>31848</v>
      </c>
      <c r="B31849">
        <v>27.24370002746582</v>
      </c>
      <c r="C31849">
        <v>757.28399658203125</v>
      </c>
      <c r="D31849" s="1">
        <v>42720.843217592592</v>
      </c>
    </row>
    <row r="31850" spans="1:4" x14ac:dyDescent="0.25">
      <c r="A31850">
        <v>31849</v>
      </c>
      <c r="B31850">
        <v>27.24370002746582</v>
      </c>
      <c r="C31850">
        <v>757.3070068359375</v>
      </c>
      <c r="D31850" s="1">
        <v>42720.843229166669</v>
      </c>
    </row>
    <row r="31851" spans="1:4" x14ac:dyDescent="0.25">
      <c r="A31851">
        <v>31850</v>
      </c>
      <c r="B31851">
        <v>27.25629997253418</v>
      </c>
      <c r="C31851">
        <v>757.26202392578125</v>
      </c>
      <c r="D31851" s="1">
        <v>42720.843252314815</v>
      </c>
    </row>
    <row r="31852" spans="1:4" x14ac:dyDescent="0.25">
      <c r="A31852">
        <v>31851</v>
      </c>
      <c r="B31852">
        <v>27.262500762939453</v>
      </c>
      <c r="C31852">
        <v>757.2919921875</v>
      </c>
      <c r="D31852" s="1">
        <v>42720.843275462961</v>
      </c>
    </row>
    <row r="31853" spans="1:4" x14ac:dyDescent="0.25">
      <c r="A31853">
        <v>31852</v>
      </c>
      <c r="B31853">
        <v>27.24370002746582</v>
      </c>
      <c r="C31853">
        <v>757.2919921875</v>
      </c>
      <c r="D31853" s="1">
        <v>42720.843287037038</v>
      </c>
    </row>
    <row r="31854" spans="1:4" x14ac:dyDescent="0.25">
      <c r="A31854">
        <v>31853</v>
      </c>
      <c r="B31854">
        <v>27.24370002746582</v>
      </c>
      <c r="C31854">
        <v>757.239013671875</v>
      </c>
      <c r="D31854" s="1">
        <v>42720.843310185184</v>
      </c>
    </row>
    <row r="31855" spans="1:4" x14ac:dyDescent="0.25">
      <c r="A31855">
        <v>31854</v>
      </c>
      <c r="B31855">
        <v>27.24370002746582</v>
      </c>
      <c r="C31855">
        <v>757.2540283203125</v>
      </c>
      <c r="D31855" s="1">
        <v>42720.843321759261</v>
      </c>
    </row>
    <row r="31856" spans="1:4" x14ac:dyDescent="0.25">
      <c r="A31856">
        <v>31855</v>
      </c>
      <c r="B31856">
        <v>27.24370002746582</v>
      </c>
      <c r="C31856">
        <v>757.2919921875</v>
      </c>
      <c r="D31856" s="1">
        <v>42720.843344907407</v>
      </c>
    </row>
    <row r="31857" spans="1:4" x14ac:dyDescent="0.25">
      <c r="A31857">
        <v>31856</v>
      </c>
      <c r="B31857">
        <v>27.25629997253418</v>
      </c>
      <c r="C31857">
        <v>757.28399658203125</v>
      </c>
      <c r="D31857" s="1">
        <v>42720.843356481484</v>
      </c>
    </row>
    <row r="31858" spans="1:4" x14ac:dyDescent="0.25">
      <c r="A31858">
        <v>31857</v>
      </c>
      <c r="B31858">
        <v>27.262500762939453</v>
      </c>
      <c r="C31858">
        <v>757.28399658203125</v>
      </c>
      <c r="D31858" s="1">
        <v>42720.84337962963</v>
      </c>
    </row>
    <row r="31859" spans="1:4" x14ac:dyDescent="0.25">
      <c r="A31859">
        <v>31858</v>
      </c>
      <c r="B31859">
        <v>27.274999618530273</v>
      </c>
      <c r="C31859">
        <v>757.26202392578125</v>
      </c>
      <c r="D31859" s="1">
        <v>42720.843391203707</v>
      </c>
    </row>
    <row r="31860" spans="1:4" x14ac:dyDescent="0.25">
      <c r="A31860">
        <v>31859</v>
      </c>
      <c r="B31860">
        <v>27.262500762939453</v>
      </c>
      <c r="C31860">
        <v>757.2769775390625</v>
      </c>
      <c r="D31860" s="1">
        <v>42720.843414351853</v>
      </c>
    </row>
    <row r="31861" spans="1:4" x14ac:dyDescent="0.25">
      <c r="A31861">
        <v>31860</v>
      </c>
      <c r="B31861">
        <v>27.268699645996094</v>
      </c>
      <c r="C31861">
        <v>757.3070068359375</v>
      </c>
      <c r="D31861" s="1">
        <v>42720.843425925923</v>
      </c>
    </row>
    <row r="31862" spans="1:4" x14ac:dyDescent="0.25">
      <c r="A31862">
        <v>31861</v>
      </c>
      <c r="B31862">
        <v>27.274999618530273</v>
      </c>
      <c r="C31862">
        <v>757.28399658203125</v>
      </c>
      <c r="D31862" s="1">
        <v>42720.843449074076</v>
      </c>
    </row>
    <row r="31863" spans="1:4" x14ac:dyDescent="0.25">
      <c r="A31863">
        <v>31862</v>
      </c>
      <c r="B31863">
        <v>27.268699645996094</v>
      </c>
      <c r="C31863">
        <v>757.3070068359375</v>
      </c>
      <c r="D31863" s="1">
        <v>42720.843460648146</v>
      </c>
    </row>
    <row r="31864" spans="1:4" x14ac:dyDescent="0.25">
      <c r="A31864">
        <v>31863</v>
      </c>
      <c r="B31864">
        <v>27.287500381469727</v>
      </c>
      <c r="C31864">
        <v>757.26202392578125</v>
      </c>
      <c r="D31864" s="1">
        <v>42720.8434837963</v>
      </c>
    </row>
    <row r="31865" spans="1:4" x14ac:dyDescent="0.25">
      <c r="A31865">
        <v>31864</v>
      </c>
      <c r="B31865">
        <v>27.287500381469727</v>
      </c>
      <c r="C31865">
        <v>757.21697998046875</v>
      </c>
      <c r="D31865" s="1">
        <v>42720.843506944446</v>
      </c>
    </row>
    <row r="31866" spans="1:4" x14ac:dyDescent="0.25">
      <c r="A31866">
        <v>31865</v>
      </c>
      <c r="B31866">
        <v>27.287500381469727</v>
      </c>
      <c r="C31866">
        <v>757.3070068359375</v>
      </c>
      <c r="D31866" s="1">
        <v>42720.843518518515</v>
      </c>
    </row>
    <row r="31867" spans="1:4" x14ac:dyDescent="0.25">
      <c r="A31867">
        <v>31866</v>
      </c>
      <c r="B31867">
        <v>27.287500381469727</v>
      </c>
      <c r="C31867">
        <v>757.3070068359375</v>
      </c>
      <c r="D31867" s="1">
        <v>42720.843541666669</v>
      </c>
    </row>
    <row r="31868" spans="1:4" x14ac:dyDescent="0.25">
      <c r="A31868">
        <v>31867</v>
      </c>
      <c r="B31868">
        <v>27.293800354003906</v>
      </c>
      <c r="C31868">
        <v>757.2919921875</v>
      </c>
      <c r="D31868" s="1">
        <v>42720.843553240738</v>
      </c>
    </row>
    <row r="31869" spans="1:4" x14ac:dyDescent="0.25">
      <c r="A31869">
        <v>31868</v>
      </c>
      <c r="B31869">
        <v>27.299999237060547</v>
      </c>
      <c r="C31869">
        <v>757.28399658203125</v>
      </c>
      <c r="D31869" s="1">
        <v>42720.843576388892</v>
      </c>
    </row>
    <row r="31870" spans="1:4" x14ac:dyDescent="0.25">
      <c r="A31870">
        <v>31869</v>
      </c>
      <c r="B31870">
        <v>27.299999237060547</v>
      </c>
      <c r="C31870">
        <v>757.26898193359375</v>
      </c>
      <c r="D31870" s="1">
        <v>42720.843587962961</v>
      </c>
    </row>
    <row r="31871" spans="1:4" x14ac:dyDescent="0.25">
      <c r="A31871">
        <v>31870</v>
      </c>
      <c r="B31871">
        <v>27.293800354003906</v>
      </c>
      <c r="C31871">
        <v>757.29901123046875</v>
      </c>
      <c r="D31871" s="1">
        <v>42720.843611111108</v>
      </c>
    </row>
    <row r="31872" spans="1:4" x14ac:dyDescent="0.25">
      <c r="A31872">
        <v>31871</v>
      </c>
      <c r="B31872">
        <v>27.299999237060547</v>
      </c>
      <c r="C31872">
        <v>757.2919921875</v>
      </c>
      <c r="D31872" s="1">
        <v>42720.843622685185</v>
      </c>
    </row>
    <row r="31873" spans="1:4" x14ac:dyDescent="0.25">
      <c r="A31873">
        <v>31872</v>
      </c>
      <c r="B31873">
        <v>27.30620002746582</v>
      </c>
      <c r="C31873">
        <v>757.26202392578125</v>
      </c>
      <c r="D31873" s="1">
        <v>42720.843645833331</v>
      </c>
    </row>
    <row r="31874" spans="1:4" x14ac:dyDescent="0.25">
      <c r="A31874">
        <v>31873</v>
      </c>
      <c r="B31874">
        <v>27.299999237060547</v>
      </c>
      <c r="C31874">
        <v>757.35198974609375</v>
      </c>
      <c r="D31874" s="1">
        <v>42720.843657407408</v>
      </c>
    </row>
    <row r="31875" spans="1:4" x14ac:dyDescent="0.25">
      <c r="A31875">
        <v>31874</v>
      </c>
      <c r="B31875">
        <v>27.299999237060547</v>
      </c>
      <c r="C31875">
        <v>757.26898193359375</v>
      </c>
      <c r="D31875" s="1">
        <v>42720.843680555554</v>
      </c>
    </row>
    <row r="31876" spans="1:4" x14ac:dyDescent="0.25">
      <c r="A31876">
        <v>31875</v>
      </c>
      <c r="B31876">
        <v>27.31879997253418</v>
      </c>
      <c r="C31876">
        <v>757.3070068359375</v>
      </c>
      <c r="D31876" s="1">
        <v>42720.843692129631</v>
      </c>
    </row>
    <row r="31877" spans="1:4" x14ac:dyDescent="0.25">
      <c r="A31877">
        <v>31876</v>
      </c>
      <c r="B31877">
        <v>27.30620002746582</v>
      </c>
      <c r="C31877">
        <v>757.33697509765625</v>
      </c>
      <c r="D31877" s="1">
        <v>42720.843715277777</v>
      </c>
    </row>
    <row r="31878" spans="1:4" x14ac:dyDescent="0.25">
      <c r="A31878">
        <v>31877</v>
      </c>
      <c r="B31878">
        <v>27.299999237060547</v>
      </c>
      <c r="C31878">
        <v>757.3070068359375</v>
      </c>
      <c r="D31878" s="1">
        <v>42720.843738425923</v>
      </c>
    </row>
    <row r="31879" spans="1:4" x14ac:dyDescent="0.25">
      <c r="A31879">
        <v>31878</v>
      </c>
      <c r="B31879">
        <v>27.299999237060547</v>
      </c>
      <c r="C31879">
        <v>757.24700927734375</v>
      </c>
      <c r="D31879" s="1">
        <v>42720.84375</v>
      </c>
    </row>
    <row r="31880" spans="1:4" x14ac:dyDescent="0.25">
      <c r="A31880">
        <v>31879</v>
      </c>
      <c r="B31880">
        <v>27.299999237060547</v>
      </c>
      <c r="C31880">
        <v>757.2919921875</v>
      </c>
      <c r="D31880" s="1">
        <v>42720.843773148146</v>
      </c>
    </row>
    <row r="31881" spans="1:4" x14ac:dyDescent="0.25">
      <c r="A31881">
        <v>31880</v>
      </c>
      <c r="B31881">
        <v>27.293800354003906</v>
      </c>
      <c r="C31881">
        <v>757.29901123046875</v>
      </c>
      <c r="D31881" s="1">
        <v>42720.843784722223</v>
      </c>
    </row>
    <row r="31882" spans="1:4" x14ac:dyDescent="0.25">
      <c r="A31882">
        <v>31881</v>
      </c>
      <c r="B31882">
        <v>27.299999237060547</v>
      </c>
      <c r="C31882">
        <v>757.33697509765625</v>
      </c>
      <c r="D31882" s="1">
        <v>42720.843807870369</v>
      </c>
    </row>
    <row r="31883" spans="1:4" x14ac:dyDescent="0.25">
      <c r="A31883">
        <v>31882</v>
      </c>
      <c r="B31883">
        <v>27.299999237060547</v>
      </c>
      <c r="C31883">
        <v>757.28399658203125</v>
      </c>
      <c r="D31883" s="1">
        <v>42720.843819444446</v>
      </c>
    </row>
    <row r="31884" spans="1:4" x14ac:dyDescent="0.25">
      <c r="A31884">
        <v>31883</v>
      </c>
      <c r="B31884">
        <v>27.299999237060547</v>
      </c>
      <c r="C31884">
        <v>757.2919921875</v>
      </c>
      <c r="D31884" s="1">
        <v>42720.843842592592</v>
      </c>
    </row>
    <row r="31885" spans="1:4" x14ac:dyDescent="0.25">
      <c r="A31885">
        <v>31884</v>
      </c>
      <c r="B31885">
        <v>27.274999618530273</v>
      </c>
      <c r="C31885">
        <v>757.26898193359375</v>
      </c>
      <c r="D31885" s="1">
        <v>42720.843854166669</v>
      </c>
    </row>
    <row r="31886" spans="1:4" x14ac:dyDescent="0.25">
      <c r="A31886">
        <v>31885</v>
      </c>
      <c r="B31886">
        <v>27.274999618530273</v>
      </c>
      <c r="C31886">
        <v>757.3740234375</v>
      </c>
      <c r="D31886" s="1">
        <v>42720.843877314815</v>
      </c>
    </row>
    <row r="31887" spans="1:4" x14ac:dyDescent="0.25">
      <c r="A31887">
        <v>31886</v>
      </c>
      <c r="B31887">
        <v>27.287500381469727</v>
      </c>
      <c r="C31887">
        <v>757.3289794921875</v>
      </c>
      <c r="D31887" s="1">
        <v>42720.843888888892</v>
      </c>
    </row>
    <row r="31888" spans="1:4" x14ac:dyDescent="0.25">
      <c r="A31888">
        <v>31887</v>
      </c>
      <c r="B31888">
        <v>27.287500381469727</v>
      </c>
      <c r="C31888">
        <v>757.322021484375</v>
      </c>
      <c r="D31888" s="1">
        <v>42720.843912037039</v>
      </c>
    </row>
    <row r="31889" spans="1:4" x14ac:dyDescent="0.25">
      <c r="A31889">
        <v>31888</v>
      </c>
      <c r="B31889">
        <v>27.287500381469727</v>
      </c>
      <c r="C31889">
        <v>757.2919921875</v>
      </c>
      <c r="D31889" s="1">
        <v>42720.843923611108</v>
      </c>
    </row>
    <row r="31890" spans="1:4" x14ac:dyDescent="0.25">
      <c r="A31890">
        <v>31889</v>
      </c>
      <c r="B31890">
        <v>27.287500381469727</v>
      </c>
      <c r="C31890">
        <v>757.26898193359375</v>
      </c>
      <c r="D31890" s="1">
        <v>42720.843946759262</v>
      </c>
    </row>
    <row r="31891" spans="1:4" x14ac:dyDescent="0.25">
      <c r="A31891">
        <v>31890</v>
      </c>
      <c r="B31891">
        <v>27.274999618530273</v>
      </c>
      <c r="C31891">
        <v>757.26202392578125</v>
      </c>
      <c r="D31891" s="1">
        <v>42720.843969907408</v>
      </c>
    </row>
    <row r="31892" spans="1:4" x14ac:dyDescent="0.25">
      <c r="A31892">
        <v>31891</v>
      </c>
      <c r="B31892">
        <v>27.287500381469727</v>
      </c>
      <c r="C31892">
        <v>757.31402587890625</v>
      </c>
      <c r="D31892" s="1">
        <v>42720.843981481485</v>
      </c>
    </row>
    <row r="31893" spans="1:4" x14ac:dyDescent="0.25">
      <c r="A31893">
        <v>31892</v>
      </c>
      <c r="B31893">
        <v>27.274999618530273</v>
      </c>
      <c r="C31893">
        <v>757.28399658203125</v>
      </c>
      <c r="D31893" s="1">
        <v>42720.844004629631</v>
      </c>
    </row>
    <row r="31894" spans="1:4" x14ac:dyDescent="0.25">
      <c r="A31894">
        <v>31893</v>
      </c>
      <c r="B31894">
        <v>27.293800354003906</v>
      </c>
      <c r="C31894">
        <v>757.2919921875</v>
      </c>
      <c r="D31894" s="1">
        <v>42720.8440162037</v>
      </c>
    </row>
    <row r="31895" spans="1:4" x14ac:dyDescent="0.25">
      <c r="A31895">
        <v>31894</v>
      </c>
      <c r="B31895">
        <v>27.287500381469727</v>
      </c>
      <c r="C31895">
        <v>757.26202392578125</v>
      </c>
      <c r="D31895" s="1">
        <v>42720.844039351854</v>
      </c>
    </row>
    <row r="31896" spans="1:4" x14ac:dyDescent="0.25">
      <c r="A31896">
        <v>31895</v>
      </c>
      <c r="B31896">
        <v>27.287500381469727</v>
      </c>
      <c r="C31896">
        <v>757.31402587890625</v>
      </c>
      <c r="D31896" s="1">
        <v>42720.844050925924</v>
      </c>
    </row>
    <row r="31897" spans="1:4" x14ac:dyDescent="0.25">
      <c r="A31897">
        <v>31896</v>
      </c>
      <c r="B31897">
        <v>27.287500381469727</v>
      </c>
      <c r="C31897">
        <v>757.23199462890625</v>
      </c>
      <c r="D31897" s="1">
        <v>42720.844074074077</v>
      </c>
    </row>
    <row r="31898" spans="1:4" x14ac:dyDescent="0.25">
      <c r="A31898">
        <v>31897</v>
      </c>
      <c r="B31898">
        <v>27.293800354003906</v>
      </c>
      <c r="C31898">
        <v>757.3289794921875</v>
      </c>
      <c r="D31898" s="1">
        <v>42720.844085648147</v>
      </c>
    </row>
    <row r="31899" spans="1:4" x14ac:dyDescent="0.25">
      <c r="A31899">
        <v>31898</v>
      </c>
      <c r="B31899">
        <v>27.293800354003906</v>
      </c>
      <c r="C31899">
        <v>757.26898193359375</v>
      </c>
      <c r="D31899" s="1">
        <v>42720.844108796293</v>
      </c>
    </row>
    <row r="31900" spans="1:4" x14ac:dyDescent="0.25">
      <c r="A31900">
        <v>31899</v>
      </c>
      <c r="B31900">
        <v>27.293800354003906</v>
      </c>
      <c r="C31900">
        <v>757.3289794921875</v>
      </c>
      <c r="D31900" s="1">
        <v>42720.84412037037</v>
      </c>
    </row>
    <row r="31901" spans="1:4" x14ac:dyDescent="0.25">
      <c r="A31901">
        <v>31900</v>
      </c>
      <c r="B31901">
        <v>27.274999618530273</v>
      </c>
      <c r="C31901">
        <v>757.36700439453125</v>
      </c>
      <c r="D31901" s="1">
        <v>42720.844143518516</v>
      </c>
    </row>
    <row r="31902" spans="1:4" x14ac:dyDescent="0.25">
      <c r="A31902">
        <v>31901</v>
      </c>
      <c r="B31902">
        <v>27.268699645996094</v>
      </c>
      <c r="C31902">
        <v>757.2919921875</v>
      </c>
      <c r="D31902" s="1">
        <v>42720.844155092593</v>
      </c>
    </row>
    <row r="31903" spans="1:4" x14ac:dyDescent="0.25">
      <c r="A31903">
        <v>31902</v>
      </c>
      <c r="B31903">
        <v>27.274999618530273</v>
      </c>
      <c r="C31903">
        <v>757.26898193359375</v>
      </c>
      <c r="D31903" s="1">
        <v>42720.844178240739</v>
      </c>
    </row>
    <row r="31904" spans="1:4" x14ac:dyDescent="0.25">
      <c r="A31904">
        <v>31903</v>
      </c>
      <c r="B31904">
        <v>27.274999618530273</v>
      </c>
      <c r="C31904">
        <v>757.28399658203125</v>
      </c>
      <c r="D31904" s="1">
        <v>42720.844201388885</v>
      </c>
    </row>
    <row r="31905" spans="1:4" x14ac:dyDescent="0.25">
      <c r="A31905">
        <v>31904</v>
      </c>
      <c r="B31905">
        <v>27.274999618530273</v>
      </c>
      <c r="C31905">
        <v>757.28399658203125</v>
      </c>
      <c r="D31905" s="1">
        <v>42720.844212962962</v>
      </c>
    </row>
    <row r="31906" spans="1:4" x14ac:dyDescent="0.25">
      <c r="A31906">
        <v>31905</v>
      </c>
      <c r="B31906">
        <v>27.268699645996094</v>
      </c>
      <c r="C31906">
        <v>757.2239990234375</v>
      </c>
      <c r="D31906" s="1">
        <v>42720.844236111108</v>
      </c>
    </row>
    <row r="31907" spans="1:4" x14ac:dyDescent="0.25">
      <c r="A31907">
        <v>31906</v>
      </c>
      <c r="B31907">
        <v>27.262500762939453</v>
      </c>
      <c r="C31907">
        <v>757.26202392578125</v>
      </c>
      <c r="D31907" s="1">
        <v>42720.844247685185</v>
      </c>
    </row>
    <row r="31908" spans="1:4" x14ac:dyDescent="0.25">
      <c r="A31908">
        <v>31907</v>
      </c>
      <c r="B31908">
        <v>27.262500762939453</v>
      </c>
      <c r="C31908">
        <v>757.3070068359375</v>
      </c>
      <c r="D31908" s="1">
        <v>42720.844270833331</v>
      </c>
    </row>
    <row r="31909" spans="1:4" x14ac:dyDescent="0.25">
      <c r="A31909">
        <v>31908</v>
      </c>
      <c r="B31909">
        <v>27.268699645996094</v>
      </c>
      <c r="C31909">
        <v>757.3289794921875</v>
      </c>
      <c r="D31909" s="1">
        <v>42720.844282407408</v>
      </c>
    </row>
    <row r="31910" spans="1:4" x14ac:dyDescent="0.25">
      <c r="A31910">
        <v>31909</v>
      </c>
      <c r="B31910">
        <v>27.268699645996094</v>
      </c>
      <c r="C31910">
        <v>757.28399658203125</v>
      </c>
      <c r="D31910" s="1">
        <v>42720.844305555554</v>
      </c>
    </row>
    <row r="31911" spans="1:4" x14ac:dyDescent="0.25">
      <c r="A31911">
        <v>31910</v>
      </c>
      <c r="B31911">
        <v>27.262500762939453</v>
      </c>
      <c r="C31911">
        <v>757.29901123046875</v>
      </c>
      <c r="D31911" s="1">
        <v>42720.844317129631</v>
      </c>
    </row>
    <row r="31912" spans="1:4" x14ac:dyDescent="0.25">
      <c r="A31912">
        <v>31911</v>
      </c>
      <c r="B31912">
        <v>27.24370002746582</v>
      </c>
      <c r="C31912">
        <v>757.2919921875</v>
      </c>
      <c r="D31912" s="1">
        <v>42720.844340277778</v>
      </c>
    </row>
    <row r="31913" spans="1:4" x14ac:dyDescent="0.25">
      <c r="A31913">
        <v>31912</v>
      </c>
      <c r="B31913">
        <v>27.237499237060547</v>
      </c>
      <c r="C31913">
        <v>757.3070068359375</v>
      </c>
      <c r="D31913" s="1">
        <v>42720.844351851854</v>
      </c>
    </row>
    <row r="31914" spans="1:4" x14ac:dyDescent="0.25">
      <c r="A31914">
        <v>31913</v>
      </c>
      <c r="B31914">
        <v>27.231300354003906</v>
      </c>
      <c r="C31914">
        <v>757.24700927734375</v>
      </c>
      <c r="D31914" s="1">
        <v>42720.844375000001</v>
      </c>
    </row>
    <row r="31915" spans="1:4" x14ac:dyDescent="0.25">
      <c r="A31915">
        <v>31914</v>
      </c>
      <c r="B31915">
        <v>27.237499237060547</v>
      </c>
      <c r="C31915">
        <v>757.2769775390625</v>
      </c>
      <c r="D31915" s="1">
        <v>42720.844386574077</v>
      </c>
    </row>
    <row r="31916" spans="1:4" x14ac:dyDescent="0.25">
      <c r="A31916">
        <v>31915</v>
      </c>
      <c r="B31916">
        <v>27.237499237060547</v>
      </c>
      <c r="C31916">
        <v>757.2919921875</v>
      </c>
      <c r="D31916" s="1">
        <v>42720.844409722224</v>
      </c>
    </row>
    <row r="31917" spans="1:4" x14ac:dyDescent="0.25">
      <c r="A31917">
        <v>31916</v>
      </c>
      <c r="B31917">
        <v>27.218799591064453</v>
      </c>
      <c r="C31917">
        <v>757.21697998046875</v>
      </c>
      <c r="D31917" s="1">
        <v>42720.84443287037</v>
      </c>
    </row>
    <row r="31918" spans="1:4" x14ac:dyDescent="0.25">
      <c r="A31918">
        <v>31917</v>
      </c>
      <c r="B31918">
        <v>27.218799591064453</v>
      </c>
      <c r="C31918">
        <v>757.24700927734375</v>
      </c>
      <c r="D31918" s="1">
        <v>42720.844444444447</v>
      </c>
    </row>
    <row r="31919" spans="1:4" x14ac:dyDescent="0.25">
      <c r="A31919">
        <v>31918</v>
      </c>
      <c r="B31919">
        <v>27.218799591064453</v>
      </c>
      <c r="C31919">
        <v>757.2919921875</v>
      </c>
      <c r="D31919" s="1">
        <v>42720.844467592593</v>
      </c>
    </row>
    <row r="31920" spans="1:4" x14ac:dyDescent="0.25">
      <c r="A31920">
        <v>31919</v>
      </c>
      <c r="B31920">
        <v>27.218799591064453</v>
      </c>
      <c r="C31920">
        <v>757.28399658203125</v>
      </c>
      <c r="D31920" s="1">
        <v>42720.84447916667</v>
      </c>
    </row>
    <row r="31921" spans="1:4" x14ac:dyDescent="0.25">
      <c r="A31921">
        <v>31920</v>
      </c>
      <c r="B31921">
        <v>27.231300354003906</v>
      </c>
      <c r="C31921">
        <v>757.3289794921875</v>
      </c>
      <c r="D31921" s="1">
        <v>42720.844502314816</v>
      </c>
    </row>
    <row r="31922" spans="1:4" x14ac:dyDescent="0.25">
      <c r="A31922">
        <v>31921</v>
      </c>
      <c r="B31922">
        <v>27.218799591064453</v>
      </c>
      <c r="C31922">
        <v>757.31402587890625</v>
      </c>
      <c r="D31922" s="1">
        <v>42720.844513888886</v>
      </c>
    </row>
    <row r="31923" spans="1:4" x14ac:dyDescent="0.25">
      <c r="A31923">
        <v>31922</v>
      </c>
      <c r="B31923">
        <v>27.212499618530273</v>
      </c>
      <c r="C31923">
        <v>757.2769775390625</v>
      </c>
      <c r="D31923" s="1">
        <v>42720.844537037039</v>
      </c>
    </row>
    <row r="31924" spans="1:4" x14ac:dyDescent="0.25">
      <c r="A31924">
        <v>31923</v>
      </c>
      <c r="B31924">
        <v>27.218799591064453</v>
      </c>
      <c r="C31924">
        <v>757.343994140625</v>
      </c>
      <c r="D31924" s="1">
        <v>42720.844548611109</v>
      </c>
    </row>
    <row r="31925" spans="1:4" x14ac:dyDescent="0.25">
      <c r="A31925">
        <v>31924</v>
      </c>
      <c r="B31925">
        <v>27.206199645996094</v>
      </c>
      <c r="C31925">
        <v>757.3070068359375</v>
      </c>
      <c r="D31925" s="1">
        <v>42720.844571759262</v>
      </c>
    </row>
    <row r="31926" spans="1:4" x14ac:dyDescent="0.25">
      <c r="A31926">
        <v>31925</v>
      </c>
      <c r="B31926">
        <v>27.212499618530273</v>
      </c>
      <c r="C31926">
        <v>757.26898193359375</v>
      </c>
      <c r="D31926" s="1">
        <v>42720.844583333332</v>
      </c>
    </row>
    <row r="31927" spans="1:4" x14ac:dyDescent="0.25">
      <c r="A31927">
        <v>31926</v>
      </c>
      <c r="B31927">
        <v>27.218799591064453</v>
      </c>
      <c r="C31927">
        <v>757.3070068359375</v>
      </c>
      <c r="D31927" s="1">
        <v>42720.844606481478</v>
      </c>
    </row>
    <row r="31928" spans="1:4" x14ac:dyDescent="0.25">
      <c r="A31928">
        <v>31927</v>
      </c>
      <c r="B31928">
        <v>27.218799591064453</v>
      </c>
      <c r="C31928">
        <v>757.322021484375</v>
      </c>
      <c r="D31928" s="1">
        <v>42720.844618055555</v>
      </c>
    </row>
    <row r="31929" spans="1:4" x14ac:dyDescent="0.25">
      <c r="A31929">
        <v>31928</v>
      </c>
      <c r="B31929">
        <v>27.218799591064453</v>
      </c>
      <c r="C31929">
        <v>757.2540283203125</v>
      </c>
      <c r="D31929" s="1">
        <v>42720.844641203701</v>
      </c>
    </row>
    <row r="31930" spans="1:4" x14ac:dyDescent="0.25">
      <c r="A31930">
        <v>31929</v>
      </c>
      <c r="B31930">
        <v>27.237499237060547</v>
      </c>
      <c r="C31930">
        <v>757.3289794921875</v>
      </c>
      <c r="D31930" s="1">
        <v>42720.844664351855</v>
      </c>
    </row>
    <row r="31931" spans="1:4" x14ac:dyDescent="0.25">
      <c r="A31931">
        <v>31930</v>
      </c>
      <c r="B31931">
        <v>27.218799591064453</v>
      </c>
      <c r="C31931">
        <v>757.3289794921875</v>
      </c>
      <c r="D31931" s="1">
        <v>42720.844675925924</v>
      </c>
    </row>
    <row r="31932" spans="1:4" x14ac:dyDescent="0.25">
      <c r="A31932">
        <v>31931</v>
      </c>
      <c r="B31932">
        <v>27.237499237060547</v>
      </c>
      <c r="C31932">
        <v>757.3070068359375</v>
      </c>
      <c r="D31932" s="1">
        <v>42720.844699074078</v>
      </c>
    </row>
    <row r="31933" spans="1:4" x14ac:dyDescent="0.25">
      <c r="A31933">
        <v>31932</v>
      </c>
      <c r="B31933">
        <v>27.218799591064453</v>
      </c>
      <c r="C31933">
        <v>757.2919921875</v>
      </c>
      <c r="D31933" s="1">
        <v>42720.844710648147</v>
      </c>
    </row>
    <row r="31934" spans="1:4" x14ac:dyDescent="0.25">
      <c r="A31934">
        <v>31933</v>
      </c>
      <c r="B31934">
        <v>27.237499237060547</v>
      </c>
      <c r="C31934">
        <v>757.28399658203125</v>
      </c>
      <c r="D31934" s="1">
        <v>42720.844733796293</v>
      </c>
    </row>
    <row r="31935" spans="1:4" x14ac:dyDescent="0.25">
      <c r="A31935">
        <v>31934</v>
      </c>
      <c r="B31935">
        <v>27.237499237060547</v>
      </c>
      <c r="C31935">
        <v>757.29901123046875</v>
      </c>
      <c r="D31935" s="1">
        <v>42720.84474537037</v>
      </c>
    </row>
    <row r="31936" spans="1:4" x14ac:dyDescent="0.25">
      <c r="A31936">
        <v>31935</v>
      </c>
      <c r="B31936">
        <v>27.237499237060547</v>
      </c>
      <c r="C31936">
        <v>757.33697509765625</v>
      </c>
      <c r="D31936" s="1">
        <v>42720.844768518517</v>
      </c>
    </row>
    <row r="31937" spans="1:4" x14ac:dyDescent="0.25">
      <c r="A31937">
        <v>31936</v>
      </c>
      <c r="B31937">
        <v>27.24370002746582</v>
      </c>
      <c r="C31937">
        <v>757.2919921875</v>
      </c>
      <c r="D31937" s="1">
        <v>42720.844780092593</v>
      </c>
    </row>
    <row r="31938" spans="1:4" x14ac:dyDescent="0.25">
      <c r="A31938">
        <v>31937</v>
      </c>
      <c r="B31938">
        <v>27.237499237060547</v>
      </c>
      <c r="C31938">
        <v>757.2769775390625</v>
      </c>
      <c r="D31938" s="1">
        <v>42720.84480324074</v>
      </c>
    </row>
    <row r="31939" spans="1:4" x14ac:dyDescent="0.25">
      <c r="A31939">
        <v>31938</v>
      </c>
      <c r="B31939">
        <v>27.24370002746582</v>
      </c>
      <c r="C31939">
        <v>757.322021484375</v>
      </c>
      <c r="D31939" s="1">
        <v>42720.844814814816</v>
      </c>
    </row>
    <row r="31940" spans="1:4" x14ac:dyDescent="0.25">
      <c r="A31940">
        <v>31939</v>
      </c>
      <c r="B31940">
        <v>27.237499237060547</v>
      </c>
      <c r="C31940">
        <v>757.3289794921875</v>
      </c>
      <c r="D31940" s="1">
        <v>42720.844837962963</v>
      </c>
    </row>
    <row r="31941" spans="1:4" x14ac:dyDescent="0.25">
      <c r="A31941">
        <v>31940</v>
      </c>
      <c r="B31941">
        <v>27.24370002746582</v>
      </c>
      <c r="C31941">
        <v>757.28399658203125</v>
      </c>
      <c r="D31941" s="1">
        <v>42720.844849537039</v>
      </c>
    </row>
    <row r="31942" spans="1:4" x14ac:dyDescent="0.25">
      <c r="A31942">
        <v>31941</v>
      </c>
      <c r="B31942">
        <v>27.231300354003906</v>
      </c>
      <c r="C31942">
        <v>757.31402587890625</v>
      </c>
      <c r="D31942" s="1">
        <v>42720.844872685186</v>
      </c>
    </row>
    <row r="31943" spans="1:4" x14ac:dyDescent="0.25">
      <c r="A31943">
        <v>31942</v>
      </c>
      <c r="B31943">
        <v>27.218799591064453</v>
      </c>
      <c r="C31943">
        <v>757.2540283203125</v>
      </c>
      <c r="D31943" s="1">
        <v>42720.844895833332</v>
      </c>
    </row>
    <row r="31944" spans="1:4" x14ac:dyDescent="0.25">
      <c r="A31944">
        <v>31943</v>
      </c>
      <c r="B31944">
        <v>27.231300354003906</v>
      </c>
      <c r="C31944">
        <v>757.2919921875</v>
      </c>
      <c r="D31944" s="1">
        <v>42720.844907407409</v>
      </c>
    </row>
    <row r="31945" spans="1:4" x14ac:dyDescent="0.25">
      <c r="A31945">
        <v>31944</v>
      </c>
      <c r="B31945">
        <v>27.237499237060547</v>
      </c>
      <c r="C31945">
        <v>757.29901123046875</v>
      </c>
      <c r="D31945" s="1">
        <v>42720.844930555555</v>
      </c>
    </row>
    <row r="31946" spans="1:4" x14ac:dyDescent="0.25">
      <c r="A31946">
        <v>31945</v>
      </c>
      <c r="B31946">
        <v>27.231300354003906</v>
      </c>
      <c r="C31946">
        <v>757.29901123046875</v>
      </c>
      <c r="D31946" s="1">
        <v>42720.844942129632</v>
      </c>
    </row>
    <row r="31947" spans="1:4" x14ac:dyDescent="0.25">
      <c r="A31947">
        <v>31946</v>
      </c>
      <c r="B31947">
        <v>27.231300354003906</v>
      </c>
      <c r="C31947">
        <v>757.26202392578125</v>
      </c>
      <c r="D31947" s="1">
        <v>42720.844965277778</v>
      </c>
    </row>
    <row r="31948" spans="1:4" x14ac:dyDescent="0.25">
      <c r="A31948">
        <v>31947</v>
      </c>
      <c r="B31948">
        <v>27.237499237060547</v>
      </c>
      <c r="C31948">
        <v>757.2769775390625</v>
      </c>
      <c r="D31948" s="1">
        <v>42720.844976851855</v>
      </c>
    </row>
    <row r="31949" spans="1:4" x14ac:dyDescent="0.25">
      <c r="A31949">
        <v>31948</v>
      </c>
      <c r="B31949">
        <v>27.237499237060547</v>
      </c>
      <c r="C31949">
        <v>757.239013671875</v>
      </c>
      <c r="D31949" s="1">
        <v>42720.845000000001</v>
      </c>
    </row>
    <row r="31950" spans="1:4" x14ac:dyDescent="0.25">
      <c r="A31950">
        <v>31949</v>
      </c>
      <c r="B31950">
        <v>27.24370002746582</v>
      </c>
      <c r="C31950">
        <v>757.3070068359375</v>
      </c>
      <c r="D31950" s="1">
        <v>42720.845011574071</v>
      </c>
    </row>
    <row r="31951" spans="1:4" x14ac:dyDescent="0.25">
      <c r="A31951">
        <v>31950</v>
      </c>
      <c r="B31951">
        <v>27.24370002746582</v>
      </c>
      <c r="C31951">
        <v>757.2919921875</v>
      </c>
      <c r="D31951" s="1">
        <v>42720.845034722224</v>
      </c>
    </row>
    <row r="31952" spans="1:4" x14ac:dyDescent="0.25">
      <c r="A31952">
        <v>31951</v>
      </c>
      <c r="B31952">
        <v>27.237499237060547</v>
      </c>
      <c r="C31952">
        <v>757.28399658203125</v>
      </c>
      <c r="D31952" s="1">
        <v>42720.845046296294</v>
      </c>
    </row>
    <row r="31953" spans="1:4" x14ac:dyDescent="0.25">
      <c r="A31953">
        <v>31952</v>
      </c>
      <c r="B31953">
        <v>27.237499237060547</v>
      </c>
      <c r="C31953">
        <v>757.26898193359375</v>
      </c>
      <c r="D31953" s="1">
        <v>42720.845069444447</v>
      </c>
    </row>
    <row r="31954" spans="1:4" x14ac:dyDescent="0.25">
      <c r="A31954">
        <v>31953</v>
      </c>
      <c r="B31954">
        <v>27.237499237060547</v>
      </c>
      <c r="C31954">
        <v>757.2919921875</v>
      </c>
      <c r="D31954" s="1">
        <v>42720.845081018517</v>
      </c>
    </row>
    <row r="31955" spans="1:4" x14ac:dyDescent="0.25">
      <c r="A31955">
        <v>31954</v>
      </c>
      <c r="B31955">
        <v>27.237499237060547</v>
      </c>
      <c r="C31955">
        <v>757.2540283203125</v>
      </c>
      <c r="D31955" s="1">
        <v>42720.845104166663</v>
      </c>
    </row>
    <row r="31956" spans="1:4" x14ac:dyDescent="0.25">
      <c r="A31956">
        <v>31955</v>
      </c>
      <c r="B31956">
        <v>27.237499237060547</v>
      </c>
      <c r="C31956">
        <v>757.26898193359375</v>
      </c>
      <c r="D31956" s="1">
        <v>42720.845127314817</v>
      </c>
    </row>
    <row r="31957" spans="1:4" x14ac:dyDescent="0.25">
      <c r="A31957">
        <v>31956</v>
      </c>
      <c r="B31957">
        <v>27.231300354003906</v>
      </c>
      <c r="C31957">
        <v>757.26898193359375</v>
      </c>
      <c r="D31957" s="1">
        <v>42720.845138888886</v>
      </c>
    </row>
    <row r="31958" spans="1:4" x14ac:dyDescent="0.25">
      <c r="A31958">
        <v>31957</v>
      </c>
      <c r="B31958">
        <v>27.231300354003906</v>
      </c>
      <c r="C31958">
        <v>757.2769775390625</v>
      </c>
      <c r="D31958" s="1">
        <v>42720.84516203704</v>
      </c>
    </row>
    <row r="31959" spans="1:4" x14ac:dyDescent="0.25">
      <c r="A31959">
        <v>31958</v>
      </c>
      <c r="B31959">
        <v>27.212499618530273</v>
      </c>
      <c r="C31959">
        <v>757.2769775390625</v>
      </c>
      <c r="D31959" s="1">
        <v>42720.845173611109</v>
      </c>
    </row>
    <row r="31960" spans="1:4" x14ac:dyDescent="0.25">
      <c r="A31960">
        <v>31959</v>
      </c>
      <c r="B31960">
        <v>27.200000762939453</v>
      </c>
      <c r="C31960">
        <v>757.29901123046875</v>
      </c>
      <c r="D31960" s="1">
        <v>42720.845196759263</v>
      </c>
    </row>
    <row r="31961" spans="1:4" x14ac:dyDescent="0.25">
      <c r="A31961">
        <v>31960</v>
      </c>
      <c r="B31961">
        <v>27.212499618530273</v>
      </c>
      <c r="C31961">
        <v>757.2769775390625</v>
      </c>
      <c r="D31961" s="1">
        <v>42720.845208333332</v>
      </c>
    </row>
    <row r="31962" spans="1:4" x14ac:dyDescent="0.25">
      <c r="A31962">
        <v>31961</v>
      </c>
      <c r="B31962">
        <v>27.1875</v>
      </c>
      <c r="C31962">
        <v>757.322021484375</v>
      </c>
      <c r="D31962" s="1">
        <v>42720.845231481479</v>
      </c>
    </row>
    <row r="31963" spans="1:4" x14ac:dyDescent="0.25">
      <c r="A31963">
        <v>31962</v>
      </c>
      <c r="B31963">
        <v>27.212499618530273</v>
      </c>
      <c r="C31963">
        <v>757.2919921875</v>
      </c>
      <c r="D31963" s="1">
        <v>42720.845243055555</v>
      </c>
    </row>
    <row r="31964" spans="1:4" x14ac:dyDescent="0.25">
      <c r="A31964">
        <v>31963</v>
      </c>
      <c r="B31964">
        <v>27.212499618530273</v>
      </c>
      <c r="C31964">
        <v>757.31402587890625</v>
      </c>
      <c r="D31964" s="1">
        <v>42720.845266203702</v>
      </c>
    </row>
    <row r="31965" spans="1:4" x14ac:dyDescent="0.25">
      <c r="A31965">
        <v>31964</v>
      </c>
      <c r="B31965">
        <v>27.212499618530273</v>
      </c>
      <c r="C31965">
        <v>757.26898193359375</v>
      </c>
      <c r="D31965" s="1">
        <v>42720.845277777778</v>
      </c>
    </row>
    <row r="31966" spans="1:4" x14ac:dyDescent="0.25">
      <c r="A31966">
        <v>31965</v>
      </c>
      <c r="B31966">
        <v>27.212499618530273</v>
      </c>
      <c r="C31966">
        <v>757.3289794921875</v>
      </c>
      <c r="D31966" s="1">
        <v>42720.845300925925</v>
      </c>
    </row>
    <row r="31967" spans="1:4" x14ac:dyDescent="0.25">
      <c r="A31967">
        <v>31966</v>
      </c>
      <c r="B31967">
        <v>27.218799591064453</v>
      </c>
      <c r="C31967">
        <v>757.3289794921875</v>
      </c>
      <c r="D31967" s="1">
        <v>42720.845312500001</v>
      </c>
    </row>
    <row r="31968" spans="1:4" x14ac:dyDescent="0.25">
      <c r="A31968">
        <v>31967</v>
      </c>
      <c r="B31968">
        <v>27.1875</v>
      </c>
      <c r="C31968">
        <v>757.31402587890625</v>
      </c>
      <c r="D31968" s="1">
        <v>42720.845335648148</v>
      </c>
    </row>
    <row r="31969" spans="1:4" x14ac:dyDescent="0.25">
      <c r="A31969">
        <v>31968</v>
      </c>
      <c r="B31969">
        <v>27.200000762939453</v>
      </c>
      <c r="C31969">
        <v>757.29901123046875</v>
      </c>
      <c r="D31969" s="1">
        <v>42720.845347222225</v>
      </c>
    </row>
    <row r="31970" spans="1:4" x14ac:dyDescent="0.25">
      <c r="A31970">
        <v>31969</v>
      </c>
      <c r="B31970">
        <v>27.212499618530273</v>
      </c>
      <c r="C31970">
        <v>757.3070068359375</v>
      </c>
      <c r="D31970" s="1">
        <v>42720.845370370371</v>
      </c>
    </row>
    <row r="31971" spans="1:4" x14ac:dyDescent="0.25">
      <c r="A31971">
        <v>31970</v>
      </c>
      <c r="B31971">
        <v>27.218799591064453</v>
      </c>
      <c r="C31971">
        <v>757.24700927734375</v>
      </c>
      <c r="D31971" s="1">
        <v>42720.845393518517</v>
      </c>
    </row>
    <row r="31972" spans="1:4" x14ac:dyDescent="0.25">
      <c r="A31972">
        <v>31971</v>
      </c>
      <c r="B31972">
        <v>27.218799591064453</v>
      </c>
      <c r="C31972">
        <v>757.26898193359375</v>
      </c>
      <c r="D31972" s="1">
        <v>42720.845405092594</v>
      </c>
    </row>
    <row r="31973" spans="1:4" x14ac:dyDescent="0.25">
      <c r="A31973">
        <v>31972</v>
      </c>
      <c r="B31973">
        <v>27.237499237060547</v>
      </c>
      <c r="C31973">
        <v>757.28399658203125</v>
      </c>
      <c r="D31973" s="1">
        <v>42720.84542824074</v>
      </c>
    </row>
    <row r="31974" spans="1:4" x14ac:dyDescent="0.25">
      <c r="A31974">
        <v>31973</v>
      </c>
      <c r="B31974">
        <v>27.231300354003906</v>
      </c>
      <c r="C31974">
        <v>757.31402587890625</v>
      </c>
      <c r="D31974" s="1">
        <v>42720.845439814817</v>
      </c>
    </row>
    <row r="31975" spans="1:4" x14ac:dyDescent="0.25">
      <c r="A31975">
        <v>31974</v>
      </c>
      <c r="B31975">
        <v>27.218799591064453</v>
      </c>
      <c r="C31975">
        <v>757.31402587890625</v>
      </c>
      <c r="D31975" s="1">
        <v>42720.845462962963</v>
      </c>
    </row>
    <row r="31976" spans="1:4" x14ac:dyDescent="0.25">
      <c r="A31976">
        <v>31975</v>
      </c>
      <c r="B31976">
        <v>27.212499618530273</v>
      </c>
      <c r="C31976">
        <v>757.26898193359375</v>
      </c>
      <c r="D31976" s="1">
        <v>42720.84547453704</v>
      </c>
    </row>
    <row r="31977" spans="1:4" x14ac:dyDescent="0.25">
      <c r="A31977">
        <v>31976</v>
      </c>
      <c r="B31977">
        <v>27.218799591064453</v>
      </c>
      <c r="C31977">
        <v>757.2919921875</v>
      </c>
      <c r="D31977" s="1">
        <v>42720.845497685186</v>
      </c>
    </row>
    <row r="31978" spans="1:4" x14ac:dyDescent="0.25">
      <c r="A31978">
        <v>31977</v>
      </c>
      <c r="B31978">
        <v>27.206199645996094</v>
      </c>
      <c r="C31978">
        <v>757.26898193359375</v>
      </c>
      <c r="D31978" s="1">
        <v>42720.845509259256</v>
      </c>
    </row>
    <row r="31979" spans="1:4" x14ac:dyDescent="0.25">
      <c r="A31979">
        <v>31978</v>
      </c>
      <c r="B31979">
        <v>27.212499618530273</v>
      </c>
      <c r="C31979">
        <v>757.3070068359375</v>
      </c>
      <c r="D31979" s="1">
        <v>42720.845532407409</v>
      </c>
    </row>
    <row r="31980" spans="1:4" x14ac:dyDescent="0.25">
      <c r="A31980">
        <v>31979</v>
      </c>
      <c r="B31980">
        <v>27.206199645996094</v>
      </c>
      <c r="C31980">
        <v>757.2919921875</v>
      </c>
      <c r="D31980" s="1">
        <v>42720.845543981479</v>
      </c>
    </row>
    <row r="31981" spans="1:4" x14ac:dyDescent="0.25">
      <c r="A31981">
        <v>31980</v>
      </c>
      <c r="B31981">
        <v>27.212499618530273</v>
      </c>
      <c r="C31981">
        <v>757.3289794921875</v>
      </c>
      <c r="D31981" s="1">
        <v>42720.845567129632</v>
      </c>
    </row>
    <row r="31982" spans="1:4" x14ac:dyDescent="0.25">
      <c r="A31982">
        <v>31981</v>
      </c>
      <c r="B31982">
        <v>27.212499618530273</v>
      </c>
      <c r="C31982">
        <v>757.2540283203125</v>
      </c>
      <c r="D31982" s="1">
        <v>42720.845578703702</v>
      </c>
    </row>
    <row r="31983" spans="1:4" x14ac:dyDescent="0.25">
      <c r="A31983">
        <v>31982</v>
      </c>
      <c r="B31983">
        <v>27.200000762939453</v>
      </c>
      <c r="C31983">
        <v>757.31402587890625</v>
      </c>
      <c r="D31983" s="1">
        <v>42720.845601851855</v>
      </c>
    </row>
    <row r="31984" spans="1:4" x14ac:dyDescent="0.25">
      <c r="A31984">
        <v>31983</v>
      </c>
      <c r="B31984">
        <v>27.231300354003906</v>
      </c>
      <c r="C31984">
        <v>757.3289794921875</v>
      </c>
      <c r="D31984" s="1">
        <v>42720.845625000002</v>
      </c>
    </row>
    <row r="31985" spans="1:4" x14ac:dyDescent="0.25">
      <c r="A31985">
        <v>31984</v>
      </c>
      <c r="B31985">
        <v>27.218799591064453</v>
      </c>
      <c r="C31985">
        <v>757.26202392578125</v>
      </c>
      <c r="D31985" s="1">
        <v>42720.845636574071</v>
      </c>
    </row>
    <row r="31986" spans="1:4" x14ac:dyDescent="0.25">
      <c r="A31986">
        <v>31985</v>
      </c>
      <c r="B31986">
        <v>27.24370002746582</v>
      </c>
      <c r="C31986">
        <v>757.28399658203125</v>
      </c>
      <c r="D31986" s="1">
        <v>42720.845659722225</v>
      </c>
    </row>
    <row r="31987" spans="1:4" x14ac:dyDescent="0.25">
      <c r="A31987">
        <v>31986</v>
      </c>
      <c r="B31987">
        <v>27.24370002746582</v>
      </c>
      <c r="C31987">
        <v>757.3070068359375</v>
      </c>
      <c r="D31987" s="1">
        <v>42720.845671296294</v>
      </c>
    </row>
    <row r="31988" spans="1:4" x14ac:dyDescent="0.25">
      <c r="A31988">
        <v>31987</v>
      </c>
      <c r="B31988">
        <v>27.24370002746582</v>
      </c>
      <c r="C31988">
        <v>757.2919921875</v>
      </c>
      <c r="D31988" s="1">
        <v>42720.845694444448</v>
      </c>
    </row>
    <row r="31989" spans="1:4" x14ac:dyDescent="0.25">
      <c r="A31989">
        <v>31988</v>
      </c>
      <c r="B31989">
        <v>27.24370002746582</v>
      </c>
      <c r="C31989">
        <v>757.322021484375</v>
      </c>
      <c r="D31989" s="1">
        <v>42720.845706018517</v>
      </c>
    </row>
    <row r="31990" spans="1:4" x14ac:dyDescent="0.25">
      <c r="A31990">
        <v>31989</v>
      </c>
      <c r="B31990">
        <v>27.237499237060547</v>
      </c>
      <c r="C31990">
        <v>757.2919921875</v>
      </c>
      <c r="D31990" s="1">
        <v>42720.845729166664</v>
      </c>
    </row>
    <row r="31991" spans="1:4" x14ac:dyDescent="0.25">
      <c r="A31991">
        <v>31990</v>
      </c>
      <c r="B31991">
        <v>27.24370002746582</v>
      </c>
      <c r="C31991">
        <v>757.28399658203125</v>
      </c>
      <c r="D31991" s="1">
        <v>42720.84574074074</v>
      </c>
    </row>
    <row r="31992" spans="1:4" x14ac:dyDescent="0.25">
      <c r="A31992">
        <v>31991</v>
      </c>
      <c r="B31992">
        <v>27.24370002746582</v>
      </c>
      <c r="C31992">
        <v>757.3070068359375</v>
      </c>
      <c r="D31992" s="1">
        <v>42720.845763888887</v>
      </c>
    </row>
    <row r="31993" spans="1:4" x14ac:dyDescent="0.25">
      <c r="A31993">
        <v>31992</v>
      </c>
      <c r="B31993">
        <v>27.262500762939453</v>
      </c>
      <c r="C31993">
        <v>757.2919921875</v>
      </c>
      <c r="D31993" s="1">
        <v>42720.845775462964</v>
      </c>
    </row>
    <row r="31994" spans="1:4" x14ac:dyDescent="0.25">
      <c r="A31994">
        <v>31993</v>
      </c>
      <c r="B31994">
        <v>27.24370002746582</v>
      </c>
      <c r="C31994">
        <v>757.28399658203125</v>
      </c>
      <c r="D31994" s="1">
        <v>42720.84579861111</v>
      </c>
    </row>
    <row r="31995" spans="1:4" x14ac:dyDescent="0.25">
      <c r="A31995">
        <v>31994</v>
      </c>
      <c r="B31995">
        <v>27.25629997253418</v>
      </c>
      <c r="C31995">
        <v>757.2769775390625</v>
      </c>
      <c r="D31995" s="1">
        <v>42720.845810185187</v>
      </c>
    </row>
    <row r="31996" spans="1:4" x14ac:dyDescent="0.25">
      <c r="A31996">
        <v>31995</v>
      </c>
      <c r="B31996">
        <v>27.25629997253418</v>
      </c>
      <c r="C31996">
        <v>757.2540283203125</v>
      </c>
      <c r="D31996" s="1">
        <v>42720.845833333333</v>
      </c>
    </row>
    <row r="31997" spans="1:4" x14ac:dyDescent="0.25">
      <c r="A31997">
        <v>31996</v>
      </c>
      <c r="B31997">
        <v>27.262500762939453</v>
      </c>
      <c r="C31997">
        <v>757.2769775390625</v>
      </c>
      <c r="D31997" s="1">
        <v>42720.845856481479</v>
      </c>
    </row>
    <row r="31998" spans="1:4" x14ac:dyDescent="0.25">
      <c r="A31998">
        <v>31997</v>
      </c>
      <c r="B31998">
        <v>27.274999618530273</v>
      </c>
      <c r="C31998">
        <v>757.29901123046875</v>
      </c>
      <c r="D31998" s="1">
        <v>42720.845868055556</v>
      </c>
    </row>
    <row r="31999" spans="1:4" x14ac:dyDescent="0.25">
      <c r="A31999">
        <v>31998</v>
      </c>
      <c r="B31999">
        <v>27.274999618530273</v>
      </c>
      <c r="C31999">
        <v>757.2769775390625</v>
      </c>
      <c r="D31999" s="1">
        <v>42720.845891203702</v>
      </c>
    </row>
    <row r="32000" spans="1:4" x14ac:dyDescent="0.25">
      <c r="A32000">
        <v>31999</v>
      </c>
      <c r="B32000">
        <v>27.262500762939453</v>
      </c>
      <c r="C32000">
        <v>757.2769775390625</v>
      </c>
      <c r="D32000" s="1">
        <v>42720.845902777779</v>
      </c>
    </row>
    <row r="32001" spans="1:4" x14ac:dyDescent="0.25">
      <c r="A32001">
        <v>32000</v>
      </c>
      <c r="B32001">
        <v>27.268699645996094</v>
      </c>
      <c r="C32001">
        <v>757.33697509765625</v>
      </c>
      <c r="D32001" s="1">
        <v>42720.845925925925</v>
      </c>
    </row>
    <row r="32002" spans="1:4" x14ac:dyDescent="0.25">
      <c r="A32002">
        <v>32001</v>
      </c>
      <c r="B32002">
        <v>27.24370002746582</v>
      </c>
      <c r="C32002">
        <v>757.2540283203125</v>
      </c>
      <c r="D32002" s="1">
        <v>42720.845937500002</v>
      </c>
    </row>
    <row r="32003" spans="1:4" x14ac:dyDescent="0.25">
      <c r="A32003">
        <v>32002</v>
      </c>
      <c r="B32003">
        <v>27.262500762939453</v>
      </c>
      <c r="C32003">
        <v>757.2769775390625</v>
      </c>
      <c r="D32003" s="1">
        <v>42720.845960648148</v>
      </c>
    </row>
    <row r="32004" spans="1:4" x14ac:dyDescent="0.25">
      <c r="A32004">
        <v>32003</v>
      </c>
      <c r="B32004">
        <v>27.262500762939453</v>
      </c>
      <c r="C32004">
        <v>757.2919921875</v>
      </c>
      <c r="D32004" s="1">
        <v>42720.845972222225</v>
      </c>
    </row>
    <row r="32005" spans="1:4" x14ac:dyDescent="0.25">
      <c r="A32005">
        <v>32004</v>
      </c>
      <c r="B32005">
        <v>27.25629997253418</v>
      </c>
      <c r="C32005">
        <v>757.26898193359375</v>
      </c>
      <c r="D32005" s="1">
        <v>42720.845995370371</v>
      </c>
    </row>
    <row r="32006" spans="1:4" x14ac:dyDescent="0.25">
      <c r="A32006">
        <v>32005</v>
      </c>
      <c r="B32006">
        <v>27.262500762939453</v>
      </c>
      <c r="C32006">
        <v>757.23199462890625</v>
      </c>
      <c r="D32006" s="1">
        <v>42720.846006944441</v>
      </c>
    </row>
    <row r="32007" spans="1:4" x14ac:dyDescent="0.25">
      <c r="A32007">
        <v>32006</v>
      </c>
      <c r="B32007">
        <v>27.268699645996094</v>
      </c>
      <c r="C32007">
        <v>757.26898193359375</v>
      </c>
      <c r="D32007" s="1">
        <v>42720.846030092594</v>
      </c>
    </row>
    <row r="32008" spans="1:4" x14ac:dyDescent="0.25">
      <c r="A32008">
        <v>32007</v>
      </c>
      <c r="B32008">
        <v>27.24370002746582</v>
      </c>
      <c r="C32008">
        <v>757.26202392578125</v>
      </c>
      <c r="D32008" s="1">
        <v>42720.846041666664</v>
      </c>
    </row>
    <row r="32009" spans="1:4" x14ac:dyDescent="0.25">
      <c r="A32009">
        <v>32008</v>
      </c>
      <c r="B32009">
        <v>27.24370002746582</v>
      </c>
      <c r="C32009">
        <v>757.2769775390625</v>
      </c>
      <c r="D32009" s="1">
        <v>42720.846064814818</v>
      </c>
    </row>
    <row r="32010" spans="1:4" x14ac:dyDescent="0.25">
      <c r="A32010">
        <v>32009</v>
      </c>
      <c r="B32010">
        <v>27.237499237060547</v>
      </c>
      <c r="C32010">
        <v>757.28399658203125</v>
      </c>
      <c r="D32010" s="1">
        <v>42720.846087962964</v>
      </c>
    </row>
    <row r="32011" spans="1:4" x14ac:dyDescent="0.25">
      <c r="A32011">
        <v>32010</v>
      </c>
      <c r="B32011">
        <v>27.237499237060547</v>
      </c>
      <c r="C32011">
        <v>757.3070068359375</v>
      </c>
      <c r="D32011" s="1">
        <v>42720.846099537041</v>
      </c>
    </row>
    <row r="32012" spans="1:4" x14ac:dyDescent="0.25">
      <c r="A32012">
        <v>32011</v>
      </c>
      <c r="B32012">
        <v>27.24370002746582</v>
      </c>
      <c r="C32012">
        <v>757.3070068359375</v>
      </c>
      <c r="D32012" s="1">
        <v>42720.846122685187</v>
      </c>
    </row>
    <row r="32013" spans="1:4" x14ac:dyDescent="0.25">
      <c r="A32013">
        <v>32012</v>
      </c>
      <c r="B32013">
        <v>27.24370002746582</v>
      </c>
      <c r="C32013">
        <v>757.239013671875</v>
      </c>
      <c r="D32013" s="1">
        <v>42720.846134259256</v>
      </c>
    </row>
    <row r="32014" spans="1:4" x14ac:dyDescent="0.25">
      <c r="A32014">
        <v>32013</v>
      </c>
      <c r="B32014">
        <v>27.237499237060547</v>
      </c>
      <c r="C32014">
        <v>757.3289794921875</v>
      </c>
      <c r="D32014" s="1">
        <v>42720.84615740741</v>
      </c>
    </row>
    <row r="32015" spans="1:4" x14ac:dyDescent="0.25">
      <c r="A32015">
        <v>32014</v>
      </c>
      <c r="B32015">
        <v>27.237499237060547</v>
      </c>
      <c r="C32015">
        <v>757.239013671875</v>
      </c>
      <c r="D32015" s="1">
        <v>42720.846168981479</v>
      </c>
    </row>
    <row r="32016" spans="1:4" x14ac:dyDescent="0.25">
      <c r="A32016">
        <v>32015</v>
      </c>
      <c r="B32016">
        <v>27.25629997253418</v>
      </c>
      <c r="C32016">
        <v>757.31402587890625</v>
      </c>
      <c r="D32016" s="1">
        <v>42720.846192129633</v>
      </c>
    </row>
    <row r="32017" spans="1:4" x14ac:dyDescent="0.25">
      <c r="A32017">
        <v>32016</v>
      </c>
      <c r="B32017">
        <v>27.24370002746582</v>
      </c>
      <c r="C32017">
        <v>757.26898193359375</v>
      </c>
      <c r="D32017" s="1">
        <v>42720.846203703702</v>
      </c>
    </row>
    <row r="32018" spans="1:4" x14ac:dyDescent="0.25">
      <c r="A32018">
        <v>32017</v>
      </c>
      <c r="B32018">
        <v>27.24370002746582</v>
      </c>
      <c r="C32018">
        <v>757.322021484375</v>
      </c>
      <c r="D32018" s="1">
        <v>42720.846226851849</v>
      </c>
    </row>
    <row r="32019" spans="1:4" x14ac:dyDescent="0.25">
      <c r="A32019">
        <v>32018</v>
      </c>
      <c r="B32019">
        <v>27.237499237060547</v>
      </c>
      <c r="C32019">
        <v>757.3070068359375</v>
      </c>
      <c r="D32019" s="1">
        <v>42720.846238425926</v>
      </c>
    </row>
    <row r="32020" spans="1:4" x14ac:dyDescent="0.25">
      <c r="A32020">
        <v>32019</v>
      </c>
      <c r="B32020">
        <v>27.24370002746582</v>
      </c>
      <c r="C32020">
        <v>757.2540283203125</v>
      </c>
      <c r="D32020" s="1">
        <v>42720.846261574072</v>
      </c>
    </row>
    <row r="32021" spans="1:4" x14ac:dyDescent="0.25">
      <c r="A32021">
        <v>32020</v>
      </c>
      <c r="B32021">
        <v>27.24370002746582</v>
      </c>
      <c r="C32021">
        <v>757.322021484375</v>
      </c>
      <c r="D32021" s="1">
        <v>42720.846273148149</v>
      </c>
    </row>
    <row r="32022" spans="1:4" x14ac:dyDescent="0.25">
      <c r="A32022">
        <v>32021</v>
      </c>
      <c r="B32022">
        <v>27.24370002746582</v>
      </c>
      <c r="C32022">
        <v>757.26898193359375</v>
      </c>
      <c r="D32022" s="1">
        <v>42720.846296296295</v>
      </c>
    </row>
    <row r="32023" spans="1:4" x14ac:dyDescent="0.25">
      <c r="A32023">
        <v>32022</v>
      </c>
      <c r="B32023">
        <v>27.231300354003906</v>
      </c>
      <c r="C32023">
        <v>757.3070068359375</v>
      </c>
      <c r="D32023" s="1">
        <v>42720.846319444441</v>
      </c>
    </row>
    <row r="32024" spans="1:4" x14ac:dyDescent="0.25">
      <c r="A32024">
        <v>32023</v>
      </c>
      <c r="B32024">
        <v>27.218799591064453</v>
      </c>
      <c r="C32024">
        <v>757.2919921875</v>
      </c>
      <c r="D32024" s="1">
        <v>42720.846331018518</v>
      </c>
    </row>
    <row r="32025" spans="1:4" x14ac:dyDescent="0.25">
      <c r="A32025">
        <v>32024</v>
      </c>
      <c r="B32025">
        <v>27.206199645996094</v>
      </c>
      <c r="C32025">
        <v>757.2919921875</v>
      </c>
      <c r="D32025" s="1">
        <v>42720.846354166664</v>
      </c>
    </row>
    <row r="32026" spans="1:4" x14ac:dyDescent="0.25">
      <c r="A32026">
        <v>32025</v>
      </c>
      <c r="B32026">
        <v>27.200000762939453</v>
      </c>
      <c r="C32026">
        <v>757.2540283203125</v>
      </c>
      <c r="D32026" s="1">
        <v>42720.846365740741</v>
      </c>
    </row>
    <row r="32027" spans="1:4" x14ac:dyDescent="0.25">
      <c r="A32027">
        <v>32026</v>
      </c>
      <c r="B32027">
        <v>27.206199645996094</v>
      </c>
      <c r="C32027">
        <v>757.31402587890625</v>
      </c>
      <c r="D32027" s="1">
        <v>42720.846388888887</v>
      </c>
    </row>
    <row r="32028" spans="1:4" x14ac:dyDescent="0.25">
      <c r="A32028">
        <v>32027</v>
      </c>
      <c r="B32028">
        <v>27.200000762939453</v>
      </c>
      <c r="C32028">
        <v>757.31402587890625</v>
      </c>
      <c r="D32028" s="1">
        <v>42720.846400462964</v>
      </c>
    </row>
    <row r="32029" spans="1:4" x14ac:dyDescent="0.25">
      <c r="A32029">
        <v>32028</v>
      </c>
      <c r="B32029">
        <v>27.212499618530273</v>
      </c>
      <c r="C32029">
        <v>757.26202392578125</v>
      </c>
      <c r="D32029" s="1">
        <v>42720.84642361111</v>
      </c>
    </row>
    <row r="32030" spans="1:4" x14ac:dyDescent="0.25">
      <c r="A32030">
        <v>32029</v>
      </c>
      <c r="B32030">
        <v>27.212499618530273</v>
      </c>
      <c r="C32030">
        <v>757.2919921875</v>
      </c>
      <c r="D32030" s="1">
        <v>42720.846435185187</v>
      </c>
    </row>
    <row r="32031" spans="1:4" x14ac:dyDescent="0.25">
      <c r="A32031">
        <v>32030</v>
      </c>
      <c r="B32031">
        <v>27.212499618530273</v>
      </c>
      <c r="C32031">
        <v>757.28399658203125</v>
      </c>
      <c r="D32031" s="1">
        <v>42720.846458333333</v>
      </c>
    </row>
    <row r="32032" spans="1:4" x14ac:dyDescent="0.25">
      <c r="A32032">
        <v>32031</v>
      </c>
      <c r="B32032">
        <v>27.218799591064453</v>
      </c>
      <c r="C32032">
        <v>757.2769775390625</v>
      </c>
      <c r="D32032" s="1">
        <v>42720.84646990741</v>
      </c>
    </row>
    <row r="32033" spans="1:4" x14ac:dyDescent="0.25">
      <c r="A32033">
        <v>32032</v>
      </c>
      <c r="B32033">
        <v>27.218799591064453</v>
      </c>
      <c r="C32033">
        <v>757.2540283203125</v>
      </c>
      <c r="D32033" s="1">
        <v>42720.846493055556</v>
      </c>
    </row>
    <row r="32034" spans="1:4" x14ac:dyDescent="0.25">
      <c r="A32034">
        <v>32033</v>
      </c>
      <c r="B32034">
        <v>27.212499618530273</v>
      </c>
      <c r="C32034">
        <v>757.2769775390625</v>
      </c>
      <c r="D32034" s="1">
        <v>42720.846504629626</v>
      </c>
    </row>
    <row r="32035" spans="1:4" x14ac:dyDescent="0.25">
      <c r="A32035">
        <v>32034</v>
      </c>
      <c r="B32035">
        <v>27.218799591064453</v>
      </c>
      <c r="C32035">
        <v>757.26202392578125</v>
      </c>
      <c r="D32035" s="1">
        <v>42720.84652777778</v>
      </c>
    </row>
    <row r="32036" spans="1:4" x14ac:dyDescent="0.25">
      <c r="A32036">
        <v>32035</v>
      </c>
      <c r="B32036">
        <v>27.218799591064453</v>
      </c>
      <c r="C32036">
        <v>757.2919921875</v>
      </c>
      <c r="D32036" s="1">
        <v>42720.846550925926</v>
      </c>
    </row>
    <row r="32037" spans="1:4" x14ac:dyDescent="0.25">
      <c r="A32037">
        <v>32036</v>
      </c>
      <c r="B32037">
        <v>27.212499618530273</v>
      </c>
      <c r="C32037">
        <v>757.29901123046875</v>
      </c>
      <c r="D32037" s="1">
        <v>42720.846562500003</v>
      </c>
    </row>
    <row r="32038" spans="1:4" x14ac:dyDescent="0.25">
      <c r="A32038">
        <v>32037</v>
      </c>
      <c r="B32038">
        <v>27.218799591064453</v>
      </c>
      <c r="C32038">
        <v>757.28399658203125</v>
      </c>
      <c r="D32038" s="1">
        <v>42720.846585648149</v>
      </c>
    </row>
    <row r="32039" spans="1:4" x14ac:dyDescent="0.25">
      <c r="A32039">
        <v>32038</v>
      </c>
      <c r="B32039">
        <v>27.218799591064453</v>
      </c>
      <c r="C32039">
        <v>757.29901123046875</v>
      </c>
      <c r="D32039" s="1">
        <v>42720.846597222226</v>
      </c>
    </row>
    <row r="32040" spans="1:4" x14ac:dyDescent="0.25">
      <c r="A32040">
        <v>32039</v>
      </c>
      <c r="B32040">
        <v>27.212499618530273</v>
      </c>
      <c r="C32040">
        <v>757.2919921875</v>
      </c>
      <c r="D32040" s="1">
        <v>42720.846620370372</v>
      </c>
    </row>
    <row r="32041" spans="1:4" x14ac:dyDescent="0.25">
      <c r="A32041">
        <v>32040</v>
      </c>
      <c r="B32041">
        <v>27.206199645996094</v>
      </c>
      <c r="C32041">
        <v>757.2919921875</v>
      </c>
      <c r="D32041" s="1">
        <v>42720.846631944441</v>
      </c>
    </row>
    <row r="32042" spans="1:4" x14ac:dyDescent="0.25">
      <c r="A32042">
        <v>32041</v>
      </c>
      <c r="B32042">
        <v>27.18120002746582</v>
      </c>
      <c r="C32042">
        <v>757.2769775390625</v>
      </c>
      <c r="D32042" s="1">
        <v>42720.846655092595</v>
      </c>
    </row>
    <row r="32043" spans="1:4" x14ac:dyDescent="0.25">
      <c r="A32043">
        <v>32042</v>
      </c>
      <c r="B32043">
        <v>27.1875</v>
      </c>
      <c r="C32043">
        <v>757.2769775390625</v>
      </c>
      <c r="D32043" s="1">
        <v>42720.846666666665</v>
      </c>
    </row>
    <row r="32044" spans="1:4" x14ac:dyDescent="0.25">
      <c r="A32044">
        <v>32043</v>
      </c>
      <c r="B32044">
        <v>27.1875</v>
      </c>
      <c r="C32044">
        <v>757.3070068359375</v>
      </c>
      <c r="D32044" s="1">
        <v>42720.846689814818</v>
      </c>
    </row>
    <row r="32045" spans="1:4" x14ac:dyDescent="0.25">
      <c r="A32045">
        <v>32044</v>
      </c>
      <c r="B32045">
        <v>27.1875</v>
      </c>
      <c r="C32045">
        <v>757.26898193359375</v>
      </c>
      <c r="D32045" s="1">
        <v>42720.846701388888</v>
      </c>
    </row>
    <row r="32046" spans="1:4" x14ac:dyDescent="0.25">
      <c r="A32046">
        <v>32045</v>
      </c>
      <c r="B32046">
        <v>27.1875</v>
      </c>
      <c r="C32046">
        <v>757.28399658203125</v>
      </c>
      <c r="D32046" s="1">
        <v>42720.846724537034</v>
      </c>
    </row>
    <row r="32047" spans="1:4" x14ac:dyDescent="0.25">
      <c r="A32047">
        <v>32046</v>
      </c>
      <c r="B32047">
        <v>27.174999237060547</v>
      </c>
      <c r="C32047">
        <v>757.208984375</v>
      </c>
      <c r="D32047" s="1">
        <v>42720.846736111111</v>
      </c>
    </row>
    <row r="32048" spans="1:4" x14ac:dyDescent="0.25">
      <c r="A32048">
        <v>32047</v>
      </c>
      <c r="B32048">
        <v>27.1875</v>
      </c>
      <c r="C32048">
        <v>757.2919921875</v>
      </c>
      <c r="D32048" s="1">
        <v>42720.846759259257</v>
      </c>
    </row>
    <row r="32049" spans="1:4" x14ac:dyDescent="0.25">
      <c r="A32049">
        <v>32048</v>
      </c>
      <c r="B32049">
        <v>27.200000762939453</v>
      </c>
      <c r="C32049">
        <v>757.2540283203125</v>
      </c>
      <c r="D32049" s="1">
        <v>42720.846782407411</v>
      </c>
    </row>
    <row r="32050" spans="1:4" x14ac:dyDescent="0.25">
      <c r="A32050">
        <v>32049</v>
      </c>
      <c r="B32050">
        <v>27.200000762939453</v>
      </c>
      <c r="C32050">
        <v>757.322021484375</v>
      </c>
      <c r="D32050" s="1">
        <v>42720.84679398148</v>
      </c>
    </row>
    <row r="32051" spans="1:4" x14ac:dyDescent="0.25">
      <c r="A32051">
        <v>32050</v>
      </c>
      <c r="B32051">
        <v>27.1875</v>
      </c>
      <c r="C32051">
        <v>757.26898193359375</v>
      </c>
      <c r="D32051" s="1">
        <v>42720.846817129626</v>
      </c>
    </row>
    <row r="32052" spans="1:4" x14ac:dyDescent="0.25">
      <c r="A32052">
        <v>32051</v>
      </c>
      <c r="B32052">
        <v>27.200000762939453</v>
      </c>
      <c r="C32052">
        <v>757.26898193359375</v>
      </c>
      <c r="D32052" s="1">
        <v>42720.846828703703</v>
      </c>
    </row>
    <row r="32053" spans="1:4" x14ac:dyDescent="0.25">
      <c r="A32053">
        <v>32052</v>
      </c>
      <c r="B32053">
        <v>27.1875</v>
      </c>
      <c r="C32053">
        <v>757.23199462890625</v>
      </c>
      <c r="D32053" s="1">
        <v>42720.846851851849</v>
      </c>
    </row>
    <row r="32054" spans="1:4" x14ac:dyDescent="0.25">
      <c r="A32054">
        <v>32053</v>
      </c>
      <c r="B32054">
        <v>27.1875</v>
      </c>
      <c r="C32054">
        <v>757.26202392578125</v>
      </c>
      <c r="D32054" s="1">
        <v>42720.846863425926</v>
      </c>
    </row>
    <row r="32055" spans="1:4" x14ac:dyDescent="0.25">
      <c r="A32055">
        <v>32054</v>
      </c>
      <c r="B32055">
        <v>27.1875</v>
      </c>
      <c r="C32055">
        <v>757.31402587890625</v>
      </c>
      <c r="D32055" s="1">
        <v>42720.846886574072</v>
      </c>
    </row>
    <row r="32056" spans="1:4" x14ac:dyDescent="0.25">
      <c r="A32056">
        <v>32055</v>
      </c>
      <c r="B32056">
        <v>27.1875</v>
      </c>
      <c r="C32056">
        <v>757.2769775390625</v>
      </c>
      <c r="D32056" s="1">
        <v>42720.846898148149</v>
      </c>
    </row>
    <row r="32057" spans="1:4" x14ac:dyDescent="0.25">
      <c r="A32057">
        <v>32056</v>
      </c>
      <c r="B32057">
        <v>27.174999237060547</v>
      </c>
      <c r="C32057">
        <v>757.28399658203125</v>
      </c>
      <c r="D32057" s="1">
        <v>42720.846921296295</v>
      </c>
    </row>
    <row r="32058" spans="1:4" x14ac:dyDescent="0.25">
      <c r="A32058">
        <v>32057</v>
      </c>
      <c r="B32058">
        <v>27.1875</v>
      </c>
      <c r="C32058">
        <v>757.2919921875</v>
      </c>
      <c r="D32058" s="1">
        <v>42720.846932870372</v>
      </c>
    </row>
    <row r="32059" spans="1:4" x14ac:dyDescent="0.25">
      <c r="A32059">
        <v>32058</v>
      </c>
      <c r="B32059">
        <v>27.1875</v>
      </c>
      <c r="C32059">
        <v>757.2540283203125</v>
      </c>
      <c r="D32059" s="1">
        <v>42720.846956018519</v>
      </c>
    </row>
    <row r="32060" spans="1:4" x14ac:dyDescent="0.25">
      <c r="A32060">
        <v>32059</v>
      </c>
      <c r="B32060">
        <v>27.1875</v>
      </c>
      <c r="C32060">
        <v>757.239013671875</v>
      </c>
      <c r="D32060" s="1">
        <v>42720.846967592595</v>
      </c>
    </row>
    <row r="32061" spans="1:4" x14ac:dyDescent="0.25">
      <c r="A32061">
        <v>32060</v>
      </c>
      <c r="B32061">
        <v>27.1875</v>
      </c>
      <c r="C32061">
        <v>757.26202392578125</v>
      </c>
      <c r="D32061" s="1">
        <v>42720.846990740742</v>
      </c>
    </row>
    <row r="32062" spans="1:4" x14ac:dyDescent="0.25">
      <c r="A32062">
        <v>32061</v>
      </c>
      <c r="B32062">
        <v>27.1875</v>
      </c>
      <c r="C32062">
        <v>757.343994140625</v>
      </c>
      <c r="D32062" s="1">
        <v>42720.847013888888</v>
      </c>
    </row>
    <row r="32063" spans="1:4" x14ac:dyDescent="0.25">
      <c r="A32063">
        <v>32062</v>
      </c>
      <c r="B32063">
        <v>27.200000762939453</v>
      </c>
      <c r="C32063">
        <v>757.29901123046875</v>
      </c>
      <c r="D32063" s="1">
        <v>42720.847025462965</v>
      </c>
    </row>
    <row r="32064" spans="1:4" x14ac:dyDescent="0.25">
      <c r="A32064">
        <v>32063</v>
      </c>
      <c r="B32064">
        <v>27.200000762939453</v>
      </c>
      <c r="C32064">
        <v>757.2540283203125</v>
      </c>
      <c r="D32064" s="1">
        <v>42720.847048611111</v>
      </c>
    </row>
    <row r="32065" spans="1:4" x14ac:dyDescent="0.25">
      <c r="A32065">
        <v>32064</v>
      </c>
      <c r="B32065">
        <v>27.200000762939453</v>
      </c>
      <c r="C32065">
        <v>757.2540283203125</v>
      </c>
      <c r="D32065" s="1">
        <v>42720.847060185188</v>
      </c>
    </row>
    <row r="32066" spans="1:4" x14ac:dyDescent="0.25">
      <c r="A32066">
        <v>32065</v>
      </c>
      <c r="B32066">
        <v>27.200000762939453</v>
      </c>
      <c r="C32066">
        <v>757.26898193359375</v>
      </c>
      <c r="D32066" s="1">
        <v>42720.847083333334</v>
      </c>
    </row>
    <row r="32067" spans="1:4" x14ac:dyDescent="0.25">
      <c r="A32067">
        <v>32066</v>
      </c>
      <c r="B32067">
        <v>27.206199645996094</v>
      </c>
      <c r="C32067">
        <v>757.21697998046875</v>
      </c>
      <c r="D32067" s="1">
        <v>42720.847094907411</v>
      </c>
    </row>
    <row r="32068" spans="1:4" x14ac:dyDescent="0.25">
      <c r="A32068">
        <v>32067</v>
      </c>
      <c r="B32068">
        <v>27.200000762939453</v>
      </c>
      <c r="C32068">
        <v>757.2540283203125</v>
      </c>
      <c r="D32068" s="1">
        <v>42720.847118055557</v>
      </c>
    </row>
    <row r="32069" spans="1:4" x14ac:dyDescent="0.25">
      <c r="A32069">
        <v>32068</v>
      </c>
      <c r="B32069">
        <v>27.206199645996094</v>
      </c>
      <c r="C32069">
        <v>757.2769775390625</v>
      </c>
      <c r="D32069" s="1">
        <v>42720.847129629627</v>
      </c>
    </row>
    <row r="32070" spans="1:4" x14ac:dyDescent="0.25">
      <c r="A32070">
        <v>32069</v>
      </c>
      <c r="B32070">
        <v>27.206199645996094</v>
      </c>
      <c r="C32070">
        <v>757.2769775390625</v>
      </c>
      <c r="D32070" s="1">
        <v>42720.84715277778</v>
      </c>
    </row>
    <row r="32071" spans="1:4" x14ac:dyDescent="0.25">
      <c r="A32071">
        <v>32070</v>
      </c>
      <c r="B32071">
        <v>27.1875</v>
      </c>
      <c r="C32071">
        <v>757.2919921875</v>
      </c>
      <c r="D32071" s="1">
        <v>42720.84716435185</v>
      </c>
    </row>
    <row r="32072" spans="1:4" x14ac:dyDescent="0.25">
      <c r="A32072">
        <v>32071</v>
      </c>
      <c r="B32072">
        <v>27.1875</v>
      </c>
      <c r="C32072">
        <v>757.26202392578125</v>
      </c>
      <c r="D32072" s="1">
        <v>42720.847187500003</v>
      </c>
    </row>
    <row r="32073" spans="1:4" x14ac:dyDescent="0.25">
      <c r="A32073">
        <v>32072</v>
      </c>
      <c r="B32073">
        <v>27.168800354003906</v>
      </c>
      <c r="C32073">
        <v>757.2769775390625</v>
      </c>
      <c r="D32073" s="1">
        <v>42720.847199074073</v>
      </c>
    </row>
    <row r="32074" spans="1:4" x14ac:dyDescent="0.25">
      <c r="A32074">
        <v>32073</v>
      </c>
      <c r="B32074">
        <v>27.174999237060547</v>
      </c>
      <c r="C32074">
        <v>757.2769775390625</v>
      </c>
      <c r="D32074" s="1">
        <v>42720.847222222219</v>
      </c>
    </row>
    <row r="32075" spans="1:4" x14ac:dyDescent="0.25">
      <c r="A32075">
        <v>32074</v>
      </c>
      <c r="B32075">
        <v>27.174999237060547</v>
      </c>
      <c r="C32075">
        <v>757.24700927734375</v>
      </c>
      <c r="D32075" s="1">
        <v>42720.847245370373</v>
      </c>
    </row>
    <row r="32076" spans="1:4" x14ac:dyDescent="0.25">
      <c r="A32076">
        <v>32075</v>
      </c>
      <c r="B32076">
        <v>27.174999237060547</v>
      </c>
      <c r="C32076">
        <v>757.24700927734375</v>
      </c>
      <c r="D32076" s="1">
        <v>42720.847256944442</v>
      </c>
    </row>
    <row r="32077" spans="1:4" x14ac:dyDescent="0.25">
      <c r="A32077">
        <v>32076</v>
      </c>
      <c r="B32077">
        <v>27.168800354003906</v>
      </c>
      <c r="C32077">
        <v>757.26898193359375</v>
      </c>
      <c r="D32077" s="1">
        <v>42720.847280092596</v>
      </c>
    </row>
    <row r="32078" spans="1:4" x14ac:dyDescent="0.25">
      <c r="A32078">
        <v>32077</v>
      </c>
      <c r="B32078">
        <v>27.156200408935547</v>
      </c>
      <c r="C32078">
        <v>757.29901123046875</v>
      </c>
      <c r="D32078" s="1">
        <v>42720.847291666665</v>
      </c>
    </row>
    <row r="32079" spans="1:4" x14ac:dyDescent="0.25">
      <c r="A32079">
        <v>32078</v>
      </c>
      <c r="B32079">
        <v>27.18120002746582</v>
      </c>
      <c r="C32079">
        <v>757.26202392578125</v>
      </c>
      <c r="D32079" s="1">
        <v>42720.847314814811</v>
      </c>
    </row>
    <row r="32080" spans="1:4" x14ac:dyDescent="0.25">
      <c r="A32080">
        <v>32079</v>
      </c>
      <c r="B32080">
        <v>27.18120002746582</v>
      </c>
      <c r="C32080">
        <v>757.31402587890625</v>
      </c>
      <c r="D32080" s="1">
        <v>42720.847326388888</v>
      </c>
    </row>
    <row r="32081" spans="1:4" x14ac:dyDescent="0.25">
      <c r="A32081">
        <v>32080</v>
      </c>
      <c r="B32081">
        <v>27.168800354003906</v>
      </c>
      <c r="C32081">
        <v>757.24700927734375</v>
      </c>
      <c r="D32081" s="1">
        <v>42720.847349537034</v>
      </c>
    </row>
    <row r="32082" spans="1:4" x14ac:dyDescent="0.25">
      <c r="A32082">
        <v>32081</v>
      </c>
      <c r="B32082">
        <v>27.174999237060547</v>
      </c>
      <c r="C32082">
        <v>757.3070068359375</v>
      </c>
      <c r="D32082" s="1">
        <v>42720.847361111111</v>
      </c>
    </row>
    <row r="32083" spans="1:4" x14ac:dyDescent="0.25">
      <c r="A32083">
        <v>32082</v>
      </c>
      <c r="B32083">
        <v>27.18120002746582</v>
      </c>
      <c r="C32083">
        <v>757.26898193359375</v>
      </c>
      <c r="D32083" s="1">
        <v>42720.847384259258</v>
      </c>
    </row>
    <row r="32084" spans="1:4" x14ac:dyDescent="0.25">
      <c r="A32084">
        <v>32083</v>
      </c>
      <c r="B32084">
        <v>27.200000762939453</v>
      </c>
      <c r="C32084">
        <v>757.3289794921875</v>
      </c>
      <c r="D32084" s="1">
        <v>42720.847395833334</v>
      </c>
    </row>
    <row r="32085" spans="1:4" x14ac:dyDescent="0.25">
      <c r="A32085">
        <v>32084</v>
      </c>
      <c r="B32085">
        <v>27.1875</v>
      </c>
      <c r="C32085">
        <v>757.2769775390625</v>
      </c>
      <c r="D32085" s="1">
        <v>42720.847418981481</v>
      </c>
    </row>
    <row r="32086" spans="1:4" x14ac:dyDescent="0.25">
      <c r="A32086">
        <v>32085</v>
      </c>
      <c r="B32086">
        <v>27.1875</v>
      </c>
      <c r="C32086">
        <v>757.2540283203125</v>
      </c>
      <c r="D32086" s="1">
        <v>42720.847430555557</v>
      </c>
    </row>
    <row r="32087" spans="1:4" x14ac:dyDescent="0.25">
      <c r="A32087">
        <v>32086</v>
      </c>
      <c r="B32087">
        <v>27.206199645996094</v>
      </c>
      <c r="C32087">
        <v>757.21697998046875</v>
      </c>
      <c r="D32087" s="1">
        <v>42720.847453703704</v>
      </c>
    </row>
    <row r="32088" spans="1:4" x14ac:dyDescent="0.25">
      <c r="A32088">
        <v>32087</v>
      </c>
      <c r="B32088">
        <v>27.206199645996094</v>
      </c>
      <c r="C32088">
        <v>757.26898193359375</v>
      </c>
      <c r="D32088" s="1">
        <v>42720.84747685185</v>
      </c>
    </row>
    <row r="32089" spans="1:4" x14ac:dyDescent="0.25">
      <c r="A32089">
        <v>32088</v>
      </c>
      <c r="B32089">
        <v>27.212499618530273</v>
      </c>
      <c r="C32089">
        <v>757.24700927734375</v>
      </c>
      <c r="D32089" s="1">
        <v>42720.847488425927</v>
      </c>
    </row>
    <row r="32090" spans="1:4" x14ac:dyDescent="0.25">
      <c r="A32090">
        <v>32089</v>
      </c>
      <c r="B32090">
        <v>27.1875</v>
      </c>
      <c r="C32090">
        <v>757.2769775390625</v>
      </c>
      <c r="D32090" s="1">
        <v>42720.847511574073</v>
      </c>
    </row>
    <row r="32091" spans="1:4" x14ac:dyDescent="0.25">
      <c r="A32091">
        <v>32090</v>
      </c>
      <c r="B32091">
        <v>27.1875</v>
      </c>
      <c r="C32091">
        <v>757.2769775390625</v>
      </c>
      <c r="D32091" s="1">
        <v>42720.84752314815</v>
      </c>
    </row>
    <row r="32092" spans="1:4" x14ac:dyDescent="0.25">
      <c r="A32092">
        <v>32091</v>
      </c>
      <c r="B32092">
        <v>27.200000762939453</v>
      </c>
      <c r="C32092">
        <v>757.2769775390625</v>
      </c>
      <c r="D32092" s="1">
        <v>42720.847546296296</v>
      </c>
    </row>
    <row r="32093" spans="1:4" x14ac:dyDescent="0.25">
      <c r="A32093">
        <v>32092</v>
      </c>
      <c r="B32093">
        <v>27.206199645996094</v>
      </c>
      <c r="C32093">
        <v>757.3070068359375</v>
      </c>
      <c r="D32093" s="1">
        <v>42720.847557870373</v>
      </c>
    </row>
    <row r="32094" spans="1:4" x14ac:dyDescent="0.25">
      <c r="A32094">
        <v>32093</v>
      </c>
      <c r="B32094">
        <v>27.206199645996094</v>
      </c>
      <c r="C32094">
        <v>757.31402587890625</v>
      </c>
      <c r="D32094" s="1">
        <v>42720.847581018519</v>
      </c>
    </row>
    <row r="32095" spans="1:4" x14ac:dyDescent="0.25">
      <c r="A32095">
        <v>32094</v>
      </c>
      <c r="B32095">
        <v>27.206199645996094</v>
      </c>
      <c r="C32095">
        <v>757.29901123046875</v>
      </c>
      <c r="D32095" s="1">
        <v>42720.847592592596</v>
      </c>
    </row>
    <row r="32096" spans="1:4" x14ac:dyDescent="0.25">
      <c r="A32096">
        <v>32095</v>
      </c>
      <c r="B32096">
        <v>27.212499618530273</v>
      </c>
      <c r="C32096">
        <v>757.2540283203125</v>
      </c>
      <c r="D32096" s="1">
        <v>42720.847615740742</v>
      </c>
    </row>
    <row r="32097" spans="1:4" x14ac:dyDescent="0.25">
      <c r="A32097">
        <v>32096</v>
      </c>
      <c r="B32097">
        <v>27.218799591064453</v>
      </c>
      <c r="C32097">
        <v>757.2919921875</v>
      </c>
      <c r="D32097" s="1">
        <v>42720.847627314812</v>
      </c>
    </row>
    <row r="32098" spans="1:4" x14ac:dyDescent="0.25">
      <c r="A32098">
        <v>32097</v>
      </c>
      <c r="B32098">
        <v>27.212499618530273</v>
      </c>
      <c r="C32098">
        <v>757.26898193359375</v>
      </c>
      <c r="D32098" s="1">
        <v>42720.847650462965</v>
      </c>
    </row>
    <row r="32099" spans="1:4" x14ac:dyDescent="0.25">
      <c r="A32099">
        <v>32098</v>
      </c>
      <c r="B32099">
        <v>27.237499237060547</v>
      </c>
      <c r="C32099">
        <v>757.2540283203125</v>
      </c>
      <c r="D32099" s="1">
        <v>42720.847662037035</v>
      </c>
    </row>
    <row r="32100" spans="1:4" x14ac:dyDescent="0.25">
      <c r="A32100">
        <v>32099</v>
      </c>
      <c r="B32100">
        <v>27.218799591064453</v>
      </c>
      <c r="C32100">
        <v>757.26898193359375</v>
      </c>
      <c r="D32100" s="1">
        <v>42720.847685185188</v>
      </c>
    </row>
    <row r="32101" spans="1:4" x14ac:dyDescent="0.25">
      <c r="A32101">
        <v>32100</v>
      </c>
      <c r="B32101">
        <v>27.212499618530273</v>
      </c>
      <c r="C32101">
        <v>757.2919921875</v>
      </c>
      <c r="D32101" s="1">
        <v>42720.847708333335</v>
      </c>
    </row>
    <row r="32102" spans="1:4" x14ac:dyDescent="0.25">
      <c r="A32102">
        <v>32101</v>
      </c>
      <c r="B32102">
        <v>27.218799591064453</v>
      </c>
      <c r="C32102">
        <v>757.29901123046875</v>
      </c>
      <c r="D32102" s="1">
        <v>42720.847719907404</v>
      </c>
    </row>
    <row r="32103" spans="1:4" x14ac:dyDescent="0.25">
      <c r="A32103">
        <v>32102</v>
      </c>
      <c r="B32103">
        <v>27.218799591064453</v>
      </c>
      <c r="C32103">
        <v>757.28399658203125</v>
      </c>
      <c r="D32103" s="1">
        <v>42720.847743055558</v>
      </c>
    </row>
    <row r="32104" spans="1:4" x14ac:dyDescent="0.25">
      <c r="A32104">
        <v>32103</v>
      </c>
      <c r="B32104">
        <v>27.218799591064453</v>
      </c>
      <c r="C32104">
        <v>757.29901123046875</v>
      </c>
      <c r="D32104" s="1">
        <v>42720.847754629627</v>
      </c>
    </row>
    <row r="32105" spans="1:4" x14ac:dyDescent="0.25">
      <c r="A32105">
        <v>32104</v>
      </c>
      <c r="B32105">
        <v>27.218799591064453</v>
      </c>
      <c r="C32105">
        <v>757.26202392578125</v>
      </c>
      <c r="D32105" s="1">
        <v>42720.847777777781</v>
      </c>
    </row>
    <row r="32106" spans="1:4" x14ac:dyDescent="0.25">
      <c r="A32106">
        <v>32105</v>
      </c>
      <c r="B32106">
        <v>27.231300354003906</v>
      </c>
      <c r="C32106">
        <v>757.26202392578125</v>
      </c>
      <c r="D32106" s="1">
        <v>42720.84778935185</v>
      </c>
    </row>
    <row r="32107" spans="1:4" x14ac:dyDescent="0.25">
      <c r="A32107">
        <v>32106</v>
      </c>
      <c r="B32107">
        <v>27.218799591064453</v>
      </c>
      <c r="C32107">
        <v>757.2239990234375</v>
      </c>
      <c r="D32107" s="1">
        <v>42720.847812499997</v>
      </c>
    </row>
    <row r="32108" spans="1:4" x14ac:dyDescent="0.25">
      <c r="A32108">
        <v>32107</v>
      </c>
      <c r="B32108">
        <v>27.218799591064453</v>
      </c>
      <c r="C32108">
        <v>757.26202392578125</v>
      </c>
      <c r="D32108" s="1">
        <v>42720.847824074073</v>
      </c>
    </row>
    <row r="32109" spans="1:4" x14ac:dyDescent="0.25">
      <c r="A32109">
        <v>32108</v>
      </c>
      <c r="B32109">
        <v>27.218799591064453</v>
      </c>
      <c r="C32109">
        <v>757.239013671875</v>
      </c>
      <c r="D32109" s="1">
        <v>42720.84784722222</v>
      </c>
    </row>
    <row r="32110" spans="1:4" x14ac:dyDescent="0.25">
      <c r="A32110">
        <v>32109</v>
      </c>
      <c r="B32110">
        <v>27.212499618530273</v>
      </c>
      <c r="C32110">
        <v>757.2919921875</v>
      </c>
      <c r="D32110" s="1">
        <v>42720.847858796296</v>
      </c>
    </row>
    <row r="32111" spans="1:4" x14ac:dyDescent="0.25">
      <c r="A32111">
        <v>32110</v>
      </c>
      <c r="B32111">
        <v>27.237499237060547</v>
      </c>
      <c r="C32111">
        <v>757.24700927734375</v>
      </c>
      <c r="D32111" s="1">
        <v>42720.847881944443</v>
      </c>
    </row>
    <row r="32112" spans="1:4" x14ac:dyDescent="0.25">
      <c r="A32112">
        <v>32111</v>
      </c>
      <c r="B32112">
        <v>27.231300354003906</v>
      </c>
      <c r="C32112">
        <v>757.26898193359375</v>
      </c>
      <c r="D32112" s="1">
        <v>42720.847893518519</v>
      </c>
    </row>
    <row r="32113" spans="1:4" x14ac:dyDescent="0.25">
      <c r="A32113">
        <v>32112</v>
      </c>
      <c r="B32113">
        <v>27.237499237060547</v>
      </c>
      <c r="C32113">
        <v>757.2769775390625</v>
      </c>
      <c r="D32113" s="1">
        <v>42720.847916666666</v>
      </c>
    </row>
    <row r="32114" spans="1:4" x14ac:dyDescent="0.25">
      <c r="A32114">
        <v>32113</v>
      </c>
      <c r="B32114">
        <v>27.231300354003906</v>
      </c>
      <c r="C32114">
        <v>757.21697998046875</v>
      </c>
      <c r="D32114" s="1">
        <v>42720.847939814812</v>
      </c>
    </row>
    <row r="32115" spans="1:4" x14ac:dyDescent="0.25">
      <c r="A32115">
        <v>32114</v>
      </c>
      <c r="B32115">
        <v>27.237499237060547</v>
      </c>
      <c r="C32115">
        <v>757.239013671875</v>
      </c>
      <c r="D32115" s="1">
        <v>42720.847951388889</v>
      </c>
    </row>
    <row r="32116" spans="1:4" x14ac:dyDescent="0.25">
      <c r="A32116">
        <v>32115</v>
      </c>
      <c r="B32116">
        <v>27.237499237060547</v>
      </c>
      <c r="C32116">
        <v>757.21697998046875</v>
      </c>
      <c r="D32116" s="1">
        <v>42720.847974537035</v>
      </c>
    </row>
    <row r="32117" spans="1:4" x14ac:dyDescent="0.25">
      <c r="A32117">
        <v>32116</v>
      </c>
      <c r="B32117">
        <v>27.231300354003906</v>
      </c>
      <c r="C32117">
        <v>757.2540283203125</v>
      </c>
      <c r="D32117" s="1">
        <v>42720.847986111112</v>
      </c>
    </row>
    <row r="32118" spans="1:4" x14ac:dyDescent="0.25">
      <c r="A32118">
        <v>32117</v>
      </c>
      <c r="B32118">
        <v>27.218799591064453</v>
      </c>
      <c r="C32118">
        <v>757.2919921875</v>
      </c>
      <c r="D32118" s="1">
        <v>42720.848009259258</v>
      </c>
    </row>
    <row r="32119" spans="1:4" x14ac:dyDescent="0.25">
      <c r="A32119">
        <v>32118</v>
      </c>
      <c r="B32119">
        <v>27.218799591064453</v>
      </c>
      <c r="C32119">
        <v>757.26898193359375</v>
      </c>
      <c r="D32119" s="1">
        <v>42720.848020833335</v>
      </c>
    </row>
    <row r="32120" spans="1:4" x14ac:dyDescent="0.25">
      <c r="A32120">
        <v>32119</v>
      </c>
      <c r="B32120">
        <v>27.218799591064453</v>
      </c>
      <c r="C32120">
        <v>757.23199462890625</v>
      </c>
      <c r="D32120" s="1">
        <v>42720.848043981481</v>
      </c>
    </row>
    <row r="32121" spans="1:4" x14ac:dyDescent="0.25">
      <c r="A32121">
        <v>32120</v>
      </c>
      <c r="B32121">
        <v>27.218799591064453</v>
      </c>
      <c r="C32121">
        <v>757.2919921875</v>
      </c>
      <c r="D32121" s="1">
        <v>42720.848055555558</v>
      </c>
    </row>
    <row r="32122" spans="1:4" x14ac:dyDescent="0.25">
      <c r="A32122">
        <v>32121</v>
      </c>
      <c r="B32122">
        <v>27.24370002746582</v>
      </c>
      <c r="C32122">
        <v>757.26202392578125</v>
      </c>
      <c r="D32122" s="1">
        <v>42720.848078703704</v>
      </c>
    </row>
    <row r="32123" spans="1:4" x14ac:dyDescent="0.25">
      <c r="A32123">
        <v>32122</v>
      </c>
      <c r="B32123">
        <v>27.24370002746582</v>
      </c>
      <c r="C32123">
        <v>757.26898193359375</v>
      </c>
      <c r="D32123" s="1">
        <v>42720.848090277781</v>
      </c>
    </row>
    <row r="32124" spans="1:4" x14ac:dyDescent="0.25">
      <c r="A32124">
        <v>32123</v>
      </c>
      <c r="B32124">
        <v>27.262500762939453</v>
      </c>
      <c r="C32124">
        <v>757.208984375</v>
      </c>
      <c r="D32124" s="1">
        <v>42720.848113425927</v>
      </c>
    </row>
    <row r="32125" spans="1:4" x14ac:dyDescent="0.25">
      <c r="A32125">
        <v>32124</v>
      </c>
      <c r="B32125">
        <v>27.25629997253418</v>
      </c>
      <c r="C32125">
        <v>757.239013671875</v>
      </c>
      <c r="D32125" s="1">
        <v>42720.848124999997</v>
      </c>
    </row>
    <row r="32126" spans="1:4" x14ac:dyDescent="0.25">
      <c r="A32126">
        <v>32125</v>
      </c>
      <c r="B32126">
        <v>27.24370002746582</v>
      </c>
      <c r="C32126">
        <v>757.26898193359375</v>
      </c>
      <c r="D32126" s="1">
        <v>42720.84814814815</v>
      </c>
    </row>
    <row r="32127" spans="1:4" x14ac:dyDescent="0.25">
      <c r="A32127">
        <v>32126</v>
      </c>
      <c r="B32127">
        <v>27.262500762939453</v>
      </c>
      <c r="C32127">
        <v>757.239013671875</v>
      </c>
      <c r="D32127" s="1">
        <v>42720.848171296297</v>
      </c>
    </row>
    <row r="32128" spans="1:4" x14ac:dyDescent="0.25">
      <c r="A32128">
        <v>32127</v>
      </c>
      <c r="B32128">
        <v>27.262500762939453</v>
      </c>
      <c r="C32128">
        <v>757.26202392578125</v>
      </c>
      <c r="D32128" s="1">
        <v>42720.848182870373</v>
      </c>
    </row>
    <row r="32129" spans="1:4" x14ac:dyDescent="0.25">
      <c r="A32129">
        <v>32128</v>
      </c>
      <c r="B32129">
        <v>27.237499237060547</v>
      </c>
      <c r="C32129">
        <v>757.23199462890625</v>
      </c>
      <c r="D32129" s="1">
        <v>42720.84820601852</v>
      </c>
    </row>
    <row r="32130" spans="1:4" x14ac:dyDescent="0.25">
      <c r="A32130">
        <v>32129</v>
      </c>
      <c r="B32130">
        <v>27.24370002746582</v>
      </c>
      <c r="C32130">
        <v>757.23199462890625</v>
      </c>
      <c r="D32130" s="1">
        <v>42720.848217592589</v>
      </c>
    </row>
    <row r="32131" spans="1:4" x14ac:dyDescent="0.25">
      <c r="A32131">
        <v>32130</v>
      </c>
      <c r="B32131">
        <v>27.237499237060547</v>
      </c>
      <c r="C32131">
        <v>757.18701171875</v>
      </c>
      <c r="D32131" s="1">
        <v>42720.848240740743</v>
      </c>
    </row>
    <row r="32132" spans="1:4" x14ac:dyDescent="0.25">
      <c r="A32132">
        <v>32131</v>
      </c>
      <c r="B32132">
        <v>27.231300354003906</v>
      </c>
      <c r="C32132">
        <v>757.23199462890625</v>
      </c>
      <c r="D32132" s="1">
        <v>42720.848252314812</v>
      </c>
    </row>
    <row r="32133" spans="1:4" x14ac:dyDescent="0.25">
      <c r="A32133">
        <v>32132</v>
      </c>
      <c r="B32133">
        <v>27.231300354003906</v>
      </c>
      <c r="C32133">
        <v>757.26898193359375</v>
      </c>
      <c r="D32133" s="1">
        <v>42720.848275462966</v>
      </c>
    </row>
    <row r="32134" spans="1:4" x14ac:dyDescent="0.25">
      <c r="A32134">
        <v>32133</v>
      </c>
      <c r="B32134">
        <v>27.24370002746582</v>
      </c>
      <c r="C32134">
        <v>757.23199462890625</v>
      </c>
      <c r="D32134" s="1">
        <v>42720.848287037035</v>
      </c>
    </row>
    <row r="32135" spans="1:4" x14ac:dyDescent="0.25">
      <c r="A32135">
        <v>32134</v>
      </c>
      <c r="B32135">
        <v>27.237499237060547</v>
      </c>
      <c r="C32135">
        <v>757.24700927734375</v>
      </c>
      <c r="D32135" s="1">
        <v>42720.848310185182</v>
      </c>
    </row>
    <row r="32136" spans="1:4" x14ac:dyDescent="0.25">
      <c r="A32136">
        <v>32135</v>
      </c>
      <c r="B32136">
        <v>27.25629997253418</v>
      </c>
      <c r="C32136">
        <v>757.2540283203125</v>
      </c>
      <c r="D32136" s="1">
        <v>42720.848321759258</v>
      </c>
    </row>
    <row r="32137" spans="1:4" x14ac:dyDescent="0.25">
      <c r="A32137">
        <v>32136</v>
      </c>
      <c r="B32137">
        <v>27.24370002746582</v>
      </c>
      <c r="C32137">
        <v>757.28399658203125</v>
      </c>
      <c r="D32137" s="1">
        <v>42720.848344907405</v>
      </c>
    </row>
    <row r="32138" spans="1:4" x14ac:dyDescent="0.25">
      <c r="A32138">
        <v>32137</v>
      </c>
      <c r="B32138">
        <v>27.24370002746582</v>
      </c>
      <c r="C32138">
        <v>757.21697998046875</v>
      </c>
      <c r="D32138" s="1">
        <v>42720.848356481481</v>
      </c>
    </row>
    <row r="32139" spans="1:4" x14ac:dyDescent="0.25">
      <c r="A32139">
        <v>32138</v>
      </c>
      <c r="B32139">
        <v>27.262500762939453</v>
      </c>
      <c r="C32139">
        <v>757.21697998046875</v>
      </c>
      <c r="D32139" s="1">
        <v>42720.848379629628</v>
      </c>
    </row>
    <row r="32140" spans="1:4" x14ac:dyDescent="0.25">
      <c r="A32140">
        <v>32139</v>
      </c>
      <c r="B32140">
        <v>27.262500762939453</v>
      </c>
      <c r="C32140">
        <v>757.239013671875</v>
      </c>
      <c r="D32140" s="1">
        <v>42720.848391203705</v>
      </c>
    </row>
    <row r="32141" spans="1:4" x14ac:dyDescent="0.25">
      <c r="A32141">
        <v>32140</v>
      </c>
      <c r="B32141">
        <v>27.262500762939453</v>
      </c>
      <c r="C32141">
        <v>757.26898193359375</v>
      </c>
      <c r="D32141" s="1">
        <v>42720.848414351851</v>
      </c>
    </row>
    <row r="32142" spans="1:4" x14ac:dyDescent="0.25">
      <c r="A32142">
        <v>32141</v>
      </c>
      <c r="B32142">
        <v>27.274999618530273</v>
      </c>
      <c r="C32142">
        <v>757.24700927734375</v>
      </c>
      <c r="D32142" s="1">
        <v>42720.848437499997</v>
      </c>
    </row>
    <row r="32143" spans="1:4" x14ac:dyDescent="0.25">
      <c r="A32143">
        <v>32142</v>
      </c>
      <c r="B32143">
        <v>27.24370002746582</v>
      </c>
      <c r="C32143">
        <v>757.23199462890625</v>
      </c>
      <c r="D32143" s="1">
        <v>42720.848449074074</v>
      </c>
    </row>
    <row r="32144" spans="1:4" x14ac:dyDescent="0.25">
      <c r="A32144">
        <v>32143</v>
      </c>
      <c r="B32144">
        <v>27.24370002746582</v>
      </c>
      <c r="C32144">
        <v>757.26202392578125</v>
      </c>
      <c r="D32144" s="1">
        <v>42720.84847222222</v>
      </c>
    </row>
    <row r="32145" spans="1:4" x14ac:dyDescent="0.25">
      <c r="A32145">
        <v>32144</v>
      </c>
      <c r="B32145">
        <v>27.24370002746582</v>
      </c>
      <c r="C32145">
        <v>757.24700927734375</v>
      </c>
      <c r="D32145" s="1">
        <v>42720.848483796297</v>
      </c>
    </row>
    <row r="32146" spans="1:4" x14ac:dyDescent="0.25">
      <c r="A32146">
        <v>32145</v>
      </c>
      <c r="B32146">
        <v>27.24370002746582</v>
      </c>
      <c r="C32146">
        <v>757.18701171875</v>
      </c>
      <c r="D32146" s="1">
        <v>42720.848506944443</v>
      </c>
    </row>
    <row r="32147" spans="1:4" x14ac:dyDescent="0.25">
      <c r="A32147">
        <v>32146</v>
      </c>
      <c r="B32147">
        <v>27.231300354003906</v>
      </c>
      <c r="C32147">
        <v>757.2239990234375</v>
      </c>
      <c r="D32147" s="1">
        <v>42720.84851851852</v>
      </c>
    </row>
    <row r="32148" spans="1:4" x14ac:dyDescent="0.25">
      <c r="A32148">
        <v>32147</v>
      </c>
      <c r="B32148">
        <v>27.231300354003906</v>
      </c>
      <c r="C32148">
        <v>757.24700927734375</v>
      </c>
      <c r="D32148" s="1">
        <v>42720.848541666666</v>
      </c>
    </row>
    <row r="32149" spans="1:4" x14ac:dyDescent="0.25">
      <c r="A32149">
        <v>32148</v>
      </c>
      <c r="B32149">
        <v>27.24370002746582</v>
      </c>
      <c r="C32149">
        <v>757.28399658203125</v>
      </c>
      <c r="D32149" s="1">
        <v>42720.848553240743</v>
      </c>
    </row>
    <row r="32150" spans="1:4" x14ac:dyDescent="0.25">
      <c r="A32150">
        <v>32149</v>
      </c>
      <c r="B32150">
        <v>27.237499237060547</v>
      </c>
      <c r="C32150">
        <v>757.239013671875</v>
      </c>
      <c r="D32150" s="1">
        <v>42720.848576388889</v>
      </c>
    </row>
    <row r="32151" spans="1:4" x14ac:dyDescent="0.25">
      <c r="A32151">
        <v>32150</v>
      </c>
      <c r="B32151">
        <v>27.237499237060547</v>
      </c>
      <c r="C32151">
        <v>757.2540283203125</v>
      </c>
      <c r="D32151" s="1">
        <v>42720.848587962966</v>
      </c>
    </row>
    <row r="32152" spans="1:4" x14ac:dyDescent="0.25">
      <c r="A32152">
        <v>32151</v>
      </c>
      <c r="B32152">
        <v>27.231300354003906</v>
      </c>
      <c r="C32152">
        <v>757.2769775390625</v>
      </c>
      <c r="D32152" s="1">
        <v>42720.848611111112</v>
      </c>
    </row>
    <row r="32153" spans="1:4" x14ac:dyDescent="0.25">
      <c r="A32153">
        <v>32152</v>
      </c>
      <c r="B32153">
        <v>27.237499237060547</v>
      </c>
      <c r="C32153">
        <v>757.239013671875</v>
      </c>
      <c r="D32153" s="1">
        <v>42720.848622685182</v>
      </c>
    </row>
    <row r="32154" spans="1:4" x14ac:dyDescent="0.25">
      <c r="A32154">
        <v>32153</v>
      </c>
      <c r="B32154">
        <v>27.231300354003906</v>
      </c>
      <c r="C32154">
        <v>757.21697998046875</v>
      </c>
      <c r="D32154" s="1">
        <v>42720.848645833335</v>
      </c>
    </row>
    <row r="32155" spans="1:4" x14ac:dyDescent="0.25">
      <c r="A32155">
        <v>32154</v>
      </c>
      <c r="B32155">
        <v>27.218799591064453</v>
      </c>
      <c r="C32155">
        <v>757.23199462890625</v>
      </c>
      <c r="D32155" s="1">
        <v>42720.848668981482</v>
      </c>
    </row>
    <row r="32156" spans="1:4" x14ac:dyDescent="0.25">
      <c r="A32156">
        <v>32155</v>
      </c>
      <c r="B32156">
        <v>27.218799591064453</v>
      </c>
      <c r="C32156">
        <v>757.2020263671875</v>
      </c>
      <c r="D32156" s="1">
        <v>42720.848680555559</v>
      </c>
    </row>
    <row r="32157" spans="1:4" x14ac:dyDescent="0.25">
      <c r="A32157">
        <v>32156</v>
      </c>
      <c r="B32157">
        <v>27.218799591064453</v>
      </c>
      <c r="C32157">
        <v>757.239013671875</v>
      </c>
      <c r="D32157" s="1">
        <v>42720.848703703705</v>
      </c>
    </row>
    <row r="32158" spans="1:4" x14ac:dyDescent="0.25">
      <c r="A32158">
        <v>32157</v>
      </c>
      <c r="B32158">
        <v>27.218799591064453</v>
      </c>
      <c r="C32158">
        <v>757.26202392578125</v>
      </c>
      <c r="D32158" s="1">
        <v>42720.848715277774</v>
      </c>
    </row>
    <row r="32159" spans="1:4" x14ac:dyDescent="0.25">
      <c r="A32159">
        <v>32158</v>
      </c>
      <c r="B32159">
        <v>27.212499618530273</v>
      </c>
      <c r="C32159">
        <v>757.239013671875</v>
      </c>
      <c r="D32159" s="1">
        <v>42720.848738425928</v>
      </c>
    </row>
    <row r="32160" spans="1:4" x14ac:dyDescent="0.25">
      <c r="A32160">
        <v>32159</v>
      </c>
      <c r="B32160">
        <v>27.218799591064453</v>
      </c>
      <c r="C32160">
        <v>757.28399658203125</v>
      </c>
      <c r="D32160" s="1">
        <v>42720.848749999997</v>
      </c>
    </row>
    <row r="32161" spans="1:4" x14ac:dyDescent="0.25">
      <c r="A32161">
        <v>32160</v>
      </c>
      <c r="B32161">
        <v>27.237499237060547</v>
      </c>
      <c r="C32161">
        <v>757.26202392578125</v>
      </c>
      <c r="D32161" s="1">
        <v>42720.848773148151</v>
      </c>
    </row>
    <row r="32162" spans="1:4" x14ac:dyDescent="0.25">
      <c r="A32162">
        <v>32161</v>
      </c>
      <c r="B32162">
        <v>27.218799591064453</v>
      </c>
      <c r="C32162">
        <v>757.23199462890625</v>
      </c>
      <c r="D32162" s="1">
        <v>42720.84878472222</v>
      </c>
    </row>
    <row r="32163" spans="1:4" x14ac:dyDescent="0.25">
      <c r="A32163">
        <v>32162</v>
      </c>
      <c r="B32163">
        <v>27.231300354003906</v>
      </c>
      <c r="C32163">
        <v>757.239013671875</v>
      </c>
      <c r="D32163" s="1">
        <v>42720.848807870374</v>
      </c>
    </row>
    <row r="32164" spans="1:4" x14ac:dyDescent="0.25">
      <c r="A32164">
        <v>32163</v>
      </c>
      <c r="B32164">
        <v>27.218799591064453</v>
      </c>
      <c r="C32164">
        <v>757.26898193359375</v>
      </c>
      <c r="D32164" s="1">
        <v>42720.848819444444</v>
      </c>
    </row>
    <row r="32165" spans="1:4" x14ac:dyDescent="0.25">
      <c r="A32165">
        <v>32164</v>
      </c>
      <c r="B32165">
        <v>27.212499618530273</v>
      </c>
      <c r="C32165">
        <v>757.23199462890625</v>
      </c>
      <c r="D32165" s="1">
        <v>42720.84884259259</v>
      </c>
    </row>
    <row r="32166" spans="1:4" x14ac:dyDescent="0.25">
      <c r="A32166">
        <v>32165</v>
      </c>
      <c r="B32166">
        <v>27.212499618530273</v>
      </c>
      <c r="C32166">
        <v>757.18701171875</v>
      </c>
      <c r="D32166" s="1">
        <v>42720.848854166667</v>
      </c>
    </row>
    <row r="32167" spans="1:4" x14ac:dyDescent="0.25">
      <c r="A32167">
        <v>32166</v>
      </c>
      <c r="B32167">
        <v>27.206199645996094</v>
      </c>
      <c r="C32167">
        <v>757.2769775390625</v>
      </c>
      <c r="D32167" s="1">
        <v>42720.848877314813</v>
      </c>
    </row>
    <row r="32168" spans="1:4" x14ac:dyDescent="0.25">
      <c r="A32168">
        <v>32167</v>
      </c>
      <c r="B32168">
        <v>27.200000762939453</v>
      </c>
      <c r="C32168">
        <v>757.26202392578125</v>
      </c>
      <c r="D32168" s="1">
        <v>42720.848900462966</v>
      </c>
    </row>
    <row r="32169" spans="1:4" x14ac:dyDescent="0.25">
      <c r="A32169">
        <v>32168</v>
      </c>
      <c r="B32169">
        <v>27.1875</v>
      </c>
      <c r="C32169">
        <v>757.2239990234375</v>
      </c>
      <c r="D32169" s="1">
        <v>42720.848912037036</v>
      </c>
    </row>
    <row r="32170" spans="1:4" x14ac:dyDescent="0.25">
      <c r="A32170">
        <v>32169</v>
      </c>
      <c r="B32170">
        <v>27.200000762939453</v>
      </c>
      <c r="C32170">
        <v>757.2239990234375</v>
      </c>
      <c r="D32170" s="1">
        <v>42720.848935185182</v>
      </c>
    </row>
    <row r="32171" spans="1:4" x14ac:dyDescent="0.25">
      <c r="A32171">
        <v>32170</v>
      </c>
      <c r="B32171">
        <v>27.200000762939453</v>
      </c>
      <c r="C32171">
        <v>757.2540283203125</v>
      </c>
      <c r="D32171" s="1">
        <v>42720.848946759259</v>
      </c>
    </row>
    <row r="32172" spans="1:4" x14ac:dyDescent="0.25">
      <c r="A32172">
        <v>32171</v>
      </c>
      <c r="B32172">
        <v>27.200000762939453</v>
      </c>
      <c r="C32172">
        <v>757.239013671875</v>
      </c>
      <c r="D32172" s="1">
        <v>42720.848969907405</v>
      </c>
    </row>
    <row r="32173" spans="1:4" x14ac:dyDescent="0.25">
      <c r="A32173">
        <v>32172</v>
      </c>
      <c r="B32173">
        <v>27.1875</v>
      </c>
      <c r="C32173">
        <v>757.2020263671875</v>
      </c>
      <c r="D32173" s="1">
        <v>42720.848981481482</v>
      </c>
    </row>
    <row r="32174" spans="1:4" x14ac:dyDescent="0.25">
      <c r="A32174">
        <v>32173</v>
      </c>
      <c r="B32174">
        <v>27.1875</v>
      </c>
      <c r="C32174">
        <v>757.2769775390625</v>
      </c>
      <c r="D32174" s="1">
        <v>42720.849004629628</v>
      </c>
    </row>
    <row r="32175" spans="1:4" x14ac:dyDescent="0.25">
      <c r="A32175">
        <v>32174</v>
      </c>
      <c r="B32175">
        <v>27.200000762939453</v>
      </c>
      <c r="C32175">
        <v>757.24700927734375</v>
      </c>
      <c r="D32175" s="1">
        <v>42720.849016203705</v>
      </c>
    </row>
    <row r="32176" spans="1:4" x14ac:dyDescent="0.25">
      <c r="A32176">
        <v>32175</v>
      </c>
      <c r="B32176">
        <v>27.206199645996094</v>
      </c>
      <c r="C32176">
        <v>757.239013671875</v>
      </c>
      <c r="D32176" s="1">
        <v>42720.849039351851</v>
      </c>
    </row>
    <row r="32177" spans="1:4" x14ac:dyDescent="0.25">
      <c r="A32177">
        <v>32176</v>
      </c>
      <c r="B32177">
        <v>27.1875</v>
      </c>
      <c r="C32177">
        <v>757.23199462890625</v>
      </c>
      <c r="D32177" s="1">
        <v>42720.849050925928</v>
      </c>
    </row>
    <row r="32178" spans="1:4" x14ac:dyDescent="0.25">
      <c r="A32178">
        <v>32177</v>
      </c>
      <c r="B32178">
        <v>27.1875</v>
      </c>
      <c r="C32178">
        <v>757.2540283203125</v>
      </c>
      <c r="D32178" s="1">
        <v>42720.849074074074</v>
      </c>
    </row>
    <row r="32179" spans="1:4" x14ac:dyDescent="0.25">
      <c r="A32179">
        <v>32178</v>
      </c>
      <c r="B32179">
        <v>27.200000762939453</v>
      </c>
      <c r="C32179">
        <v>757.1939697265625</v>
      </c>
      <c r="D32179" s="1">
        <v>42720.849085648151</v>
      </c>
    </row>
    <row r="32180" spans="1:4" x14ac:dyDescent="0.25">
      <c r="A32180">
        <v>32179</v>
      </c>
      <c r="B32180">
        <v>27.1875</v>
      </c>
      <c r="C32180">
        <v>757.26202392578125</v>
      </c>
      <c r="D32180" s="1">
        <v>42720.849108796298</v>
      </c>
    </row>
    <row r="32181" spans="1:4" x14ac:dyDescent="0.25">
      <c r="A32181">
        <v>32180</v>
      </c>
      <c r="B32181">
        <v>27.200000762939453</v>
      </c>
      <c r="C32181">
        <v>757.239013671875</v>
      </c>
      <c r="D32181" s="1">
        <v>42720.849131944444</v>
      </c>
    </row>
    <row r="32182" spans="1:4" x14ac:dyDescent="0.25">
      <c r="A32182">
        <v>32181</v>
      </c>
      <c r="B32182">
        <v>27.200000762939453</v>
      </c>
      <c r="C32182">
        <v>757.239013671875</v>
      </c>
      <c r="D32182" s="1">
        <v>42720.849143518521</v>
      </c>
    </row>
    <row r="32183" spans="1:4" x14ac:dyDescent="0.25">
      <c r="A32183">
        <v>32182</v>
      </c>
      <c r="B32183">
        <v>27.212499618530273</v>
      </c>
      <c r="C32183">
        <v>757.23199462890625</v>
      </c>
      <c r="D32183" s="1">
        <v>42720.849166666667</v>
      </c>
    </row>
    <row r="32184" spans="1:4" x14ac:dyDescent="0.25">
      <c r="A32184">
        <v>32183</v>
      </c>
      <c r="B32184">
        <v>27.231300354003906</v>
      </c>
      <c r="C32184">
        <v>757.239013671875</v>
      </c>
      <c r="D32184" s="1">
        <v>42720.849178240744</v>
      </c>
    </row>
    <row r="32185" spans="1:4" x14ac:dyDescent="0.25">
      <c r="A32185">
        <v>32184</v>
      </c>
      <c r="B32185">
        <v>27.212499618530273</v>
      </c>
      <c r="C32185">
        <v>757.208984375</v>
      </c>
      <c r="D32185" s="1">
        <v>42720.84920138889</v>
      </c>
    </row>
    <row r="32186" spans="1:4" x14ac:dyDescent="0.25">
      <c r="A32186">
        <v>32185</v>
      </c>
      <c r="B32186">
        <v>27.212499618530273</v>
      </c>
      <c r="C32186">
        <v>757.23199462890625</v>
      </c>
      <c r="D32186" s="1">
        <v>42720.849212962959</v>
      </c>
    </row>
    <row r="32187" spans="1:4" x14ac:dyDescent="0.25">
      <c r="A32187">
        <v>32186</v>
      </c>
      <c r="B32187">
        <v>27.212499618530273</v>
      </c>
      <c r="C32187">
        <v>757.239013671875</v>
      </c>
      <c r="D32187" s="1">
        <v>42720.849236111113</v>
      </c>
    </row>
    <row r="32188" spans="1:4" x14ac:dyDescent="0.25">
      <c r="A32188">
        <v>32187</v>
      </c>
      <c r="B32188">
        <v>27.218799591064453</v>
      </c>
      <c r="C32188">
        <v>757.21697998046875</v>
      </c>
      <c r="D32188" s="1">
        <v>42720.849247685182</v>
      </c>
    </row>
    <row r="32189" spans="1:4" x14ac:dyDescent="0.25">
      <c r="A32189">
        <v>32188</v>
      </c>
      <c r="B32189">
        <v>27.231300354003906</v>
      </c>
      <c r="C32189">
        <v>757.2239990234375</v>
      </c>
      <c r="D32189" s="1">
        <v>42720.849270833336</v>
      </c>
    </row>
    <row r="32190" spans="1:4" x14ac:dyDescent="0.25">
      <c r="A32190">
        <v>32189</v>
      </c>
      <c r="B32190">
        <v>27.218799591064453</v>
      </c>
      <c r="C32190">
        <v>757.24700927734375</v>
      </c>
      <c r="D32190" s="1">
        <v>42720.849282407406</v>
      </c>
    </row>
    <row r="32191" spans="1:4" x14ac:dyDescent="0.25">
      <c r="A32191">
        <v>32190</v>
      </c>
      <c r="B32191">
        <v>27.218799591064453</v>
      </c>
      <c r="C32191">
        <v>757.23199462890625</v>
      </c>
      <c r="D32191" s="1">
        <v>42720.849305555559</v>
      </c>
    </row>
    <row r="32192" spans="1:4" x14ac:dyDescent="0.25">
      <c r="A32192">
        <v>32191</v>
      </c>
      <c r="B32192">
        <v>27.212499618530273</v>
      </c>
      <c r="C32192">
        <v>757.21697998046875</v>
      </c>
      <c r="D32192" s="1">
        <v>42720.849317129629</v>
      </c>
    </row>
    <row r="32193" spans="1:4" x14ac:dyDescent="0.25">
      <c r="A32193">
        <v>32192</v>
      </c>
      <c r="B32193">
        <v>27.231300354003906</v>
      </c>
      <c r="C32193">
        <v>757.23199462890625</v>
      </c>
      <c r="D32193" s="1">
        <v>42720.849340277775</v>
      </c>
    </row>
    <row r="32194" spans="1:4" x14ac:dyDescent="0.25">
      <c r="A32194">
        <v>32193</v>
      </c>
      <c r="B32194">
        <v>27.218799591064453</v>
      </c>
      <c r="C32194">
        <v>757.2020263671875</v>
      </c>
      <c r="D32194" s="1">
        <v>42720.849363425928</v>
      </c>
    </row>
    <row r="32195" spans="1:4" x14ac:dyDescent="0.25">
      <c r="A32195">
        <v>32194</v>
      </c>
      <c r="B32195">
        <v>27.218799591064453</v>
      </c>
      <c r="C32195">
        <v>757.208984375</v>
      </c>
      <c r="D32195" s="1">
        <v>42720.849374999998</v>
      </c>
    </row>
    <row r="32196" spans="1:4" x14ac:dyDescent="0.25">
      <c r="A32196">
        <v>32195</v>
      </c>
      <c r="B32196">
        <v>27.231300354003906</v>
      </c>
      <c r="C32196">
        <v>757.239013671875</v>
      </c>
      <c r="D32196" s="1">
        <v>42720.849398148152</v>
      </c>
    </row>
    <row r="32197" spans="1:4" x14ac:dyDescent="0.25">
      <c r="A32197">
        <v>32196</v>
      </c>
      <c r="B32197">
        <v>27.218799591064453</v>
      </c>
      <c r="C32197">
        <v>757.239013671875</v>
      </c>
      <c r="D32197" s="1">
        <v>42720.849409722221</v>
      </c>
    </row>
    <row r="32198" spans="1:4" x14ac:dyDescent="0.25">
      <c r="A32198">
        <v>32197</v>
      </c>
      <c r="B32198">
        <v>27.218799591064453</v>
      </c>
      <c r="C32198">
        <v>757.2919921875</v>
      </c>
      <c r="D32198" s="1">
        <v>42720.849432870367</v>
      </c>
    </row>
    <row r="32199" spans="1:4" x14ac:dyDescent="0.25">
      <c r="A32199">
        <v>32198</v>
      </c>
      <c r="B32199">
        <v>27.212499618530273</v>
      </c>
      <c r="C32199">
        <v>757.21697998046875</v>
      </c>
      <c r="D32199" s="1">
        <v>42720.849444444444</v>
      </c>
    </row>
    <row r="32200" spans="1:4" x14ac:dyDescent="0.25">
      <c r="A32200">
        <v>32199</v>
      </c>
      <c r="B32200">
        <v>27.218799591064453</v>
      </c>
      <c r="C32200">
        <v>757.208984375</v>
      </c>
      <c r="D32200" s="1">
        <v>42720.84946759259</v>
      </c>
    </row>
    <row r="32201" spans="1:4" x14ac:dyDescent="0.25">
      <c r="A32201">
        <v>32200</v>
      </c>
      <c r="B32201">
        <v>27.212499618530273</v>
      </c>
      <c r="C32201">
        <v>757.239013671875</v>
      </c>
      <c r="D32201" s="1">
        <v>42720.849479166667</v>
      </c>
    </row>
    <row r="32202" spans="1:4" x14ac:dyDescent="0.25">
      <c r="A32202">
        <v>32201</v>
      </c>
      <c r="B32202">
        <v>27.212499618530273</v>
      </c>
      <c r="C32202">
        <v>757.2239990234375</v>
      </c>
      <c r="D32202" s="1">
        <v>42720.849502314813</v>
      </c>
    </row>
    <row r="32203" spans="1:4" x14ac:dyDescent="0.25">
      <c r="A32203">
        <v>32202</v>
      </c>
      <c r="B32203">
        <v>27.212499618530273</v>
      </c>
      <c r="C32203">
        <v>757.2020263671875</v>
      </c>
      <c r="D32203" s="1">
        <v>42720.84951388889</v>
      </c>
    </row>
    <row r="32204" spans="1:4" x14ac:dyDescent="0.25">
      <c r="A32204">
        <v>32203</v>
      </c>
      <c r="B32204">
        <v>27.218799591064453</v>
      </c>
      <c r="C32204">
        <v>757.21697998046875</v>
      </c>
      <c r="D32204" s="1">
        <v>42720.849537037036</v>
      </c>
    </row>
    <row r="32205" spans="1:4" x14ac:dyDescent="0.25">
      <c r="A32205">
        <v>32204</v>
      </c>
      <c r="B32205">
        <v>27.218799591064453</v>
      </c>
      <c r="C32205">
        <v>757.208984375</v>
      </c>
      <c r="D32205" s="1">
        <v>42720.849548611113</v>
      </c>
    </row>
    <row r="32206" spans="1:4" x14ac:dyDescent="0.25">
      <c r="A32206">
        <v>32205</v>
      </c>
      <c r="B32206">
        <v>27.218799591064453</v>
      </c>
      <c r="C32206">
        <v>757.2020263671875</v>
      </c>
      <c r="D32206" s="1">
        <v>42720.84957175926</v>
      </c>
    </row>
    <row r="32207" spans="1:4" x14ac:dyDescent="0.25">
      <c r="A32207">
        <v>32206</v>
      </c>
      <c r="B32207">
        <v>27.206199645996094</v>
      </c>
      <c r="C32207">
        <v>757.2020263671875</v>
      </c>
      <c r="D32207" s="1">
        <v>42720.849594907406</v>
      </c>
    </row>
    <row r="32208" spans="1:4" x14ac:dyDescent="0.25">
      <c r="A32208">
        <v>32207</v>
      </c>
      <c r="B32208">
        <v>27.212499618530273</v>
      </c>
      <c r="C32208">
        <v>757.239013671875</v>
      </c>
      <c r="D32208" s="1">
        <v>42720.849606481483</v>
      </c>
    </row>
    <row r="32209" spans="1:4" x14ac:dyDescent="0.25">
      <c r="A32209">
        <v>32208</v>
      </c>
      <c r="B32209">
        <v>27.212499618530273</v>
      </c>
      <c r="C32209">
        <v>757.23199462890625</v>
      </c>
      <c r="D32209" s="1">
        <v>42720.849629629629</v>
      </c>
    </row>
    <row r="32210" spans="1:4" x14ac:dyDescent="0.25">
      <c r="A32210">
        <v>32209</v>
      </c>
      <c r="B32210">
        <v>27.218799591064453</v>
      </c>
      <c r="C32210">
        <v>757.239013671875</v>
      </c>
      <c r="D32210" s="1">
        <v>42720.849641203706</v>
      </c>
    </row>
    <row r="32211" spans="1:4" x14ac:dyDescent="0.25">
      <c r="A32211">
        <v>32210</v>
      </c>
      <c r="B32211">
        <v>27.212499618530273</v>
      </c>
      <c r="C32211">
        <v>757.24700927734375</v>
      </c>
      <c r="D32211" s="1">
        <v>42720.849664351852</v>
      </c>
    </row>
    <row r="32212" spans="1:4" x14ac:dyDescent="0.25">
      <c r="A32212">
        <v>32211</v>
      </c>
      <c r="B32212">
        <v>27.212499618530273</v>
      </c>
      <c r="C32212">
        <v>757.2769775390625</v>
      </c>
      <c r="D32212" s="1">
        <v>42720.849675925929</v>
      </c>
    </row>
    <row r="32213" spans="1:4" x14ac:dyDescent="0.25">
      <c r="A32213">
        <v>32212</v>
      </c>
      <c r="B32213">
        <v>27.212499618530273</v>
      </c>
      <c r="C32213">
        <v>757.2540283203125</v>
      </c>
      <c r="D32213" s="1">
        <v>42720.849699074075</v>
      </c>
    </row>
    <row r="32214" spans="1:4" x14ac:dyDescent="0.25">
      <c r="A32214">
        <v>32213</v>
      </c>
      <c r="B32214">
        <v>27.212499618530273</v>
      </c>
      <c r="C32214">
        <v>757.23199462890625</v>
      </c>
      <c r="D32214" s="1">
        <v>42720.849710648145</v>
      </c>
    </row>
    <row r="32215" spans="1:4" x14ac:dyDescent="0.25">
      <c r="A32215">
        <v>32214</v>
      </c>
      <c r="B32215">
        <v>27.218799591064453</v>
      </c>
      <c r="C32215">
        <v>757.2020263671875</v>
      </c>
      <c r="D32215" s="1">
        <v>42720.849733796298</v>
      </c>
    </row>
    <row r="32216" spans="1:4" x14ac:dyDescent="0.25">
      <c r="A32216">
        <v>32215</v>
      </c>
      <c r="B32216">
        <v>27.237499237060547</v>
      </c>
      <c r="C32216">
        <v>757.23199462890625</v>
      </c>
      <c r="D32216" s="1">
        <v>42720.849745370368</v>
      </c>
    </row>
    <row r="32217" spans="1:4" x14ac:dyDescent="0.25">
      <c r="A32217">
        <v>32216</v>
      </c>
      <c r="B32217">
        <v>27.218799591064453</v>
      </c>
      <c r="C32217">
        <v>757.1719970703125</v>
      </c>
      <c r="D32217" s="1">
        <v>42720.849768518521</v>
      </c>
    </row>
    <row r="32218" spans="1:4" x14ac:dyDescent="0.25">
      <c r="A32218">
        <v>32217</v>
      </c>
      <c r="B32218">
        <v>27.218799591064453</v>
      </c>
      <c r="C32218">
        <v>757.23199462890625</v>
      </c>
      <c r="D32218" s="1">
        <v>42720.849780092591</v>
      </c>
    </row>
    <row r="32219" spans="1:4" x14ac:dyDescent="0.25">
      <c r="A32219">
        <v>32218</v>
      </c>
      <c r="B32219">
        <v>27.231300354003906</v>
      </c>
      <c r="C32219">
        <v>757.23199462890625</v>
      </c>
      <c r="D32219" s="1">
        <v>42720.849803240744</v>
      </c>
    </row>
    <row r="32220" spans="1:4" x14ac:dyDescent="0.25">
      <c r="A32220">
        <v>32219</v>
      </c>
      <c r="B32220">
        <v>27.206199645996094</v>
      </c>
      <c r="C32220">
        <v>757.2020263671875</v>
      </c>
      <c r="D32220" s="1">
        <v>42720.849826388891</v>
      </c>
    </row>
    <row r="32221" spans="1:4" x14ac:dyDescent="0.25">
      <c r="A32221">
        <v>32220</v>
      </c>
      <c r="B32221">
        <v>27.218799591064453</v>
      </c>
      <c r="C32221">
        <v>757.18701171875</v>
      </c>
      <c r="D32221" s="1">
        <v>42720.84983796296</v>
      </c>
    </row>
    <row r="32222" spans="1:4" x14ac:dyDescent="0.25">
      <c r="A32222">
        <v>32221</v>
      </c>
      <c r="B32222">
        <v>27.206199645996094</v>
      </c>
      <c r="C32222">
        <v>757.2919921875</v>
      </c>
      <c r="D32222" s="1">
        <v>42720.849861111114</v>
      </c>
    </row>
    <row r="32223" spans="1:4" x14ac:dyDescent="0.25">
      <c r="A32223">
        <v>32222</v>
      </c>
      <c r="B32223">
        <v>27.212499618530273</v>
      </c>
      <c r="C32223">
        <v>757.13397216796875</v>
      </c>
      <c r="D32223" s="1">
        <v>42720.849872685183</v>
      </c>
    </row>
    <row r="32224" spans="1:4" x14ac:dyDescent="0.25">
      <c r="A32224">
        <v>32223</v>
      </c>
      <c r="B32224">
        <v>27.212499618530273</v>
      </c>
      <c r="C32224">
        <v>757.1939697265625</v>
      </c>
      <c r="D32224" s="1">
        <v>42720.849895833337</v>
      </c>
    </row>
    <row r="32225" spans="1:4" x14ac:dyDescent="0.25">
      <c r="A32225">
        <v>32224</v>
      </c>
      <c r="B32225">
        <v>27.200000762939453</v>
      </c>
      <c r="C32225">
        <v>757.24700927734375</v>
      </c>
      <c r="D32225" s="1">
        <v>42720.849907407406</v>
      </c>
    </row>
    <row r="32226" spans="1:4" x14ac:dyDescent="0.25">
      <c r="A32226">
        <v>32225</v>
      </c>
      <c r="B32226">
        <v>27.200000762939453</v>
      </c>
      <c r="C32226">
        <v>757.17901611328125</v>
      </c>
      <c r="D32226" s="1">
        <v>42720.849930555552</v>
      </c>
    </row>
    <row r="32227" spans="1:4" x14ac:dyDescent="0.25">
      <c r="A32227">
        <v>32226</v>
      </c>
      <c r="B32227">
        <v>27.218799591064453</v>
      </c>
      <c r="C32227">
        <v>757.2540283203125</v>
      </c>
      <c r="D32227" s="1">
        <v>42720.849942129629</v>
      </c>
    </row>
    <row r="32228" spans="1:4" x14ac:dyDescent="0.25">
      <c r="A32228">
        <v>32227</v>
      </c>
      <c r="B32228">
        <v>27.218799591064453</v>
      </c>
      <c r="C32228">
        <v>757.21697998046875</v>
      </c>
      <c r="D32228" s="1">
        <v>42720.849965277775</v>
      </c>
    </row>
    <row r="32229" spans="1:4" x14ac:dyDescent="0.25">
      <c r="A32229">
        <v>32228</v>
      </c>
      <c r="B32229">
        <v>27.237499237060547</v>
      </c>
      <c r="C32229">
        <v>757.208984375</v>
      </c>
      <c r="D32229" s="1">
        <v>42720.849976851852</v>
      </c>
    </row>
    <row r="32230" spans="1:4" x14ac:dyDescent="0.25">
      <c r="A32230">
        <v>32229</v>
      </c>
      <c r="B32230">
        <v>27.237499237060547</v>
      </c>
      <c r="C32230">
        <v>757.24700927734375</v>
      </c>
      <c r="D32230" s="1">
        <v>42720.85</v>
      </c>
    </row>
    <row r="32231" spans="1:4" x14ac:dyDescent="0.25">
      <c r="A32231">
        <v>32230</v>
      </c>
      <c r="B32231">
        <v>27.231300354003906</v>
      </c>
      <c r="C32231">
        <v>757.239013671875</v>
      </c>
      <c r="D32231" s="1">
        <v>42720.850011574075</v>
      </c>
    </row>
    <row r="32232" spans="1:4" x14ac:dyDescent="0.25">
      <c r="A32232">
        <v>32231</v>
      </c>
      <c r="B32232">
        <v>27.218799591064453</v>
      </c>
      <c r="C32232">
        <v>757.24700927734375</v>
      </c>
      <c r="D32232" s="1">
        <v>42720.850034722222</v>
      </c>
    </row>
    <row r="32233" spans="1:4" x14ac:dyDescent="0.25">
      <c r="A32233">
        <v>32232</v>
      </c>
      <c r="B32233">
        <v>27.218799591064453</v>
      </c>
      <c r="C32233">
        <v>757.239013671875</v>
      </c>
      <c r="D32233" s="1">
        <v>42720.850057870368</v>
      </c>
    </row>
    <row r="32234" spans="1:4" x14ac:dyDescent="0.25">
      <c r="A32234">
        <v>32233</v>
      </c>
      <c r="B32234">
        <v>27.200000762939453</v>
      </c>
      <c r="C32234">
        <v>757.239013671875</v>
      </c>
      <c r="D32234" s="1">
        <v>42720.850069444445</v>
      </c>
    </row>
    <row r="32235" spans="1:4" x14ac:dyDescent="0.25">
      <c r="A32235">
        <v>32234</v>
      </c>
      <c r="B32235">
        <v>27.212499618530273</v>
      </c>
      <c r="C32235">
        <v>757.2239990234375</v>
      </c>
      <c r="D32235" s="1">
        <v>42720.850092592591</v>
      </c>
    </row>
    <row r="32236" spans="1:4" x14ac:dyDescent="0.25">
      <c r="A32236">
        <v>32235</v>
      </c>
      <c r="B32236">
        <v>27.18120002746582</v>
      </c>
      <c r="C32236">
        <v>757.21697998046875</v>
      </c>
      <c r="D32236" s="1">
        <v>42720.850104166668</v>
      </c>
    </row>
    <row r="32237" spans="1:4" x14ac:dyDescent="0.25">
      <c r="A32237">
        <v>32236</v>
      </c>
      <c r="B32237">
        <v>27.174999237060547</v>
      </c>
      <c r="C32237">
        <v>757.2540283203125</v>
      </c>
      <c r="D32237" s="1">
        <v>42720.850127314814</v>
      </c>
    </row>
    <row r="32238" spans="1:4" x14ac:dyDescent="0.25">
      <c r="A32238">
        <v>32237</v>
      </c>
      <c r="B32238">
        <v>27.18120002746582</v>
      </c>
      <c r="C32238">
        <v>757.239013671875</v>
      </c>
      <c r="D32238" s="1">
        <v>42720.850138888891</v>
      </c>
    </row>
    <row r="32239" spans="1:4" x14ac:dyDescent="0.25">
      <c r="A32239">
        <v>32238</v>
      </c>
      <c r="B32239">
        <v>27.174999237060547</v>
      </c>
      <c r="C32239">
        <v>757.26202392578125</v>
      </c>
      <c r="D32239" s="1">
        <v>42720.850162037037</v>
      </c>
    </row>
    <row r="32240" spans="1:4" x14ac:dyDescent="0.25">
      <c r="A32240">
        <v>32239</v>
      </c>
      <c r="B32240">
        <v>27.174999237060547</v>
      </c>
      <c r="C32240">
        <v>757.21697998046875</v>
      </c>
      <c r="D32240" s="1">
        <v>42720.850173611114</v>
      </c>
    </row>
    <row r="32241" spans="1:4" x14ac:dyDescent="0.25">
      <c r="A32241">
        <v>32240</v>
      </c>
      <c r="B32241">
        <v>27.1875</v>
      </c>
      <c r="C32241">
        <v>757.23199462890625</v>
      </c>
      <c r="D32241" s="1">
        <v>42720.85019675926</v>
      </c>
    </row>
    <row r="32242" spans="1:4" x14ac:dyDescent="0.25">
      <c r="A32242">
        <v>32241</v>
      </c>
      <c r="B32242">
        <v>27.1875</v>
      </c>
      <c r="C32242">
        <v>757.1939697265625</v>
      </c>
      <c r="D32242" s="1">
        <v>42720.850208333337</v>
      </c>
    </row>
    <row r="32243" spans="1:4" x14ac:dyDescent="0.25">
      <c r="A32243">
        <v>32242</v>
      </c>
      <c r="B32243">
        <v>27.1875</v>
      </c>
      <c r="C32243">
        <v>757.208984375</v>
      </c>
      <c r="D32243" s="1">
        <v>42720.850231481483</v>
      </c>
    </row>
    <row r="32244" spans="1:4" x14ac:dyDescent="0.25">
      <c r="A32244">
        <v>32243</v>
      </c>
      <c r="B32244">
        <v>27.168800354003906</v>
      </c>
      <c r="C32244">
        <v>757.2020263671875</v>
      </c>
      <c r="D32244" s="1">
        <v>42720.850243055553</v>
      </c>
    </row>
    <row r="32245" spans="1:4" x14ac:dyDescent="0.25">
      <c r="A32245">
        <v>32244</v>
      </c>
      <c r="B32245">
        <v>27.18120002746582</v>
      </c>
      <c r="C32245">
        <v>757.2020263671875</v>
      </c>
      <c r="D32245" s="1">
        <v>42720.850266203706</v>
      </c>
    </row>
    <row r="32246" spans="1:4" x14ac:dyDescent="0.25">
      <c r="A32246">
        <v>32245</v>
      </c>
      <c r="B32246">
        <v>27.174999237060547</v>
      </c>
      <c r="C32246">
        <v>757.2020263671875</v>
      </c>
      <c r="D32246" s="1">
        <v>42720.850289351853</v>
      </c>
    </row>
    <row r="32247" spans="1:4" x14ac:dyDescent="0.25">
      <c r="A32247">
        <v>32246</v>
      </c>
      <c r="B32247">
        <v>27.168800354003906</v>
      </c>
      <c r="C32247">
        <v>757.21697998046875</v>
      </c>
      <c r="D32247" s="1">
        <v>42720.850300925929</v>
      </c>
    </row>
    <row r="32248" spans="1:4" x14ac:dyDescent="0.25">
      <c r="A32248">
        <v>32247</v>
      </c>
      <c r="B32248">
        <v>27.174999237060547</v>
      </c>
      <c r="C32248">
        <v>757.26202392578125</v>
      </c>
      <c r="D32248" s="1">
        <v>42720.850324074076</v>
      </c>
    </row>
    <row r="32249" spans="1:4" x14ac:dyDescent="0.25">
      <c r="A32249">
        <v>32248</v>
      </c>
      <c r="B32249">
        <v>27.18120002746582</v>
      </c>
      <c r="C32249">
        <v>757.208984375</v>
      </c>
      <c r="D32249" s="1">
        <v>42720.850335648145</v>
      </c>
    </row>
    <row r="32250" spans="1:4" x14ac:dyDescent="0.25">
      <c r="A32250">
        <v>32249</v>
      </c>
      <c r="B32250">
        <v>27.174999237060547</v>
      </c>
      <c r="C32250">
        <v>757.239013671875</v>
      </c>
      <c r="D32250" s="1">
        <v>42720.850358796299</v>
      </c>
    </row>
    <row r="32251" spans="1:4" x14ac:dyDescent="0.25">
      <c r="A32251">
        <v>32250</v>
      </c>
      <c r="B32251">
        <v>27.168800354003906</v>
      </c>
      <c r="C32251">
        <v>757.239013671875</v>
      </c>
      <c r="D32251" s="1">
        <v>42720.850370370368</v>
      </c>
    </row>
    <row r="32252" spans="1:4" x14ac:dyDescent="0.25">
      <c r="A32252">
        <v>32251</v>
      </c>
      <c r="B32252">
        <v>27.174999237060547</v>
      </c>
      <c r="C32252">
        <v>757.26202392578125</v>
      </c>
      <c r="D32252" s="1">
        <v>42720.850393518522</v>
      </c>
    </row>
    <row r="32253" spans="1:4" x14ac:dyDescent="0.25">
      <c r="A32253">
        <v>32252</v>
      </c>
      <c r="B32253">
        <v>27.174999237060547</v>
      </c>
      <c r="C32253">
        <v>757.239013671875</v>
      </c>
      <c r="D32253" s="1">
        <v>42720.850405092591</v>
      </c>
    </row>
    <row r="32254" spans="1:4" x14ac:dyDescent="0.25">
      <c r="A32254">
        <v>32253</v>
      </c>
      <c r="B32254">
        <v>27.1875</v>
      </c>
      <c r="C32254">
        <v>757.21697998046875</v>
      </c>
      <c r="D32254" s="1">
        <v>42720.850428240738</v>
      </c>
    </row>
    <row r="32255" spans="1:4" x14ac:dyDescent="0.25">
      <c r="A32255">
        <v>32254</v>
      </c>
      <c r="B32255">
        <v>27.174999237060547</v>
      </c>
      <c r="C32255">
        <v>757.2239990234375</v>
      </c>
      <c r="D32255" s="1">
        <v>42720.850439814814</v>
      </c>
    </row>
    <row r="32256" spans="1:4" x14ac:dyDescent="0.25">
      <c r="A32256">
        <v>32255</v>
      </c>
      <c r="B32256">
        <v>27.1875</v>
      </c>
      <c r="C32256">
        <v>757.2769775390625</v>
      </c>
      <c r="D32256" s="1">
        <v>42720.850462962961</v>
      </c>
    </row>
    <row r="32257" spans="1:4" x14ac:dyDescent="0.25">
      <c r="A32257">
        <v>32256</v>
      </c>
      <c r="B32257">
        <v>27.1875</v>
      </c>
      <c r="C32257">
        <v>757.23199462890625</v>
      </c>
      <c r="D32257" s="1">
        <v>42720.850474537037</v>
      </c>
    </row>
    <row r="32258" spans="1:4" x14ac:dyDescent="0.25">
      <c r="A32258">
        <v>32257</v>
      </c>
      <c r="B32258">
        <v>27.1875</v>
      </c>
      <c r="C32258">
        <v>757.21697998046875</v>
      </c>
      <c r="D32258" s="1">
        <v>42720.850497685184</v>
      </c>
    </row>
    <row r="32259" spans="1:4" x14ac:dyDescent="0.25">
      <c r="A32259">
        <v>32258</v>
      </c>
      <c r="B32259">
        <v>27.1875</v>
      </c>
      <c r="C32259">
        <v>757.26898193359375</v>
      </c>
      <c r="D32259" s="1">
        <v>42720.85052083333</v>
      </c>
    </row>
    <row r="32260" spans="1:4" x14ac:dyDescent="0.25">
      <c r="A32260">
        <v>32259</v>
      </c>
      <c r="B32260">
        <v>27.200000762939453</v>
      </c>
      <c r="C32260">
        <v>757.2239990234375</v>
      </c>
      <c r="D32260" s="1">
        <v>42720.850532407407</v>
      </c>
    </row>
    <row r="32261" spans="1:4" x14ac:dyDescent="0.25">
      <c r="A32261">
        <v>32260</v>
      </c>
      <c r="B32261">
        <v>27.200000762939453</v>
      </c>
      <c r="C32261">
        <v>757.2239990234375</v>
      </c>
      <c r="D32261" s="1">
        <v>42720.850555555553</v>
      </c>
    </row>
    <row r="32262" spans="1:4" x14ac:dyDescent="0.25">
      <c r="A32262">
        <v>32261</v>
      </c>
      <c r="B32262">
        <v>27.218799591064453</v>
      </c>
      <c r="C32262">
        <v>757.26202392578125</v>
      </c>
      <c r="D32262" s="1">
        <v>42720.85056712963</v>
      </c>
    </row>
    <row r="32263" spans="1:4" x14ac:dyDescent="0.25">
      <c r="A32263">
        <v>32262</v>
      </c>
      <c r="B32263">
        <v>27.212499618530273</v>
      </c>
      <c r="C32263">
        <v>757.21697998046875</v>
      </c>
      <c r="D32263" s="1">
        <v>42720.850590277776</v>
      </c>
    </row>
    <row r="32264" spans="1:4" x14ac:dyDescent="0.25">
      <c r="A32264">
        <v>32263</v>
      </c>
      <c r="B32264">
        <v>27.206199645996094</v>
      </c>
      <c r="C32264">
        <v>757.26898193359375</v>
      </c>
      <c r="D32264" s="1">
        <v>42720.850601851853</v>
      </c>
    </row>
    <row r="32265" spans="1:4" x14ac:dyDescent="0.25">
      <c r="A32265">
        <v>32264</v>
      </c>
      <c r="B32265">
        <v>27.212499618530273</v>
      </c>
      <c r="C32265">
        <v>757.2769775390625</v>
      </c>
      <c r="D32265" s="1">
        <v>42720.850624999999</v>
      </c>
    </row>
    <row r="32266" spans="1:4" x14ac:dyDescent="0.25">
      <c r="A32266">
        <v>32265</v>
      </c>
      <c r="B32266">
        <v>27.200000762939453</v>
      </c>
      <c r="C32266">
        <v>757.23199462890625</v>
      </c>
      <c r="D32266" s="1">
        <v>42720.850636574076</v>
      </c>
    </row>
    <row r="32267" spans="1:4" x14ac:dyDescent="0.25">
      <c r="A32267">
        <v>32266</v>
      </c>
      <c r="B32267">
        <v>27.206199645996094</v>
      </c>
      <c r="C32267">
        <v>757.23199462890625</v>
      </c>
      <c r="D32267" s="1">
        <v>42720.850659722222</v>
      </c>
    </row>
    <row r="32268" spans="1:4" x14ac:dyDescent="0.25">
      <c r="A32268">
        <v>32267</v>
      </c>
      <c r="B32268">
        <v>27.200000762939453</v>
      </c>
      <c r="C32268">
        <v>757.21697998046875</v>
      </c>
      <c r="D32268" s="1">
        <v>42720.850671296299</v>
      </c>
    </row>
    <row r="32269" spans="1:4" x14ac:dyDescent="0.25">
      <c r="A32269">
        <v>32268</v>
      </c>
      <c r="B32269">
        <v>27.200000762939453</v>
      </c>
      <c r="C32269">
        <v>757.239013671875</v>
      </c>
      <c r="D32269" s="1">
        <v>42720.850694444445</v>
      </c>
    </row>
    <row r="32270" spans="1:4" x14ac:dyDescent="0.25">
      <c r="A32270">
        <v>32269</v>
      </c>
      <c r="B32270">
        <v>27.212499618530273</v>
      </c>
      <c r="C32270">
        <v>757.2239990234375</v>
      </c>
      <c r="D32270" s="1">
        <v>42720.850706018522</v>
      </c>
    </row>
    <row r="32271" spans="1:4" x14ac:dyDescent="0.25">
      <c r="A32271">
        <v>32270</v>
      </c>
      <c r="B32271">
        <v>27.212499618530273</v>
      </c>
      <c r="C32271">
        <v>757.2540283203125</v>
      </c>
      <c r="D32271" s="1">
        <v>42720.850729166668</v>
      </c>
    </row>
    <row r="32272" spans="1:4" x14ac:dyDescent="0.25">
      <c r="A32272">
        <v>32271</v>
      </c>
      <c r="B32272">
        <v>27.218799591064453</v>
      </c>
      <c r="C32272">
        <v>757.28399658203125</v>
      </c>
      <c r="D32272" s="1">
        <v>42720.850752314815</v>
      </c>
    </row>
    <row r="32273" spans="1:4" x14ac:dyDescent="0.25">
      <c r="A32273">
        <v>32272</v>
      </c>
      <c r="B32273">
        <v>27.212499618530273</v>
      </c>
      <c r="C32273">
        <v>757.2769775390625</v>
      </c>
      <c r="D32273" s="1">
        <v>42720.850763888891</v>
      </c>
    </row>
    <row r="32274" spans="1:4" x14ac:dyDescent="0.25">
      <c r="A32274">
        <v>32273</v>
      </c>
      <c r="B32274">
        <v>27.218799591064453</v>
      </c>
      <c r="C32274">
        <v>757.208984375</v>
      </c>
      <c r="D32274" s="1">
        <v>42720.850787037038</v>
      </c>
    </row>
    <row r="32275" spans="1:4" x14ac:dyDescent="0.25">
      <c r="A32275">
        <v>32274</v>
      </c>
      <c r="B32275">
        <v>27.218799591064453</v>
      </c>
      <c r="C32275">
        <v>757.2239990234375</v>
      </c>
      <c r="D32275" s="1">
        <v>42720.850798611114</v>
      </c>
    </row>
    <row r="32276" spans="1:4" x14ac:dyDescent="0.25">
      <c r="A32276">
        <v>32275</v>
      </c>
      <c r="B32276">
        <v>27.212499618530273</v>
      </c>
      <c r="C32276">
        <v>757.23199462890625</v>
      </c>
      <c r="D32276" s="1">
        <v>42720.850821759261</v>
      </c>
    </row>
    <row r="32277" spans="1:4" x14ac:dyDescent="0.25">
      <c r="A32277">
        <v>32276</v>
      </c>
      <c r="B32277">
        <v>27.231300354003906</v>
      </c>
      <c r="C32277">
        <v>757.2919921875</v>
      </c>
      <c r="D32277" s="1">
        <v>42720.85083333333</v>
      </c>
    </row>
    <row r="32278" spans="1:4" x14ac:dyDescent="0.25">
      <c r="A32278">
        <v>32277</v>
      </c>
      <c r="B32278">
        <v>27.237499237060547</v>
      </c>
      <c r="C32278">
        <v>757.21697998046875</v>
      </c>
      <c r="D32278" s="1">
        <v>42720.850856481484</v>
      </c>
    </row>
    <row r="32279" spans="1:4" x14ac:dyDescent="0.25">
      <c r="A32279">
        <v>32278</v>
      </c>
      <c r="B32279">
        <v>27.237499237060547</v>
      </c>
      <c r="C32279">
        <v>757.2239990234375</v>
      </c>
      <c r="D32279" s="1">
        <v>42720.850868055553</v>
      </c>
    </row>
    <row r="32280" spans="1:4" x14ac:dyDescent="0.25">
      <c r="A32280">
        <v>32279</v>
      </c>
      <c r="B32280">
        <v>27.218799591064453</v>
      </c>
      <c r="C32280">
        <v>757.23199462890625</v>
      </c>
      <c r="D32280" s="1">
        <v>42720.850891203707</v>
      </c>
    </row>
    <row r="32281" spans="1:4" x14ac:dyDescent="0.25">
      <c r="A32281">
        <v>32280</v>
      </c>
      <c r="B32281">
        <v>27.24370002746582</v>
      </c>
      <c r="C32281">
        <v>757.1939697265625</v>
      </c>
      <c r="D32281" s="1">
        <v>42720.850902777776</v>
      </c>
    </row>
    <row r="32282" spans="1:4" x14ac:dyDescent="0.25">
      <c r="A32282">
        <v>32281</v>
      </c>
      <c r="B32282">
        <v>27.24370002746582</v>
      </c>
      <c r="C32282">
        <v>757.24700927734375</v>
      </c>
      <c r="D32282" s="1">
        <v>42720.850925925923</v>
      </c>
    </row>
    <row r="32283" spans="1:4" x14ac:dyDescent="0.25">
      <c r="A32283">
        <v>32282</v>
      </c>
      <c r="B32283">
        <v>27.231300354003906</v>
      </c>
      <c r="C32283">
        <v>757.26202392578125</v>
      </c>
      <c r="D32283" s="1">
        <v>42720.850937499999</v>
      </c>
    </row>
    <row r="32284" spans="1:4" x14ac:dyDescent="0.25">
      <c r="A32284">
        <v>32283</v>
      </c>
      <c r="B32284">
        <v>27.237499237060547</v>
      </c>
      <c r="C32284">
        <v>757.2540283203125</v>
      </c>
      <c r="D32284" s="1">
        <v>42720.850960648146</v>
      </c>
    </row>
    <row r="32285" spans="1:4" x14ac:dyDescent="0.25">
      <c r="A32285">
        <v>32284</v>
      </c>
      <c r="B32285">
        <v>27.231300354003906</v>
      </c>
      <c r="C32285">
        <v>757.24700927734375</v>
      </c>
      <c r="D32285" s="1">
        <v>42720.850983796299</v>
      </c>
    </row>
    <row r="32286" spans="1:4" x14ac:dyDescent="0.25">
      <c r="A32286">
        <v>32285</v>
      </c>
      <c r="B32286">
        <v>27.200000762939453</v>
      </c>
      <c r="C32286">
        <v>757.26202392578125</v>
      </c>
      <c r="D32286" s="1">
        <v>42720.850995370369</v>
      </c>
    </row>
    <row r="32287" spans="1:4" x14ac:dyDescent="0.25">
      <c r="A32287">
        <v>32286</v>
      </c>
      <c r="B32287">
        <v>27.212499618530273</v>
      </c>
      <c r="C32287">
        <v>757.26898193359375</v>
      </c>
      <c r="D32287" s="1">
        <v>42720.851018518515</v>
      </c>
    </row>
    <row r="32288" spans="1:4" x14ac:dyDescent="0.25">
      <c r="A32288">
        <v>32287</v>
      </c>
      <c r="B32288">
        <v>27.212499618530273</v>
      </c>
      <c r="C32288">
        <v>757.2239990234375</v>
      </c>
      <c r="D32288" s="1">
        <v>42720.851030092592</v>
      </c>
    </row>
    <row r="32289" spans="1:4" x14ac:dyDescent="0.25">
      <c r="A32289">
        <v>32288</v>
      </c>
      <c r="B32289">
        <v>27.1875</v>
      </c>
      <c r="C32289">
        <v>757.18701171875</v>
      </c>
      <c r="D32289" s="1">
        <v>42720.851053240738</v>
      </c>
    </row>
    <row r="32290" spans="1:4" x14ac:dyDescent="0.25">
      <c r="A32290">
        <v>32289</v>
      </c>
      <c r="B32290">
        <v>27.1875</v>
      </c>
      <c r="C32290">
        <v>757.1939697265625</v>
      </c>
      <c r="D32290" s="1">
        <v>42720.851064814815</v>
      </c>
    </row>
    <row r="32291" spans="1:4" x14ac:dyDescent="0.25">
      <c r="A32291">
        <v>32290</v>
      </c>
      <c r="B32291">
        <v>27.206199645996094</v>
      </c>
      <c r="C32291">
        <v>757.239013671875</v>
      </c>
      <c r="D32291" s="1">
        <v>42720.851087962961</v>
      </c>
    </row>
    <row r="32292" spans="1:4" x14ac:dyDescent="0.25">
      <c r="A32292">
        <v>32291</v>
      </c>
      <c r="B32292">
        <v>27.174999237060547</v>
      </c>
      <c r="C32292">
        <v>757.24700927734375</v>
      </c>
      <c r="D32292" s="1">
        <v>42720.851099537038</v>
      </c>
    </row>
    <row r="32293" spans="1:4" x14ac:dyDescent="0.25">
      <c r="A32293">
        <v>32292</v>
      </c>
      <c r="B32293">
        <v>27.1875</v>
      </c>
      <c r="C32293">
        <v>757.1719970703125</v>
      </c>
      <c r="D32293" s="1">
        <v>42720.851122685184</v>
      </c>
    </row>
    <row r="32294" spans="1:4" x14ac:dyDescent="0.25">
      <c r="A32294">
        <v>32293</v>
      </c>
      <c r="B32294">
        <v>27.1875</v>
      </c>
      <c r="C32294">
        <v>757.2020263671875</v>
      </c>
      <c r="D32294" s="1">
        <v>42720.851134259261</v>
      </c>
    </row>
    <row r="32295" spans="1:4" x14ac:dyDescent="0.25">
      <c r="A32295">
        <v>32294</v>
      </c>
      <c r="B32295">
        <v>27.18120002746582</v>
      </c>
      <c r="C32295">
        <v>757.2239990234375</v>
      </c>
      <c r="D32295" s="1">
        <v>42720.851157407407</v>
      </c>
    </row>
    <row r="32296" spans="1:4" x14ac:dyDescent="0.25">
      <c r="A32296">
        <v>32295</v>
      </c>
      <c r="B32296">
        <v>27.168800354003906</v>
      </c>
      <c r="C32296">
        <v>757.208984375</v>
      </c>
      <c r="D32296" s="1">
        <v>42720.851168981484</v>
      </c>
    </row>
    <row r="32297" spans="1:4" x14ac:dyDescent="0.25">
      <c r="A32297">
        <v>32296</v>
      </c>
      <c r="B32297">
        <v>27.1875</v>
      </c>
      <c r="C32297">
        <v>757.208984375</v>
      </c>
      <c r="D32297" s="1">
        <v>42720.85119212963</v>
      </c>
    </row>
    <row r="32298" spans="1:4" x14ac:dyDescent="0.25">
      <c r="A32298">
        <v>32297</v>
      </c>
      <c r="B32298">
        <v>27.1875</v>
      </c>
      <c r="C32298">
        <v>757.21697998046875</v>
      </c>
      <c r="D32298" s="1">
        <v>42720.851215277777</v>
      </c>
    </row>
    <row r="32299" spans="1:4" x14ac:dyDescent="0.25">
      <c r="A32299">
        <v>32298</v>
      </c>
      <c r="B32299">
        <v>27.18120002746582</v>
      </c>
      <c r="C32299">
        <v>757.239013671875</v>
      </c>
      <c r="D32299" s="1">
        <v>42720.851226851853</v>
      </c>
    </row>
    <row r="32300" spans="1:4" x14ac:dyDescent="0.25">
      <c r="A32300">
        <v>32299</v>
      </c>
      <c r="B32300">
        <v>27.18120002746582</v>
      </c>
      <c r="C32300">
        <v>757.2020263671875</v>
      </c>
      <c r="D32300" s="1">
        <v>42720.85125</v>
      </c>
    </row>
    <row r="32301" spans="1:4" x14ac:dyDescent="0.25">
      <c r="A32301">
        <v>32300</v>
      </c>
      <c r="B32301">
        <v>27.1875</v>
      </c>
      <c r="C32301">
        <v>757.208984375</v>
      </c>
      <c r="D32301" s="1">
        <v>42720.851261574076</v>
      </c>
    </row>
    <row r="32302" spans="1:4" x14ac:dyDescent="0.25">
      <c r="A32302">
        <v>32301</v>
      </c>
      <c r="B32302">
        <v>27.1875</v>
      </c>
      <c r="C32302">
        <v>757.23199462890625</v>
      </c>
      <c r="D32302" s="1">
        <v>42720.851284722223</v>
      </c>
    </row>
    <row r="32303" spans="1:4" x14ac:dyDescent="0.25">
      <c r="A32303">
        <v>32302</v>
      </c>
      <c r="B32303">
        <v>27.212499618530273</v>
      </c>
      <c r="C32303">
        <v>757.208984375</v>
      </c>
      <c r="D32303" s="1">
        <v>42720.8512962963</v>
      </c>
    </row>
    <row r="32304" spans="1:4" x14ac:dyDescent="0.25">
      <c r="A32304">
        <v>32303</v>
      </c>
      <c r="B32304">
        <v>27.1875</v>
      </c>
      <c r="C32304">
        <v>757.2540283203125</v>
      </c>
      <c r="D32304" s="1">
        <v>42720.851319444446</v>
      </c>
    </row>
    <row r="32305" spans="1:4" x14ac:dyDescent="0.25">
      <c r="A32305">
        <v>32304</v>
      </c>
      <c r="B32305">
        <v>27.200000762939453</v>
      </c>
      <c r="C32305">
        <v>757.2020263671875</v>
      </c>
      <c r="D32305" s="1">
        <v>42720.851331018515</v>
      </c>
    </row>
    <row r="32306" spans="1:4" x14ac:dyDescent="0.25">
      <c r="A32306">
        <v>32305</v>
      </c>
      <c r="B32306">
        <v>27.206199645996094</v>
      </c>
      <c r="C32306">
        <v>757.21697998046875</v>
      </c>
      <c r="D32306" s="1">
        <v>42720.851354166669</v>
      </c>
    </row>
    <row r="32307" spans="1:4" x14ac:dyDescent="0.25">
      <c r="A32307">
        <v>32306</v>
      </c>
      <c r="B32307">
        <v>27.200000762939453</v>
      </c>
      <c r="C32307">
        <v>757.239013671875</v>
      </c>
      <c r="D32307" s="1">
        <v>42720.851365740738</v>
      </c>
    </row>
    <row r="32308" spans="1:4" x14ac:dyDescent="0.25">
      <c r="A32308">
        <v>32307</v>
      </c>
      <c r="B32308">
        <v>27.200000762939453</v>
      </c>
      <c r="C32308">
        <v>757.21697998046875</v>
      </c>
      <c r="D32308" s="1">
        <v>42720.851388888892</v>
      </c>
    </row>
    <row r="32309" spans="1:4" x14ac:dyDescent="0.25">
      <c r="A32309">
        <v>32308</v>
      </c>
      <c r="B32309">
        <v>27.1875</v>
      </c>
      <c r="C32309">
        <v>757.31402587890625</v>
      </c>
      <c r="D32309" s="1">
        <v>42720.851400462961</v>
      </c>
    </row>
    <row r="32310" spans="1:4" x14ac:dyDescent="0.25">
      <c r="A32310">
        <v>32309</v>
      </c>
      <c r="B32310">
        <v>27.18120002746582</v>
      </c>
      <c r="C32310">
        <v>757.208984375</v>
      </c>
      <c r="D32310" s="1">
        <v>42720.851423611108</v>
      </c>
    </row>
    <row r="32311" spans="1:4" x14ac:dyDescent="0.25">
      <c r="A32311">
        <v>32310</v>
      </c>
      <c r="B32311">
        <v>27.200000762939453</v>
      </c>
      <c r="C32311">
        <v>757.26898193359375</v>
      </c>
      <c r="D32311" s="1">
        <v>42720.851435185185</v>
      </c>
    </row>
    <row r="32312" spans="1:4" x14ac:dyDescent="0.25">
      <c r="A32312">
        <v>32311</v>
      </c>
      <c r="B32312">
        <v>27.1875</v>
      </c>
      <c r="C32312">
        <v>757.17901611328125</v>
      </c>
      <c r="D32312" s="1">
        <v>42720.851458333331</v>
      </c>
    </row>
    <row r="32313" spans="1:4" x14ac:dyDescent="0.25">
      <c r="A32313">
        <v>32312</v>
      </c>
      <c r="B32313">
        <v>27.200000762939453</v>
      </c>
      <c r="C32313">
        <v>757.24700927734375</v>
      </c>
      <c r="D32313" s="1">
        <v>42720.851481481484</v>
      </c>
    </row>
    <row r="32314" spans="1:4" x14ac:dyDescent="0.25">
      <c r="A32314">
        <v>32313</v>
      </c>
      <c r="B32314">
        <v>27.18120002746582</v>
      </c>
      <c r="C32314">
        <v>757.17901611328125</v>
      </c>
      <c r="D32314" s="1">
        <v>42720.851493055554</v>
      </c>
    </row>
    <row r="32315" spans="1:4" x14ac:dyDescent="0.25">
      <c r="A32315">
        <v>32314</v>
      </c>
      <c r="B32315">
        <v>27.1875</v>
      </c>
      <c r="C32315">
        <v>757.2020263671875</v>
      </c>
      <c r="D32315" s="1">
        <v>42720.8515162037</v>
      </c>
    </row>
    <row r="32316" spans="1:4" x14ac:dyDescent="0.25">
      <c r="A32316">
        <v>32315</v>
      </c>
      <c r="B32316">
        <v>27.1875</v>
      </c>
      <c r="C32316">
        <v>757.2020263671875</v>
      </c>
      <c r="D32316" s="1">
        <v>42720.851527777777</v>
      </c>
    </row>
    <row r="32317" spans="1:4" x14ac:dyDescent="0.25">
      <c r="A32317">
        <v>32316</v>
      </c>
      <c r="B32317">
        <v>27.1875</v>
      </c>
      <c r="C32317">
        <v>757.23199462890625</v>
      </c>
      <c r="D32317" s="1">
        <v>42720.851550925923</v>
      </c>
    </row>
    <row r="32318" spans="1:4" x14ac:dyDescent="0.25">
      <c r="A32318">
        <v>32317</v>
      </c>
      <c r="B32318">
        <v>27.1875</v>
      </c>
      <c r="C32318">
        <v>757.23199462890625</v>
      </c>
      <c r="D32318" s="1">
        <v>42720.8515625</v>
      </c>
    </row>
    <row r="32319" spans="1:4" x14ac:dyDescent="0.25">
      <c r="A32319">
        <v>32318</v>
      </c>
      <c r="B32319">
        <v>27.18120002746582</v>
      </c>
      <c r="C32319">
        <v>757.1719970703125</v>
      </c>
      <c r="D32319" s="1">
        <v>42720.851585648146</v>
      </c>
    </row>
    <row r="32320" spans="1:4" x14ac:dyDescent="0.25">
      <c r="A32320">
        <v>32319</v>
      </c>
      <c r="B32320">
        <v>27.1875</v>
      </c>
      <c r="C32320">
        <v>757.2020263671875</v>
      </c>
      <c r="D32320" s="1">
        <v>42720.851597222223</v>
      </c>
    </row>
    <row r="32321" spans="1:4" x14ac:dyDescent="0.25">
      <c r="A32321">
        <v>32320</v>
      </c>
      <c r="B32321">
        <v>27.1875</v>
      </c>
      <c r="C32321">
        <v>757.24700927734375</v>
      </c>
      <c r="D32321" s="1">
        <v>42720.851620370369</v>
      </c>
    </row>
    <row r="32322" spans="1:4" x14ac:dyDescent="0.25">
      <c r="A32322">
        <v>32321</v>
      </c>
      <c r="B32322">
        <v>27.1875</v>
      </c>
      <c r="C32322">
        <v>757.23199462890625</v>
      </c>
      <c r="D32322" s="1">
        <v>42720.851631944446</v>
      </c>
    </row>
    <row r="32323" spans="1:4" x14ac:dyDescent="0.25">
      <c r="A32323">
        <v>32322</v>
      </c>
      <c r="B32323">
        <v>27.1875</v>
      </c>
      <c r="C32323">
        <v>757.26202392578125</v>
      </c>
      <c r="D32323" s="1">
        <v>42720.851655092592</v>
      </c>
    </row>
    <row r="32324" spans="1:4" x14ac:dyDescent="0.25">
      <c r="A32324">
        <v>32323</v>
      </c>
      <c r="B32324">
        <v>27.18120002746582</v>
      </c>
      <c r="C32324">
        <v>757.239013671875</v>
      </c>
      <c r="D32324" s="1">
        <v>42720.851666666669</v>
      </c>
    </row>
    <row r="32325" spans="1:4" x14ac:dyDescent="0.25">
      <c r="A32325">
        <v>32324</v>
      </c>
      <c r="B32325">
        <v>27.1875</v>
      </c>
      <c r="C32325">
        <v>757.2020263671875</v>
      </c>
      <c r="D32325" s="1">
        <v>42720.851689814815</v>
      </c>
    </row>
    <row r="32326" spans="1:4" x14ac:dyDescent="0.25">
      <c r="A32326">
        <v>32325</v>
      </c>
      <c r="B32326">
        <v>27.1875</v>
      </c>
      <c r="C32326">
        <v>757.23199462890625</v>
      </c>
      <c r="D32326" s="1">
        <v>42720.851712962962</v>
      </c>
    </row>
    <row r="32327" spans="1:4" x14ac:dyDescent="0.25">
      <c r="A32327">
        <v>32326</v>
      </c>
      <c r="B32327">
        <v>27.1875</v>
      </c>
      <c r="C32327">
        <v>757.208984375</v>
      </c>
      <c r="D32327" s="1">
        <v>42720.851724537039</v>
      </c>
    </row>
    <row r="32328" spans="1:4" x14ac:dyDescent="0.25">
      <c r="A32328">
        <v>32327</v>
      </c>
      <c r="B32328">
        <v>27.1875</v>
      </c>
      <c r="C32328">
        <v>757.208984375</v>
      </c>
      <c r="D32328" s="1">
        <v>42720.851747685185</v>
      </c>
    </row>
    <row r="32329" spans="1:4" x14ac:dyDescent="0.25">
      <c r="A32329">
        <v>32328</v>
      </c>
      <c r="B32329">
        <v>27.1875</v>
      </c>
      <c r="C32329">
        <v>757.14898681640625</v>
      </c>
      <c r="D32329" s="1">
        <v>42720.851759259262</v>
      </c>
    </row>
    <row r="32330" spans="1:4" x14ac:dyDescent="0.25">
      <c r="A32330">
        <v>32329</v>
      </c>
      <c r="B32330">
        <v>27.200000762939453</v>
      </c>
      <c r="C32330">
        <v>757.21697998046875</v>
      </c>
      <c r="D32330" s="1">
        <v>42720.851782407408</v>
      </c>
    </row>
    <row r="32331" spans="1:4" x14ac:dyDescent="0.25">
      <c r="A32331">
        <v>32330</v>
      </c>
      <c r="B32331">
        <v>27.1875</v>
      </c>
      <c r="C32331">
        <v>757.13397216796875</v>
      </c>
      <c r="D32331" s="1">
        <v>42720.851793981485</v>
      </c>
    </row>
    <row r="32332" spans="1:4" x14ac:dyDescent="0.25">
      <c r="A32332">
        <v>32331</v>
      </c>
      <c r="B32332">
        <v>27.200000762939453</v>
      </c>
      <c r="C32332">
        <v>757.18701171875</v>
      </c>
      <c r="D32332" s="1">
        <v>42720.851817129631</v>
      </c>
    </row>
    <row r="32333" spans="1:4" x14ac:dyDescent="0.25">
      <c r="A32333">
        <v>32332</v>
      </c>
      <c r="B32333">
        <v>27.200000762939453</v>
      </c>
      <c r="C32333">
        <v>757.18701171875</v>
      </c>
      <c r="D32333" s="1">
        <v>42720.8518287037</v>
      </c>
    </row>
    <row r="32334" spans="1:4" x14ac:dyDescent="0.25">
      <c r="A32334">
        <v>32333</v>
      </c>
      <c r="B32334">
        <v>27.174999237060547</v>
      </c>
      <c r="C32334">
        <v>757.18701171875</v>
      </c>
      <c r="D32334" s="1">
        <v>42720.851851851854</v>
      </c>
    </row>
    <row r="32335" spans="1:4" x14ac:dyDescent="0.25">
      <c r="A32335">
        <v>32334</v>
      </c>
      <c r="B32335">
        <v>27.1875</v>
      </c>
      <c r="C32335">
        <v>757.208984375</v>
      </c>
      <c r="D32335" s="1">
        <v>42720.851863425924</v>
      </c>
    </row>
    <row r="32336" spans="1:4" x14ac:dyDescent="0.25">
      <c r="A32336">
        <v>32335</v>
      </c>
      <c r="B32336">
        <v>27.18120002746582</v>
      </c>
      <c r="C32336">
        <v>757.2239990234375</v>
      </c>
      <c r="D32336" s="1">
        <v>42720.851886574077</v>
      </c>
    </row>
    <row r="32337" spans="1:4" x14ac:dyDescent="0.25">
      <c r="A32337">
        <v>32336</v>
      </c>
      <c r="B32337">
        <v>27.174999237060547</v>
      </c>
      <c r="C32337">
        <v>757.1939697265625</v>
      </c>
      <c r="D32337" s="1">
        <v>42720.851898148147</v>
      </c>
    </row>
    <row r="32338" spans="1:4" x14ac:dyDescent="0.25">
      <c r="A32338">
        <v>32337</v>
      </c>
      <c r="B32338">
        <v>27.168800354003906</v>
      </c>
      <c r="C32338">
        <v>757.23199462890625</v>
      </c>
      <c r="D32338" s="1">
        <v>42720.851921296293</v>
      </c>
    </row>
    <row r="32339" spans="1:4" x14ac:dyDescent="0.25">
      <c r="A32339">
        <v>32338</v>
      </c>
      <c r="B32339">
        <v>27.18120002746582</v>
      </c>
      <c r="C32339">
        <v>757.24700927734375</v>
      </c>
      <c r="D32339" s="1">
        <v>42720.851944444446</v>
      </c>
    </row>
    <row r="32340" spans="1:4" x14ac:dyDescent="0.25">
      <c r="A32340">
        <v>32339</v>
      </c>
      <c r="B32340">
        <v>27.168800354003906</v>
      </c>
      <c r="C32340">
        <v>757.21697998046875</v>
      </c>
      <c r="D32340" s="1">
        <v>42720.851956018516</v>
      </c>
    </row>
    <row r="32341" spans="1:4" x14ac:dyDescent="0.25">
      <c r="A32341">
        <v>32340</v>
      </c>
      <c r="B32341">
        <v>27.174999237060547</v>
      </c>
      <c r="C32341">
        <v>757.2540283203125</v>
      </c>
      <c r="D32341" s="1">
        <v>42720.851979166669</v>
      </c>
    </row>
    <row r="32342" spans="1:4" x14ac:dyDescent="0.25">
      <c r="A32342">
        <v>32341</v>
      </c>
      <c r="B32342">
        <v>27.168800354003906</v>
      </c>
      <c r="C32342">
        <v>757.26898193359375</v>
      </c>
      <c r="D32342" s="1">
        <v>42720.851990740739</v>
      </c>
    </row>
    <row r="32343" spans="1:4" x14ac:dyDescent="0.25">
      <c r="A32343">
        <v>32342</v>
      </c>
      <c r="B32343">
        <v>27.168800354003906</v>
      </c>
      <c r="C32343">
        <v>757.23199462890625</v>
      </c>
      <c r="D32343" s="1">
        <v>42720.852013888885</v>
      </c>
    </row>
    <row r="32344" spans="1:4" x14ac:dyDescent="0.25">
      <c r="A32344">
        <v>32343</v>
      </c>
      <c r="B32344">
        <v>27.168800354003906</v>
      </c>
      <c r="C32344">
        <v>757.1939697265625</v>
      </c>
      <c r="D32344" s="1">
        <v>42720.852025462962</v>
      </c>
    </row>
    <row r="32345" spans="1:4" x14ac:dyDescent="0.25">
      <c r="A32345">
        <v>32344</v>
      </c>
      <c r="B32345">
        <v>27.168800354003906</v>
      </c>
      <c r="C32345">
        <v>757.24700927734375</v>
      </c>
      <c r="D32345" s="1">
        <v>42720.852048611108</v>
      </c>
    </row>
    <row r="32346" spans="1:4" x14ac:dyDescent="0.25">
      <c r="A32346">
        <v>32345</v>
      </c>
      <c r="B32346">
        <v>27.156200408935547</v>
      </c>
      <c r="C32346">
        <v>757.24700927734375</v>
      </c>
      <c r="D32346" s="1">
        <v>42720.852060185185</v>
      </c>
    </row>
    <row r="32347" spans="1:4" x14ac:dyDescent="0.25">
      <c r="A32347">
        <v>32346</v>
      </c>
      <c r="B32347">
        <v>27.168800354003906</v>
      </c>
      <c r="C32347">
        <v>757.2919921875</v>
      </c>
      <c r="D32347" s="1">
        <v>42720.852083333331</v>
      </c>
    </row>
    <row r="32348" spans="1:4" x14ac:dyDescent="0.25">
      <c r="A32348">
        <v>32347</v>
      </c>
      <c r="B32348">
        <v>27.156200408935547</v>
      </c>
      <c r="C32348">
        <v>757.208984375</v>
      </c>
      <c r="D32348" s="1">
        <v>42720.852094907408</v>
      </c>
    </row>
    <row r="32349" spans="1:4" x14ac:dyDescent="0.25">
      <c r="A32349">
        <v>32348</v>
      </c>
      <c r="B32349">
        <v>27.156200408935547</v>
      </c>
      <c r="C32349">
        <v>757.28399658203125</v>
      </c>
      <c r="D32349" s="1">
        <v>42720.852118055554</v>
      </c>
    </row>
    <row r="32350" spans="1:4" x14ac:dyDescent="0.25">
      <c r="A32350">
        <v>32349</v>
      </c>
      <c r="B32350">
        <v>27.149999618530273</v>
      </c>
      <c r="C32350">
        <v>757.29901123046875</v>
      </c>
      <c r="D32350" s="1">
        <v>42720.852129629631</v>
      </c>
    </row>
    <row r="32351" spans="1:4" x14ac:dyDescent="0.25">
      <c r="A32351">
        <v>32350</v>
      </c>
      <c r="B32351">
        <v>27.143699645996094</v>
      </c>
      <c r="C32351">
        <v>757.24700927734375</v>
      </c>
      <c r="D32351" s="1">
        <v>42720.852152777778</v>
      </c>
    </row>
    <row r="32352" spans="1:4" x14ac:dyDescent="0.25">
      <c r="A32352">
        <v>32351</v>
      </c>
      <c r="B32352">
        <v>27.137500762939453</v>
      </c>
      <c r="C32352">
        <v>757.23199462890625</v>
      </c>
      <c r="D32352" s="1">
        <v>42720.852175925924</v>
      </c>
    </row>
    <row r="32353" spans="1:4" x14ac:dyDescent="0.25">
      <c r="A32353">
        <v>32352</v>
      </c>
      <c r="B32353">
        <v>27.112499237060547</v>
      </c>
      <c r="C32353">
        <v>757.2769775390625</v>
      </c>
      <c r="D32353" s="1">
        <v>42720.852187500001</v>
      </c>
    </row>
    <row r="32354" spans="1:4" x14ac:dyDescent="0.25">
      <c r="A32354">
        <v>32353</v>
      </c>
      <c r="B32354">
        <v>27.112499237060547</v>
      </c>
      <c r="C32354">
        <v>757.208984375</v>
      </c>
      <c r="D32354" s="1">
        <v>42720.852210648147</v>
      </c>
    </row>
    <row r="32355" spans="1:4" x14ac:dyDescent="0.25">
      <c r="A32355">
        <v>32354</v>
      </c>
      <c r="B32355">
        <v>27.100000381469727</v>
      </c>
      <c r="C32355">
        <v>757.23199462890625</v>
      </c>
      <c r="D32355" s="1">
        <v>42720.852222222224</v>
      </c>
    </row>
    <row r="32356" spans="1:4" x14ac:dyDescent="0.25">
      <c r="A32356">
        <v>32355</v>
      </c>
      <c r="B32356">
        <v>27.100000381469727</v>
      </c>
      <c r="C32356">
        <v>757.2239990234375</v>
      </c>
      <c r="D32356" s="1">
        <v>42720.85224537037</v>
      </c>
    </row>
    <row r="32357" spans="1:4" x14ac:dyDescent="0.25">
      <c r="A32357">
        <v>32356</v>
      </c>
      <c r="B32357">
        <v>27.087499618530273</v>
      </c>
      <c r="C32357">
        <v>757.17901611328125</v>
      </c>
      <c r="D32357" s="1">
        <v>42720.852256944447</v>
      </c>
    </row>
    <row r="32358" spans="1:4" x14ac:dyDescent="0.25">
      <c r="A32358">
        <v>32357</v>
      </c>
      <c r="B32358">
        <v>27.087499618530273</v>
      </c>
      <c r="C32358">
        <v>757.1939697265625</v>
      </c>
      <c r="D32358" s="1">
        <v>42720.852280092593</v>
      </c>
    </row>
    <row r="32359" spans="1:4" x14ac:dyDescent="0.25">
      <c r="A32359">
        <v>32358</v>
      </c>
      <c r="B32359">
        <v>27.06879997253418</v>
      </c>
      <c r="C32359">
        <v>757.1719970703125</v>
      </c>
      <c r="D32359" s="1">
        <v>42720.85229166667</v>
      </c>
    </row>
    <row r="32360" spans="1:4" x14ac:dyDescent="0.25">
      <c r="A32360">
        <v>32359</v>
      </c>
      <c r="B32360">
        <v>27.06879997253418</v>
      </c>
      <c r="C32360">
        <v>757.23199462890625</v>
      </c>
      <c r="D32360" s="1">
        <v>42720.852314814816</v>
      </c>
    </row>
    <row r="32361" spans="1:4" x14ac:dyDescent="0.25">
      <c r="A32361">
        <v>32360</v>
      </c>
      <c r="B32361">
        <v>27.049999237060547</v>
      </c>
      <c r="C32361">
        <v>757.14898681640625</v>
      </c>
      <c r="D32361" s="1">
        <v>42720.852326388886</v>
      </c>
    </row>
    <row r="32362" spans="1:4" x14ac:dyDescent="0.25">
      <c r="A32362">
        <v>32361</v>
      </c>
      <c r="B32362">
        <v>27.049999237060547</v>
      </c>
      <c r="C32362">
        <v>757.156982421875</v>
      </c>
      <c r="D32362" s="1">
        <v>42720.852349537039</v>
      </c>
    </row>
    <row r="32363" spans="1:4" x14ac:dyDescent="0.25">
      <c r="A32363">
        <v>32362</v>
      </c>
      <c r="B32363">
        <v>27.05620002746582</v>
      </c>
      <c r="C32363">
        <v>757.26898193359375</v>
      </c>
      <c r="D32363" s="1">
        <v>42720.852361111109</v>
      </c>
    </row>
    <row r="32364" spans="1:4" x14ac:dyDescent="0.25">
      <c r="A32364">
        <v>32363</v>
      </c>
      <c r="B32364">
        <v>27.049999237060547</v>
      </c>
      <c r="C32364">
        <v>757.21697998046875</v>
      </c>
      <c r="D32364" s="1">
        <v>42720.852384259262</v>
      </c>
    </row>
    <row r="32365" spans="1:4" x14ac:dyDescent="0.25">
      <c r="A32365">
        <v>32364</v>
      </c>
      <c r="B32365">
        <v>27.031200408935547</v>
      </c>
      <c r="C32365">
        <v>757.28399658203125</v>
      </c>
      <c r="D32365" s="1">
        <v>42720.852407407408</v>
      </c>
    </row>
    <row r="32366" spans="1:4" x14ac:dyDescent="0.25">
      <c r="A32366">
        <v>32365</v>
      </c>
      <c r="B32366">
        <v>27.031200408935547</v>
      </c>
      <c r="C32366">
        <v>757.208984375</v>
      </c>
      <c r="D32366" s="1">
        <v>42720.852418981478</v>
      </c>
    </row>
    <row r="32367" spans="1:4" x14ac:dyDescent="0.25">
      <c r="A32367">
        <v>32366</v>
      </c>
      <c r="B32367">
        <v>27.049999237060547</v>
      </c>
      <c r="C32367">
        <v>757.28399658203125</v>
      </c>
      <c r="D32367" s="1">
        <v>42720.852442129632</v>
      </c>
    </row>
    <row r="32368" spans="1:4" x14ac:dyDescent="0.25">
      <c r="A32368">
        <v>32367</v>
      </c>
      <c r="B32368">
        <v>27.05620002746582</v>
      </c>
      <c r="C32368">
        <v>757.23199462890625</v>
      </c>
      <c r="D32368" s="1">
        <v>42720.852453703701</v>
      </c>
    </row>
    <row r="32369" spans="1:4" x14ac:dyDescent="0.25">
      <c r="A32369">
        <v>32368</v>
      </c>
      <c r="B32369">
        <v>27.049999237060547</v>
      </c>
      <c r="C32369">
        <v>757.26898193359375</v>
      </c>
      <c r="D32369" s="1">
        <v>42720.852476851855</v>
      </c>
    </row>
    <row r="32370" spans="1:4" x14ac:dyDescent="0.25">
      <c r="A32370">
        <v>32369</v>
      </c>
      <c r="B32370">
        <v>27.05620002746582</v>
      </c>
      <c r="C32370">
        <v>757.26898193359375</v>
      </c>
      <c r="D32370" s="1">
        <v>42720.852488425924</v>
      </c>
    </row>
    <row r="32371" spans="1:4" x14ac:dyDescent="0.25">
      <c r="A32371">
        <v>32370</v>
      </c>
      <c r="B32371">
        <v>27.037500381469727</v>
      </c>
      <c r="C32371">
        <v>757.208984375</v>
      </c>
      <c r="D32371" s="1">
        <v>42720.852511574078</v>
      </c>
    </row>
    <row r="32372" spans="1:4" x14ac:dyDescent="0.25">
      <c r="A32372">
        <v>32371</v>
      </c>
      <c r="B32372">
        <v>27.037500381469727</v>
      </c>
      <c r="C32372">
        <v>757.17901611328125</v>
      </c>
      <c r="D32372" s="1">
        <v>42720.852523148147</v>
      </c>
    </row>
    <row r="32373" spans="1:4" x14ac:dyDescent="0.25">
      <c r="A32373">
        <v>32372</v>
      </c>
      <c r="B32373">
        <v>27.031200408935547</v>
      </c>
      <c r="C32373">
        <v>757.21697998046875</v>
      </c>
      <c r="D32373" s="1">
        <v>42720.852546296293</v>
      </c>
    </row>
    <row r="32374" spans="1:4" x14ac:dyDescent="0.25">
      <c r="A32374">
        <v>32373</v>
      </c>
      <c r="B32374">
        <v>27.031200408935547</v>
      </c>
      <c r="C32374">
        <v>757.2020263671875</v>
      </c>
      <c r="D32374" s="1">
        <v>42720.85255787037</v>
      </c>
    </row>
    <row r="32375" spans="1:4" x14ac:dyDescent="0.25">
      <c r="A32375">
        <v>32374</v>
      </c>
      <c r="B32375">
        <v>27.018699645996094</v>
      </c>
      <c r="C32375">
        <v>757.2020263671875</v>
      </c>
      <c r="D32375" s="1">
        <v>42720.852581018517</v>
      </c>
    </row>
    <row r="32376" spans="1:4" x14ac:dyDescent="0.25">
      <c r="A32376">
        <v>32375</v>
      </c>
      <c r="B32376">
        <v>27.024999618530273</v>
      </c>
      <c r="C32376">
        <v>757.2020263671875</v>
      </c>
      <c r="D32376" s="1">
        <v>42720.852592592593</v>
      </c>
    </row>
    <row r="32377" spans="1:4" x14ac:dyDescent="0.25">
      <c r="A32377">
        <v>32376</v>
      </c>
      <c r="B32377">
        <v>27.018699645996094</v>
      </c>
      <c r="C32377">
        <v>757.2239990234375</v>
      </c>
      <c r="D32377" s="1">
        <v>42720.85261574074</v>
      </c>
    </row>
    <row r="32378" spans="1:4" x14ac:dyDescent="0.25">
      <c r="A32378">
        <v>32377</v>
      </c>
      <c r="B32378">
        <v>27.00629997253418</v>
      </c>
      <c r="C32378">
        <v>757.2540283203125</v>
      </c>
      <c r="D32378" s="1">
        <v>42720.852638888886</v>
      </c>
    </row>
    <row r="32379" spans="1:4" x14ac:dyDescent="0.25">
      <c r="A32379">
        <v>32378</v>
      </c>
      <c r="B32379">
        <v>27.00629997253418</v>
      </c>
      <c r="C32379">
        <v>757.2239990234375</v>
      </c>
      <c r="D32379" s="1">
        <v>42720.852650462963</v>
      </c>
    </row>
    <row r="32380" spans="1:4" x14ac:dyDescent="0.25">
      <c r="A32380">
        <v>32379</v>
      </c>
      <c r="B32380">
        <v>27.00629997253418</v>
      </c>
      <c r="C32380">
        <v>757.17901611328125</v>
      </c>
      <c r="D32380" s="1">
        <v>42720.852673611109</v>
      </c>
    </row>
    <row r="32381" spans="1:4" x14ac:dyDescent="0.25">
      <c r="A32381">
        <v>32380</v>
      </c>
      <c r="B32381">
        <v>27.018699645996094</v>
      </c>
      <c r="C32381">
        <v>757.17901611328125</v>
      </c>
      <c r="D32381" s="1">
        <v>42720.852685185186</v>
      </c>
    </row>
    <row r="32382" spans="1:4" x14ac:dyDescent="0.25">
      <c r="A32382">
        <v>32381</v>
      </c>
      <c r="B32382">
        <v>27.00629997253418</v>
      </c>
      <c r="C32382">
        <v>757.2239990234375</v>
      </c>
      <c r="D32382" s="1">
        <v>42720.852708333332</v>
      </c>
    </row>
    <row r="32383" spans="1:4" x14ac:dyDescent="0.25">
      <c r="A32383">
        <v>32382</v>
      </c>
      <c r="B32383">
        <v>26.99370002746582</v>
      </c>
      <c r="C32383">
        <v>757.17901611328125</v>
      </c>
      <c r="D32383" s="1">
        <v>42720.852719907409</v>
      </c>
    </row>
    <row r="32384" spans="1:4" x14ac:dyDescent="0.25">
      <c r="A32384">
        <v>32383</v>
      </c>
      <c r="B32384">
        <v>26.975000381469727</v>
      </c>
      <c r="C32384">
        <v>757.2239990234375</v>
      </c>
      <c r="D32384" s="1">
        <v>42720.852743055555</v>
      </c>
    </row>
    <row r="32385" spans="1:4" x14ac:dyDescent="0.25">
      <c r="A32385">
        <v>32384</v>
      </c>
      <c r="B32385">
        <v>26.950000762939453</v>
      </c>
      <c r="C32385">
        <v>757.16400146484375</v>
      </c>
      <c r="D32385" s="1">
        <v>42720.852754629632</v>
      </c>
    </row>
    <row r="32386" spans="1:4" x14ac:dyDescent="0.25">
      <c r="A32386">
        <v>32385</v>
      </c>
      <c r="B32386">
        <v>26.968799591064453</v>
      </c>
      <c r="C32386">
        <v>757.13397216796875</v>
      </c>
      <c r="D32386" s="1">
        <v>42720.852777777778</v>
      </c>
    </row>
    <row r="32387" spans="1:4" x14ac:dyDescent="0.25">
      <c r="A32387">
        <v>32386</v>
      </c>
      <c r="B32387">
        <v>26.975000381469727</v>
      </c>
      <c r="C32387">
        <v>757.1190185546875</v>
      </c>
      <c r="D32387" s="1">
        <v>42720.852789351855</v>
      </c>
    </row>
    <row r="32388" spans="1:4" x14ac:dyDescent="0.25">
      <c r="A32388">
        <v>32387</v>
      </c>
      <c r="B32388">
        <v>26.975000381469727</v>
      </c>
      <c r="C32388">
        <v>757.239013671875</v>
      </c>
      <c r="D32388" s="1">
        <v>42720.852812500001</v>
      </c>
    </row>
    <row r="32389" spans="1:4" x14ac:dyDescent="0.25">
      <c r="A32389">
        <v>32388</v>
      </c>
      <c r="B32389">
        <v>26.975000381469727</v>
      </c>
      <c r="C32389">
        <v>757.2239990234375</v>
      </c>
      <c r="D32389" s="1">
        <v>42720.852824074071</v>
      </c>
    </row>
    <row r="32390" spans="1:4" x14ac:dyDescent="0.25">
      <c r="A32390">
        <v>32389</v>
      </c>
      <c r="B32390">
        <v>26.975000381469727</v>
      </c>
      <c r="C32390">
        <v>757.1719970703125</v>
      </c>
      <c r="D32390" s="1">
        <v>42720.852847222224</v>
      </c>
    </row>
    <row r="32391" spans="1:4" x14ac:dyDescent="0.25">
      <c r="A32391">
        <v>32390</v>
      </c>
      <c r="B32391">
        <v>26.975000381469727</v>
      </c>
      <c r="C32391">
        <v>757.17901611328125</v>
      </c>
      <c r="D32391" s="1">
        <v>42720.852870370371</v>
      </c>
    </row>
    <row r="32392" spans="1:4" x14ac:dyDescent="0.25">
      <c r="A32392">
        <v>32391</v>
      </c>
      <c r="B32392">
        <v>26.962499618530273</v>
      </c>
      <c r="C32392">
        <v>757.14898681640625</v>
      </c>
      <c r="D32392" s="1">
        <v>42720.852881944447</v>
      </c>
    </row>
    <row r="32393" spans="1:4" x14ac:dyDescent="0.25">
      <c r="A32393">
        <v>32392</v>
      </c>
      <c r="B32393">
        <v>26.975000381469727</v>
      </c>
      <c r="C32393">
        <v>757.18701171875</v>
      </c>
      <c r="D32393" s="1">
        <v>42720.852905092594</v>
      </c>
    </row>
    <row r="32394" spans="1:4" x14ac:dyDescent="0.25">
      <c r="A32394">
        <v>32393</v>
      </c>
      <c r="B32394">
        <v>26.968799591064453</v>
      </c>
      <c r="C32394">
        <v>757.1719970703125</v>
      </c>
      <c r="D32394" s="1">
        <v>42720.852916666663</v>
      </c>
    </row>
    <row r="32395" spans="1:4" x14ac:dyDescent="0.25">
      <c r="A32395">
        <v>32394</v>
      </c>
      <c r="B32395">
        <v>26.975000381469727</v>
      </c>
      <c r="C32395">
        <v>757.17901611328125</v>
      </c>
      <c r="D32395" s="1">
        <v>42720.852939814817</v>
      </c>
    </row>
    <row r="32396" spans="1:4" x14ac:dyDescent="0.25">
      <c r="A32396">
        <v>32395</v>
      </c>
      <c r="B32396">
        <v>26.981300354003906</v>
      </c>
      <c r="C32396">
        <v>757.1719970703125</v>
      </c>
      <c r="D32396" s="1">
        <v>42720.852951388886</v>
      </c>
    </row>
    <row r="32397" spans="1:4" x14ac:dyDescent="0.25">
      <c r="A32397">
        <v>32396</v>
      </c>
      <c r="B32397">
        <v>26.975000381469727</v>
      </c>
      <c r="C32397">
        <v>757.156982421875</v>
      </c>
      <c r="D32397" s="1">
        <v>42720.85297453704</v>
      </c>
    </row>
    <row r="32398" spans="1:4" x14ac:dyDescent="0.25">
      <c r="A32398">
        <v>32397</v>
      </c>
      <c r="B32398">
        <v>27.00629997253418</v>
      </c>
      <c r="C32398">
        <v>757.2020263671875</v>
      </c>
      <c r="D32398" s="1">
        <v>42720.852986111109</v>
      </c>
    </row>
    <row r="32399" spans="1:4" x14ac:dyDescent="0.25">
      <c r="A32399">
        <v>32398</v>
      </c>
      <c r="B32399">
        <v>27.00629997253418</v>
      </c>
      <c r="C32399">
        <v>757.208984375</v>
      </c>
      <c r="D32399" s="1">
        <v>42720.853009259263</v>
      </c>
    </row>
    <row r="32400" spans="1:4" x14ac:dyDescent="0.25">
      <c r="A32400">
        <v>32399</v>
      </c>
      <c r="B32400">
        <v>27.00629997253418</v>
      </c>
      <c r="C32400">
        <v>757.2239990234375</v>
      </c>
      <c r="D32400" s="1">
        <v>42720.853020833332</v>
      </c>
    </row>
    <row r="32401" spans="1:4" x14ac:dyDescent="0.25">
      <c r="A32401">
        <v>32400</v>
      </c>
      <c r="B32401">
        <v>27</v>
      </c>
      <c r="C32401">
        <v>757.14202880859375</v>
      </c>
      <c r="D32401" s="1">
        <v>42720.853043981479</v>
      </c>
    </row>
    <row r="32402" spans="1:4" x14ac:dyDescent="0.25">
      <c r="A32402">
        <v>32401</v>
      </c>
      <c r="B32402">
        <v>27</v>
      </c>
      <c r="C32402">
        <v>757.1719970703125</v>
      </c>
      <c r="D32402" s="1">
        <v>42720.853055555555</v>
      </c>
    </row>
    <row r="32403" spans="1:4" x14ac:dyDescent="0.25">
      <c r="A32403">
        <v>32402</v>
      </c>
      <c r="B32403">
        <v>26.99370002746582</v>
      </c>
      <c r="C32403">
        <v>757.13397216796875</v>
      </c>
      <c r="D32403" s="1">
        <v>42720.853078703702</v>
      </c>
    </row>
    <row r="32404" spans="1:4" x14ac:dyDescent="0.25">
      <c r="A32404">
        <v>32403</v>
      </c>
      <c r="B32404">
        <v>27.00629997253418</v>
      </c>
      <c r="C32404">
        <v>757.18701171875</v>
      </c>
      <c r="D32404" s="1">
        <v>42720.853101851855</v>
      </c>
    </row>
    <row r="32405" spans="1:4" x14ac:dyDescent="0.25">
      <c r="A32405">
        <v>32404</v>
      </c>
      <c r="B32405">
        <v>27.00629997253418</v>
      </c>
      <c r="C32405">
        <v>757.1719970703125</v>
      </c>
      <c r="D32405" s="1">
        <v>42720.853113425925</v>
      </c>
    </row>
    <row r="32406" spans="1:4" x14ac:dyDescent="0.25">
      <c r="A32406">
        <v>32405</v>
      </c>
      <c r="B32406">
        <v>27.018699645996094</v>
      </c>
      <c r="C32406">
        <v>757.1719970703125</v>
      </c>
      <c r="D32406" s="1">
        <v>42720.853136574071</v>
      </c>
    </row>
    <row r="32407" spans="1:4" x14ac:dyDescent="0.25">
      <c r="A32407">
        <v>32406</v>
      </c>
      <c r="B32407">
        <v>27.00629997253418</v>
      </c>
      <c r="C32407">
        <v>757.17901611328125</v>
      </c>
      <c r="D32407" s="1">
        <v>42720.853148148148</v>
      </c>
    </row>
    <row r="32408" spans="1:4" x14ac:dyDescent="0.25">
      <c r="A32408">
        <v>32407</v>
      </c>
      <c r="B32408">
        <v>26.99370002746582</v>
      </c>
      <c r="C32408">
        <v>757.156982421875</v>
      </c>
      <c r="D32408" s="1">
        <v>42720.853171296294</v>
      </c>
    </row>
    <row r="32409" spans="1:4" x14ac:dyDescent="0.25">
      <c r="A32409">
        <v>32408</v>
      </c>
      <c r="B32409">
        <v>27.00629997253418</v>
      </c>
      <c r="C32409">
        <v>757.2020263671875</v>
      </c>
      <c r="D32409" s="1">
        <v>42720.853182870371</v>
      </c>
    </row>
    <row r="32410" spans="1:4" x14ac:dyDescent="0.25">
      <c r="A32410">
        <v>32409</v>
      </c>
      <c r="B32410">
        <v>27.00629997253418</v>
      </c>
      <c r="C32410">
        <v>757.18701171875</v>
      </c>
      <c r="D32410" s="1">
        <v>42720.853206018517</v>
      </c>
    </row>
    <row r="32411" spans="1:4" x14ac:dyDescent="0.25">
      <c r="A32411">
        <v>32410</v>
      </c>
      <c r="B32411">
        <v>27</v>
      </c>
      <c r="C32411">
        <v>757.208984375</v>
      </c>
      <c r="D32411" s="1">
        <v>42720.853217592594</v>
      </c>
    </row>
    <row r="32412" spans="1:4" x14ac:dyDescent="0.25">
      <c r="A32412">
        <v>32411</v>
      </c>
      <c r="B32412">
        <v>27.00629997253418</v>
      </c>
      <c r="C32412">
        <v>757.208984375</v>
      </c>
      <c r="D32412" s="1">
        <v>42720.85324074074</v>
      </c>
    </row>
    <row r="32413" spans="1:4" x14ac:dyDescent="0.25">
      <c r="A32413">
        <v>32412</v>
      </c>
      <c r="B32413">
        <v>27.00629997253418</v>
      </c>
      <c r="C32413">
        <v>757.208984375</v>
      </c>
      <c r="D32413" s="1">
        <v>42720.853252314817</v>
      </c>
    </row>
    <row r="32414" spans="1:4" x14ac:dyDescent="0.25">
      <c r="A32414">
        <v>32413</v>
      </c>
      <c r="B32414">
        <v>27</v>
      </c>
      <c r="C32414">
        <v>757.2239990234375</v>
      </c>
      <c r="D32414" s="1">
        <v>42720.853275462963</v>
      </c>
    </row>
    <row r="32415" spans="1:4" x14ac:dyDescent="0.25">
      <c r="A32415">
        <v>32414</v>
      </c>
      <c r="B32415">
        <v>27.00629997253418</v>
      </c>
      <c r="C32415">
        <v>757.21697998046875</v>
      </c>
      <c r="D32415" s="1">
        <v>42720.85328703704</v>
      </c>
    </row>
    <row r="32416" spans="1:4" x14ac:dyDescent="0.25">
      <c r="A32416">
        <v>32415</v>
      </c>
      <c r="B32416">
        <v>27.00629997253418</v>
      </c>
      <c r="C32416">
        <v>757.18701171875</v>
      </c>
      <c r="D32416" s="1">
        <v>42720.853310185186</v>
      </c>
    </row>
    <row r="32417" spans="1:4" x14ac:dyDescent="0.25">
      <c r="A32417">
        <v>32416</v>
      </c>
      <c r="B32417">
        <v>27.00629997253418</v>
      </c>
      <c r="C32417">
        <v>757.208984375</v>
      </c>
      <c r="D32417" s="1">
        <v>42720.853333333333</v>
      </c>
    </row>
    <row r="32418" spans="1:4" x14ac:dyDescent="0.25">
      <c r="A32418">
        <v>32417</v>
      </c>
      <c r="B32418">
        <v>26.99370002746582</v>
      </c>
      <c r="C32418">
        <v>757.2020263671875</v>
      </c>
      <c r="D32418" s="1">
        <v>42720.853344907409</v>
      </c>
    </row>
    <row r="32419" spans="1:4" x14ac:dyDescent="0.25">
      <c r="A32419">
        <v>32418</v>
      </c>
      <c r="B32419">
        <v>27.00629997253418</v>
      </c>
      <c r="C32419">
        <v>757.21697998046875</v>
      </c>
      <c r="D32419" s="1">
        <v>42720.853368055556</v>
      </c>
    </row>
    <row r="32420" spans="1:4" x14ac:dyDescent="0.25">
      <c r="A32420">
        <v>32419</v>
      </c>
      <c r="B32420">
        <v>26.99370002746582</v>
      </c>
      <c r="C32420">
        <v>757.17901611328125</v>
      </c>
      <c r="D32420" s="1">
        <v>42720.853379629632</v>
      </c>
    </row>
    <row r="32421" spans="1:4" x14ac:dyDescent="0.25">
      <c r="A32421">
        <v>32420</v>
      </c>
      <c r="B32421">
        <v>26.99370002746582</v>
      </c>
      <c r="C32421">
        <v>757.2239990234375</v>
      </c>
      <c r="D32421" s="1">
        <v>42720.853402777779</v>
      </c>
    </row>
    <row r="32422" spans="1:4" x14ac:dyDescent="0.25">
      <c r="A32422">
        <v>32421</v>
      </c>
      <c r="B32422">
        <v>27.00629997253418</v>
      </c>
      <c r="C32422">
        <v>757.156982421875</v>
      </c>
      <c r="D32422" s="1">
        <v>42720.853414351855</v>
      </c>
    </row>
    <row r="32423" spans="1:4" x14ac:dyDescent="0.25">
      <c r="A32423">
        <v>32422</v>
      </c>
      <c r="B32423">
        <v>26.99370002746582</v>
      </c>
      <c r="C32423">
        <v>757.17901611328125</v>
      </c>
      <c r="D32423" s="1">
        <v>42720.853437500002</v>
      </c>
    </row>
    <row r="32424" spans="1:4" x14ac:dyDescent="0.25">
      <c r="A32424">
        <v>32423</v>
      </c>
      <c r="B32424">
        <v>26.99370002746582</v>
      </c>
      <c r="C32424">
        <v>757.208984375</v>
      </c>
      <c r="D32424" s="1">
        <v>42720.853449074071</v>
      </c>
    </row>
    <row r="32425" spans="1:4" x14ac:dyDescent="0.25">
      <c r="A32425">
        <v>32424</v>
      </c>
      <c r="B32425">
        <v>26.981300354003906</v>
      </c>
      <c r="C32425">
        <v>757.1939697265625</v>
      </c>
      <c r="D32425" s="1">
        <v>42720.853472222225</v>
      </c>
    </row>
    <row r="32426" spans="1:4" x14ac:dyDescent="0.25">
      <c r="A32426">
        <v>32425</v>
      </c>
      <c r="B32426">
        <v>26.99370002746582</v>
      </c>
      <c r="C32426">
        <v>757.1719970703125</v>
      </c>
      <c r="D32426" s="1">
        <v>42720.853483796294</v>
      </c>
    </row>
    <row r="32427" spans="1:4" x14ac:dyDescent="0.25">
      <c r="A32427">
        <v>32426</v>
      </c>
      <c r="B32427">
        <v>27</v>
      </c>
      <c r="C32427">
        <v>757.18701171875</v>
      </c>
      <c r="D32427" s="1">
        <v>42720.853506944448</v>
      </c>
    </row>
    <row r="32428" spans="1:4" x14ac:dyDescent="0.25">
      <c r="A32428">
        <v>32427</v>
      </c>
      <c r="B32428">
        <v>27.00629997253418</v>
      </c>
      <c r="C32428">
        <v>757.18701171875</v>
      </c>
      <c r="D32428" s="1">
        <v>42720.853518518517</v>
      </c>
    </row>
    <row r="32429" spans="1:4" x14ac:dyDescent="0.25">
      <c r="A32429">
        <v>32428</v>
      </c>
      <c r="B32429">
        <v>27.00629997253418</v>
      </c>
      <c r="C32429">
        <v>757.156982421875</v>
      </c>
      <c r="D32429" s="1">
        <v>42720.853541666664</v>
      </c>
    </row>
    <row r="32430" spans="1:4" x14ac:dyDescent="0.25">
      <c r="A32430">
        <v>32429</v>
      </c>
      <c r="B32430">
        <v>27.00629997253418</v>
      </c>
      <c r="C32430">
        <v>757.2020263671875</v>
      </c>
      <c r="D32430" s="1">
        <v>42720.853564814817</v>
      </c>
    </row>
    <row r="32431" spans="1:4" x14ac:dyDescent="0.25">
      <c r="A32431">
        <v>32430</v>
      </c>
      <c r="B32431">
        <v>27.00629997253418</v>
      </c>
      <c r="C32431">
        <v>757.18701171875</v>
      </c>
      <c r="D32431" s="1">
        <v>42720.853576388887</v>
      </c>
    </row>
    <row r="32432" spans="1:4" x14ac:dyDescent="0.25">
      <c r="A32432">
        <v>32431</v>
      </c>
      <c r="B32432">
        <v>27.00629997253418</v>
      </c>
      <c r="C32432">
        <v>757.13397216796875</v>
      </c>
      <c r="D32432" s="1">
        <v>42720.85359953704</v>
      </c>
    </row>
    <row r="32433" spans="1:4" x14ac:dyDescent="0.25">
      <c r="A32433">
        <v>32432</v>
      </c>
      <c r="B32433">
        <v>27.018699645996094</v>
      </c>
      <c r="C32433">
        <v>757.21697998046875</v>
      </c>
      <c r="D32433" s="1">
        <v>42720.85361111111</v>
      </c>
    </row>
    <row r="32434" spans="1:4" x14ac:dyDescent="0.25">
      <c r="A32434">
        <v>32433</v>
      </c>
      <c r="B32434">
        <v>27.00629997253418</v>
      </c>
      <c r="C32434">
        <v>757.18701171875</v>
      </c>
      <c r="D32434" s="1">
        <v>42720.853634259256</v>
      </c>
    </row>
    <row r="32435" spans="1:4" x14ac:dyDescent="0.25">
      <c r="A32435">
        <v>32434</v>
      </c>
      <c r="B32435">
        <v>27.00629997253418</v>
      </c>
      <c r="C32435">
        <v>757.156982421875</v>
      </c>
      <c r="D32435" s="1">
        <v>42720.853645833333</v>
      </c>
    </row>
    <row r="32436" spans="1:4" x14ac:dyDescent="0.25">
      <c r="A32436">
        <v>32435</v>
      </c>
      <c r="B32436">
        <v>27</v>
      </c>
      <c r="C32436">
        <v>757.18701171875</v>
      </c>
      <c r="D32436" s="1">
        <v>42720.853668981479</v>
      </c>
    </row>
    <row r="32437" spans="1:4" x14ac:dyDescent="0.25">
      <c r="A32437">
        <v>32436</v>
      </c>
      <c r="B32437">
        <v>27</v>
      </c>
      <c r="C32437">
        <v>757.16400146484375</v>
      </c>
      <c r="D32437" s="1">
        <v>42720.853680555556</v>
      </c>
    </row>
    <row r="32438" spans="1:4" x14ac:dyDescent="0.25">
      <c r="A32438">
        <v>32437</v>
      </c>
      <c r="B32438">
        <v>27</v>
      </c>
      <c r="C32438">
        <v>757.18701171875</v>
      </c>
      <c r="D32438" s="1">
        <v>42720.853703703702</v>
      </c>
    </row>
    <row r="32439" spans="1:4" x14ac:dyDescent="0.25">
      <c r="A32439">
        <v>32438</v>
      </c>
      <c r="B32439">
        <v>27.00629997253418</v>
      </c>
      <c r="C32439">
        <v>757.2020263671875</v>
      </c>
      <c r="D32439" s="1">
        <v>42720.853715277779</v>
      </c>
    </row>
    <row r="32440" spans="1:4" x14ac:dyDescent="0.25">
      <c r="A32440">
        <v>32439</v>
      </c>
      <c r="B32440">
        <v>27.00629997253418</v>
      </c>
      <c r="C32440">
        <v>757.2020263671875</v>
      </c>
      <c r="D32440" s="1">
        <v>42720.853738425925</v>
      </c>
    </row>
    <row r="32441" spans="1:4" x14ac:dyDescent="0.25">
      <c r="A32441">
        <v>32440</v>
      </c>
      <c r="B32441">
        <v>27</v>
      </c>
      <c r="C32441">
        <v>757.16400146484375</v>
      </c>
      <c r="D32441" s="1">
        <v>42720.853750000002</v>
      </c>
    </row>
    <row r="32442" spans="1:4" x14ac:dyDescent="0.25">
      <c r="A32442">
        <v>32441</v>
      </c>
      <c r="B32442">
        <v>27.00629997253418</v>
      </c>
      <c r="C32442">
        <v>757.14202880859375</v>
      </c>
      <c r="D32442" s="1">
        <v>42720.853773148148</v>
      </c>
    </row>
    <row r="32443" spans="1:4" x14ac:dyDescent="0.25">
      <c r="A32443">
        <v>32442</v>
      </c>
      <c r="B32443">
        <v>27.00629997253418</v>
      </c>
      <c r="C32443">
        <v>757.13397216796875</v>
      </c>
      <c r="D32443" s="1">
        <v>42720.853796296295</v>
      </c>
    </row>
    <row r="32444" spans="1:4" x14ac:dyDescent="0.25">
      <c r="A32444">
        <v>32443</v>
      </c>
      <c r="B32444">
        <v>26.99370002746582</v>
      </c>
      <c r="C32444">
        <v>757.16400146484375</v>
      </c>
      <c r="D32444" s="1">
        <v>42720.853807870371</v>
      </c>
    </row>
    <row r="32445" spans="1:4" x14ac:dyDescent="0.25">
      <c r="A32445">
        <v>32444</v>
      </c>
      <c r="B32445">
        <v>26.99370002746582</v>
      </c>
      <c r="C32445">
        <v>757.13397216796875</v>
      </c>
      <c r="D32445" s="1">
        <v>42720.853831018518</v>
      </c>
    </row>
    <row r="32446" spans="1:4" x14ac:dyDescent="0.25">
      <c r="A32446">
        <v>32445</v>
      </c>
      <c r="B32446">
        <v>27.00629997253418</v>
      </c>
      <c r="C32446">
        <v>757.18701171875</v>
      </c>
      <c r="D32446" s="1">
        <v>42720.853842592594</v>
      </c>
    </row>
    <row r="32447" spans="1:4" x14ac:dyDescent="0.25">
      <c r="A32447">
        <v>32446</v>
      </c>
      <c r="B32447">
        <v>27.00629997253418</v>
      </c>
      <c r="C32447">
        <v>757.16400146484375</v>
      </c>
      <c r="D32447" s="1">
        <v>42720.853865740741</v>
      </c>
    </row>
    <row r="32448" spans="1:4" x14ac:dyDescent="0.25">
      <c r="A32448">
        <v>32447</v>
      </c>
      <c r="B32448">
        <v>27.00629997253418</v>
      </c>
      <c r="C32448">
        <v>757.17901611328125</v>
      </c>
      <c r="D32448" s="1">
        <v>42720.853877314818</v>
      </c>
    </row>
    <row r="32449" spans="1:4" x14ac:dyDescent="0.25">
      <c r="A32449">
        <v>32448</v>
      </c>
      <c r="B32449">
        <v>27.00629997253418</v>
      </c>
      <c r="C32449">
        <v>757.16400146484375</v>
      </c>
      <c r="D32449" s="1">
        <v>42720.853900462964</v>
      </c>
    </row>
    <row r="32450" spans="1:4" x14ac:dyDescent="0.25">
      <c r="A32450">
        <v>32449</v>
      </c>
      <c r="B32450">
        <v>27.018699645996094</v>
      </c>
      <c r="C32450">
        <v>757.14202880859375</v>
      </c>
      <c r="D32450" s="1">
        <v>42720.853912037041</v>
      </c>
    </row>
    <row r="32451" spans="1:4" x14ac:dyDescent="0.25">
      <c r="A32451">
        <v>32450</v>
      </c>
      <c r="B32451">
        <v>26.99370002746582</v>
      </c>
      <c r="C32451">
        <v>757.2020263671875</v>
      </c>
      <c r="D32451" s="1">
        <v>42720.853935185187</v>
      </c>
    </row>
    <row r="32452" spans="1:4" x14ac:dyDescent="0.25">
      <c r="A32452">
        <v>32451</v>
      </c>
      <c r="B32452">
        <v>26.99370002746582</v>
      </c>
      <c r="C32452">
        <v>757.13397216796875</v>
      </c>
      <c r="D32452" s="1">
        <v>42720.853946759256</v>
      </c>
    </row>
    <row r="32453" spans="1:4" x14ac:dyDescent="0.25">
      <c r="A32453">
        <v>32452</v>
      </c>
      <c r="B32453">
        <v>27.00629997253418</v>
      </c>
      <c r="C32453">
        <v>757.18701171875</v>
      </c>
      <c r="D32453" s="1">
        <v>42720.85396990741</v>
      </c>
    </row>
    <row r="32454" spans="1:4" x14ac:dyDescent="0.25">
      <c r="A32454">
        <v>32453</v>
      </c>
      <c r="B32454">
        <v>27</v>
      </c>
      <c r="C32454">
        <v>757.156982421875</v>
      </c>
      <c r="D32454" s="1">
        <v>42720.853981481479</v>
      </c>
    </row>
    <row r="32455" spans="1:4" x14ac:dyDescent="0.25">
      <c r="A32455">
        <v>32454</v>
      </c>
      <c r="B32455">
        <v>26.99370002746582</v>
      </c>
      <c r="C32455">
        <v>757.156982421875</v>
      </c>
      <c r="D32455" s="1">
        <v>42720.854004629633</v>
      </c>
    </row>
    <row r="32456" spans="1:4" x14ac:dyDescent="0.25">
      <c r="A32456">
        <v>32455</v>
      </c>
      <c r="B32456">
        <v>26.975000381469727</v>
      </c>
      <c r="C32456">
        <v>757.14898681640625</v>
      </c>
      <c r="D32456" s="1">
        <v>42720.854027777779</v>
      </c>
    </row>
    <row r="32457" spans="1:4" x14ac:dyDescent="0.25">
      <c r="A32457">
        <v>32456</v>
      </c>
      <c r="B32457">
        <v>26.968799591064453</v>
      </c>
      <c r="C32457">
        <v>757.17901611328125</v>
      </c>
      <c r="D32457" s="1">
        <v>42720.854039351849</v>
      </c>
    </row>
    <row r="32458" spans="1:4" x14ac:dyDescent="0.25">
      <c r="A32458">
        <v>32457</v>
      </c>
      <c r="B32458">
        <v>26.975000381469727</v>
      </c>
      <c r="C32458">
        <v>757.18701171875</v>
      </c>
      <c r="D32458" s="1">
        <v>42720.854062500002</v>
      </c>
    </row>
    <row r="32459" spans="1:4" x14ac:dyDescent="0.25">
      <c r="A32459">
        <v>32458</v>
      </c>
      <c r="B32459">
        <v>26.975000381469727</v>
      </c>
      <c r="C32459">
        <v>757.17901611328125</v>
      </c>
      <c r="D32459" s="1">
        <v>42720.854074074072</v>
      </c>
    </row>
    <row r="32460" spans="1:4" x14ac:dyDescent="0.25">
      <c r="A32460">
        <v>32459</v>
      </c>
      <c r="B32460">
        <v>26.975000381469727</v>
      </c>
      <c r="C32460">
        <v>757.156982421875</v>
      </c>
      <c r="D32460" s="1">
        <v>42720.854097222225</v>
      </c>
    </row>
    <row r="32461" spans="1:4" x14ac:dyDescent="0.25">
      <c r="A32461">
        <v>32460</v>
      </c>
      <c r="B32461">
        <v>26.968799591064453</v>
      </c>
      <c r="C32461">
        <v>757.208984375</v>
      </c>
      <c r="D32461" s="1">
        <v>42720.854108796295</v>
      </c>
    </row>
    <row r="32462" spans="1:4" x14ac:dyDescent="0.25">
      <c r="A32462">
        <v>32461</v>
      </c>
      <c r="B32462">
        <v>26.975000381469727</v>
      </c>
      <c r="C32462">
        <v>757.17901611328125</v>
      </c>
      <c r="D32462" s="1">
        <v>42720.854131944441</v>
      </c>
    </row>
    <row r="32463" spans="1:4" x14ac:dyDescent="0.25">
      <c r="A32463">
        <v>32462</v>
      </c>
      <c r="B32463">
        <v>26.975000381469727</v>
      </c>
      <c r="C32463">
        <v>757.1719970703125</v>
      </c>
      <c r="D32463" s="1">
        <v>42720.854143518518</v>
      </c>
    </row>
    <row r="32464" spans="1:4" x14ac:dyDescent="0.25">
      <c r="A32464">
        <v>32463</v>
      </c>
      <c r="B32464">
        <v>26.981300354003906</v>
      </c>
      <c r="C32464">
        <v>757.1719970703125</v>
      </c>
      <c r="D32464" s="1">
        <v>42720.854166666664</v>
      </c>
    </row>
    <row r="32465" spans="1:4" x14ac:dyDescent="0.25">
      <c r="A32465">
        <v>32464</v>
      </c>
      <c r="B32465">
        <v>26.99370002746582</v>
      </c>
      <c r="C32465">
        <v>757.18701171875</v>
      </c>
      <c r="D32465" s="1">
        <v>42720.854178240741</v>
      </c>
    </row>
    <row r="32466" spans="1:4" x14ac:dyDescent="0.25">
      <c r="A32466">
        <v>32465</v>
      </c>
      <c r="B32466">
        <v>27.00629997253418</v>
      </c>
      <c r="C32466">
        <v>757.17901611328125</v>
      </c>
      <c r="D32466" s="1">
        <v>42720.854201388887</v>
      </c>
    </row>
    <row r="32467" spans="1:4" x14ac:dyDescent="0.25">
      <c r="A32467">
        <v>32466</v>
      </c>
      <c r="B32467">
        <v>27</v>
      </c>
      <c r="C32467">
        <v>757.156982421875</v>
      </c>
      <c r="D32467" s="1">
        <v>42720.854212962964</v>
      </c>
    </row>
    <row r="32468" spans="1:4" x14ac:dyDescent="0.25">
      <c r="A32468">
        <v>32467</v>
      </c>
      <c r="B32468">
        <v>27.018699645996094</v>
      </c>
      <c r="C32468">
        <v>757.18701171875</v>
      </c>
      <c r="D32468" s="1">
        <v>42720.85423611111</v>
      </c>
    </row>
    <row r="32469" spans="1:4" x14ac:dyDescent="0.25">
      <c r="A32469">
        <v>32468</v>
      </c>
      <c r="B32469">
        <v>27.00629997253418</v>
      </c>
      <c r="C32469">
        <v>757.18701171875</v>
      </c>
      <c r="D32469" s="1">
        <v>42720.854247685187</v>
      </c>
    </row>
    <row r="32470" spans="1:4" x14ac:dyDescent="0.25">
      <c r="A32470">
        <v>32469</v>
      </c>
      <c r="B32470">
        <v>27.018699645996094</v>
      </c>
      <c r="C32470">
        <v>757.17901611328125</v>
      </c>
      <c r="D32470" s="1">
        <v>42720.854270833333</v>
      </c>
    </row>
    <row r="32471" spans="1:4" x14ac:dyDescent="0.25">
      <c r="A32471">
        <v>32470</v>
      </c>
      <c r="B32471">
        <v>27.018699645996094</v>
      </c>
      <c r="C32471">
        <v>757.2020263671875</v>
      </c>
      <c r="D32471" s="1">
        <v>42720.85429398148</v>
      </c>
    </row>
    <row r="32472" spans="1:4" x14ac:dyDescent="0.25">
      <c r="A32472">
        <v>32471</v>
      </c>
      <c r="B32472">
        <v>27.00629997253418</v>
      </c>
      <c r="C32472">
        <v>757.18701171875</v>
      </c>
      <c r="D32472" s="1">
        <v>42720.854305555556</v>
      </c>
    </row>
    <row r="32473" spans="1:4" x14ac:dyDescent="0.25">
      <c r="A32473">
        <v>32472</v>
      </c>
      <c r="B32473">
        <v>27.00629997253418</v>
      </c>
      <c r="C32473">
        <v>757.1939697265625</v>
      </c>
      <c r="D32473" s="1">
        <v>42720.854328703703</v>
      </c>
    </row>
    <row r="32474" spans="1:4" x14ac:dyDescent="0.25">
      <c r="A32474">
        <v>32473</v>
      </c>
      <c r="B32474">
        <v>27.00629997253418</v>
      </c>
      <c r="C32474">
        <v>757.14898681640625</v>
      </c>
      <c r="D32474" s="1">
        <v>42720.85434027778</v>
      </c>
    </row>
    <row r="32475" spans="1:4" x14ac:dyDescent="0.25">
      <c r="A32475">
        <v>32474</v>
      </c>
      <c r="B32475">
        <v>27.031200408935547</v>
      </c>
      <c r="C32475">
        <v>757.1719970703125</v>
      </c>
      <c r="D32475" s="1">
        <v>42720.854363425926</v>
      </c>
    </row>
    <row r="32476" spans="1:4" x14ac:dyDescent="0.25">
      <c r="A32476">
        <v>32475</v>
      </c>
      <c r="B32476">
        <v>27.018699645996094</v>
      </c>
      <c r="C32476">
        <v>757.1939697265625</v>
      </c>
      <c r="D32476" s="1">
        <v>42720.854375000003</v>
      </c>
    </row>
    <row r="32477" spans="1:4" x14ac:dyDescent="0.25">
      <c r="A32477">
        <v>32476</v>
      </c>
      <c r="B32477">
        <v>27.031200408935547</v>
      </c>
      <c r="C32477">
        <v>757.16400146484375</v>
      </c>
      <c r="D32477" s="1">
        <v>42720.854398148149</v>
      </c>
    </row>
    <row r="32478" spans="1:4" x14ac:dyDescent="0.25">
      <c r="A32478">
        <v>32477</v>
      </c>
      <c r="B32478">
        <v>27.024999618530273</v>
      </c>
      <c r="C32478">
        <v>757.1719970703125</v>
      </c>
      <c r="D32478" s="1">
        <v>42720.854409722226</v>
      </c>
    </row>
    <row r="32479" spans="1:4" x14ac:dyDescent="0.25">
      <c r="A32479">
        <v>32478</v>
      </c>
      <c r="B32479">
        <v>27.031200408935547</v>
      </c>
      <c r="C32479">
        <v>757.17901611328125</v>
      </c>
      <c r="D32479" s="1">
        <v>42720.854432870372</v>
      </c>
    </row>
    <row r="32480" spans="1:4" x14ac:dyDescent="0.25">
      <c r="A32480">
        <v>32479</v>
      </c>
      <c r="B32480">
        <v>27.031200408935547</v>
      </c>
      <c r="C32480">
        <v>757.14898681640625</v>
      </c>
      <c r="D32480" s="1">
        <v>42720.854444444441</v>
      </c>
    </row>
    <row r="32481" spans="1:4" x14ac:dyDescent="0.25">
      <c r="A32481">
        <v>32480</v>
      </c>
      <c r="B32481">
        <v>27.031200408935547</v>
      </c>
      <c r="C32481">
        <v>757.18701171875</v>
      </c>
      <c r="D32481" s="1">
        <v>42720.854467592595</v>
      </c>
    </row>
    <row r="32482" spans="1:4" x14ac:dyDescent="0.25">
      <c r="A32482">
        <v>32481</v>
      </c>
      <c r="B32482">
        <v>27.024999618530273</v>
      </c>
      <c r="C32482">
        <v>757.2020263671875</v>
      </c>
      <c r="D32482" s="1">
        <v>42720.854479166665</v>
      </c>
    </row>
    <row r="32483" spans="1:4" x14ac:dyDescent="0.25">
      <c r="A32483">
        <v>32482</v>
      </c>
      <c r="B32483">
        <v>27.031200408935547</v>
      </c>
      <c r="C32483">
        <v>757.21697998046875</v>
      </c>
      <c r="D32483" s="1">
        <v>42720.854502314818</v>
      </c>
    </row>
    <row r="32484" spans="1:4" x14ac:dyDescent="0.25">
      <c r="A32484">
        <v>32483</v>
      </c>
      <c r="B32484">
        <v>27.031200408935547</v>
      </c>
      <c r="C32484">
        <v>757.156982421875</v>
      </c>
      <c r="D32484" s="1">
        <v>42720.854525462964</v>
      </c>
    </row>
    <row r="32485" spans="1:4" x14ac:dyDescent="0.25">
      <c r="A32485">
        <v>32484</v>
      </c>
      <c r="B32485">
        <v>27.031200408935547</v>
      </c>
      <c r="C32485">
        <v>757.18701171875</v>
      </c>
      <c r="D32485" s="1">
        <v>42720.854537037034</v>
      </c>
    </row>
    <row r="32486" spans="1:4" x14ac:dyDescent="0.25">
      <c r="A32486">
        <v>32485</v>
      </c>
      <c r="B32486">
        <v>27.031200408935547</v>
      </c>
      <c r="C32486">
        <v>757.1719970703125</v>
      </c>
      <c r="D32486" s="1">
        <v>42720.854560185187</v>
      </c>
    </row>
    <row r="32487" spans="1:4" x14ac:dyDescent="0.25">
      <c r="A32487">
        <v>32486</v>
      </c>
      <c r="B32487">
        <v>27.031200408935547</v>
      </c>
      <c r="C32487">
        <v>757.16400146484375</v>
      </c>
      <c r="D32487" s="1">
        <v>42720.854571759257</v>
      </c>
    </row>
    <row r="32488" spans="1:4" x14ac:dyDescent="0.25">
      <c r="A32488">
        <v>32487</v>
      </c>
      <c r="B32488">
        <v>27.049999237060547</v>
      </c>
      <c r="C32488">
        <v>757.2020263671875</v>
      </c>
      <c r="D32488" s="1">
        <v>42720.854594907411</v>
      </c>
    </row>
    <row r="32489" spans="1:4" x14ac:dyDescent="0.25">
      <c r="A32489">
        <v>32488</v>
      </c>
      <c r="B32489">
        <v>27.031200408935547</v>
      </c>
      <c r="C32489">
        <v>757.14202880859375</v>
      </c>
      <c r="D32489" s="1">
        <v>42720.85460648148</v>
      </c>
    </row>
    <row r="32490" spans="1:4" x14ac:dyDescent="0.25">
      <c r="A32490">
        <v>32489</v>
      </c>
      <c r="B32490">
        <v>27.037500381469727</v>
      </c>
      <c r="C32490">
        <v>757.18701171875</v>
      </c>
      <c r="D32490" s="1">
        <v>42720.854629629626</v>
      </c>
    </row>
    <row r="32491" spans="1:4" x14ac:dyDescent="0.25">
      <c r="A32491">
        <v>32490</v>
      </c>
      <c r="B32491">
        <v>27.037500381469727</v>
      </c>
      <c r="C32491">
        <v>757.12701416015625</v>
      </c>
      <c r="D32491" s="1">
        <v>42720.854641203703</v>
      </c>
    </row>
    <row r="32492" spans="1:4" x14ac:dyDescent="0.25">
      <c r="A32492">
        <v>32491</v>
      </c>
      <c r="B32492">
        <v>27.05620002746582</v>
      </c>
      <c r="C32492">
        <v>757.16400146484375</v>
      </c>
      <c r="D32492" s="1">
        <v>42720.854664351849</v>
      </c>
    </row>
    <row r="32493" spans="1:4" x14ac:dyDescent="0.25">
      <c r="A32493">
        <v>32492</v>
      </c>
      <c r="B32493">
        <v>27.037500381469727</v>
      </c>
      <c r="C32493">
        <v>757.13397216796875</v>
      </c>
      <c r="D32493" s="1">
        <v>42720.854675925926</v>
      </c>
    </row>
    <row r="32494" spans="1:4" x14ac:dyDescent="0.25">
      <c r="A32494">
        <v>32493</v>
      </c>
      <c r="B32494">
        <v>27.037500381469727</v>
      </c>
      <c r="C32494">
        <v>757.12701416015625</v>
      </c>
      <c r="D32494" s="1">
        <v>42720.854699074072</v>
      </c>
    </row>
    <row r="32495" spans="1:4" x14ac:dyDescent="0.25">
      <c r="A32495">
        <v>32494</v>
      </c>
      <c r="B32495">
        <v>27.031200408935547</v>
      </c>
      <c r="C32495">
        <v>757.18701171875</v>
      </c>
      <c r="D32495" s="1">
        <v>42720.854710648149</v>
      </c>
    </row>
    <row r="32496" spans="1:4" x14ac:dyDescent="0.25">
      <c r="A32496">
        <v>32495</v>
      </c>
      <c r="B32496">
        <v>27.024999618530273</v>
      </c>
      <c r="C32496">
        <v>757.14202880859375</v>
      </c>
      <c r="D32496" s="1">
        <v>42720.854733796295</v>
      </c>
    </row>
    <row r="32497" spans="1:4" x14ac:dyDescent="0.25">
      <c r="A32497">
        <v>32496</v>
      </c>
      <c r="B32497">
        <v>27.018699645996094</v>
      </c>
      <c r="C32497">
        <v>757.14898681640625</v>
      </c>
      <c r="D32497" s="1">
        <v>42720.854756944442</v>
      </c>
    </row>
    <row r="32498" spans="1:4" x14ac:dyDescent="0.25">
      <c r="A32498">
        <v>32497</v>
      </c>
      <c r="B32498">
        <v>27.024999618530273</v>
      </c>
      <c r="C32498">
        <v>757.16400146484375</v>
      </c>
      <c r="D32498" s="1">
        <v>42720.854768518519</v>
      </c>
    </row>
    <row r="32499" spans="1:4" x14ac:dyDescent="0.25">
      <c r="A32499">
        <v>32498</v>
      </c>
      <c r="B32499">
        <v>27.024999618530273</v>
      </c>
      <c r="C32499">
        <v>757.14898681640625</v>
      </c>
      <c r="D32499" s="1">
        <v>42720.854791666665</v>
      </c>
    </row>
    <row r="32500" spans="1:4" x14ac:dyDescent="0.25">
      <c r="A32500">
        <v>32499</v>
      </c>
      <c r="B32500">
        <v>27.024999618530273</v>
      </c>
      <c r="C32500">
        <v>757.14898681640625</v>
      </c>
      <c r="D32500" s="1">
        <v>42720.854803240742</v>
      </c>
    </row>
    <row r="32501" spans="1:4" x14ac:dyDescent="0.25">
      <c r="A32501">
        <v>32500</v>
      </c>
      <c r="B32501">
        <v>27.018699645996094</v>
      </c>
      <c r="C32501">
        <v>757.16400146484375</v>
      </c>
      <c r="D32501" s="1">
        <v>42720.854826388888</v>
      </c>
    </row>
    <row r="32502" spans="1:4" x14ac:dyDescent="0.25">
      <c r="A32502">
        <v>32501</v>
      </c>
      <c r="B32502">
        <v>27.00629997253418</v>
      </c>
      <c r="C32502">
        <v>757.18701171875</v>
      </c>
      <c r="D32502" s="1">
        <v>42720.854837962965</v>
      </c>
    </row>
    <row r="32503" spans="1:4" x14ac:dyDescent="0.25">
      <c r="A32503">
        <v>32502</v>
      </c>
      <c r="B32503">
        <v>27.00629997253418</v>
      </c>
      <c r="C32503">
        <v>757.10400390625</v>
      </c>
      <c r="D32503" s="1">
        <v>42720.854861111111</v>
      </c>
    </row>
    <row r="32504" spans="1:4" x14ac:dyDescent="0.25">
      <c r="A32504">
        <v>32503</v>
      </c>
      <c r="B32504">
        <v>27</v>
      </c>
      <c r="C32504">
        <v>757.14898681640625</v>
      </c>
      <c r="D32504" s="1">
        <v>42720.854872685188</v>
      </c>
    </row>
    <row r="32505" spans="1:4" x14ac:dyDescent="0.25">
      <c r="A32505">
        <v>32504</v>
      </c>
      <c r="B32505">
        <v>27</v>
      </c>
      <c r="C32505">
        <v>757.14898681640625</v>
      </c>
      <c r="D32505" s="1">
        <v>42720.854895833334</v>
      </c>
    </row>
    <row r="32506" spans="1:4" x14ac:dyDescent="0.25">
      <c r="A32506">
        <v>32505</v>
      </c>
      <c r="B32506">
        <v>26.981300354003906</v>
      </c>
      <c r="C32506">
        <v>757.1939697265625</v>
      </c>
      <c r="D32506" s="1">
        <v>42720.854907407411</v>
      </c>
    </row>
    <row r="32507" spans="1:4" x14ac:dyDescent="0.25">
      <c r="A32507">
        <v>32506</v>
      </c>
      <c r="B32507">
        <v>26.981300354003906</v>
      </c>
      <c r="C32507">
        <v>757.14202880859375</v>
      </c>
      <c r="D32507" s="1">
        <v>42720.854930555557</v>
      </c>
    </row>
    <row r="32508" spans="1:4" x14ac:dyDescent="0.25">
      <c r="A32508">
        <v>32507</v>
      </c>
      <c r="B32508">
        <v>26.981300354003906</v>
      </c>
      <c r="C32508">
        <v>757.156982421875</v>
      </c>
      <c r="D32508" s="1">
        <v>42720.854942129627</v>
      </c>
    </row>
    <row r="32509" spans="1:4" x14ac:dyDescent="0.25">
      <c r="A32509">
        <v>32508</v>
      </c>
      <c r="B32509">
        <v>26.975000381469727</v>
      </c>
      <c r="C32509">
        <v>757.14898681640625</v>
      </c>
      <c r="D32509" s="1">
        <v>42720.85496527778</v>
      </c>
    </row>
    <row r="32510" spans="1:4" x14ac:dyDescent="0.25">
      <c r="A32510">
        <v>32509</v>
      </c>
      <c r="B32510">
        <v>26.968799591064453</v>
      </c>
      <c r="C32510">
        <v>757.16400146484375</v>
      </c>
      <c r="D32510" s="1">
        <v>42720.854988425926</v>
      </c>
    </row>
    <row r="32511" spans="1:4" x14ac:dyDescent="0.25">
      <c r="A32511">
        <v>32510</v>
      </c>
      <c r="B32511">
        <v>26.962499618530273</v>
      </c>
      <c r="C32511">
        <v>757.2020263671875</v>
      </c>
      <c r="D32511" s="1">
        <v>42720.855000000003</v>
      </c>
    </row>
    <row r="32512" spans="1:4" x14ac:dyDescent="0.25">
      <c r="A32512">
        <v>32511</v>
      </c>
      <c r="B32512">
        <v>26.950000762939453</v>
      </c>
      <c r="C32512">
        <v>757.16400146484375</v>
      </c>
      <c r="D32512" s="1">
        <v>42720.855023148149</v>
      </c>
    </row>
    <row r="32513" spans="1:4" x14ac:dyDescent="0.25">
      <c r="A32513">
        <v>32512</v>
      </c>
      <c r="B32513">
        <v>26.950000762939453</v>
      </c>
      <c r="C32513">
        <v>757.14202880859375</v>
      </c>
      <c r="D32513" s="1">
        <v>42720.855034722219</v>
      </c>
    </row>
    <row r="32514" spans="1:4" x14ac:dyDescent="0.25">
      <c r="A32514">
        <v>32513</v>
      </c>
      <c r="B32514">
        <v>26.9375</v>
      </c>
      <c r="C32514">
        <v>757.14202880859375</v>
      </c>
      <c r="D32514" s="1">
        <v>42720.855057870373</v>
      </c>
    </row>
    <row r="32515" spans="1:4" x14ac:dyDescent="0.25">
      <c r="A32515">
        <v>32514</v>
      </c>
      <c r="B32515">
        <v>26.9375</v>
      </c>
      <c r="C32515">
        <v>757.0889892578125</v>
      </c>
      <c r="D32515" s="1">
        <v>42720.855069444442</v>
      </c>
    </row>
    <row r="32516" spans="1:4" x14ac:dyDescent="0.25">
      <c r="A32516">
        <v>32515</v>
      </c>
      <c r="B32516">
        <v>26.94379997253418</v>
      </c>
      <c r="C32516">
        <v>757.1190185546875</v>
      </c>
      <c r="D32516" s="1">
        <v>42720.855092592596</v>
      </c>
    </row>
    <row r="32517" spans="1:4" x14ac:dyDescent="0.25">
      <c r="A32517">
        <v>32516</v>
      </c>
      <c r="B32517">
        <v>26.94379997253418</v>
      </c>
      <c r="C32517">
        <v>757.12701416015625</v>
      </c>
      <c r="D32517" s="1">
        <v>42720.855104166665</v>
      </c>
    </row>
    <row r="32518" spans="1:4" x14ac:dyDescent="0.25">
      <c r="A32518">
        <v>32517</v>
      </c>
      <c r="B32518">
        <v>26.93120002746582</v>
      </c>
      <c r="C32518">
        <v>757.1939697265625</v>
      </c>
      <c r="D32518" s="1">
        <v>42720.855127314811</v>
      </c>
    </row>
    <row r="32519" spans="1:4" x14ac:dyDescent="0.25">
      <c r="A32519">
        <v>32518</v>
      </c>
      <c r="B32519">
        <v>26.94379997253418</v>
      </c>
      <c r="C32519">
        <v>757.1719970703125</v>
      </c>
      <c r="D32519" s="1">
        <v>42720.855138888888</v>
      </c>
    </row>
    <row r="32520" spans="1:4" x14ac:dyDescent="0.25">
      <c r="A32520">
        <v>32519</v>
      </c>
      <c r="B32520">
        <v>26.94379997253418</v>
      </c>
      <c r="C32520">
        <v>757.1190185546875</v>
      </c>
      <c r="D32520" s="1">
        <v>42720.855162037034</v>
      </c>
    </row>
    <row r="32521" spans="1:4" x14ac:dyDescent="0.25">
      <c r="A32521">
        <v>32520</v>
      </c>
      <c r="B32521">
        <v>26.950000762939453</v>
      </c>
      <c r="C32521">
        <v>757.11199951171875</v>
      </c>
      <c r="D32521" s="1">
        <v>42720.855173611111</v>
      </c>
    </row>
    <row r="32522" spans="1:4" x14ac:dyDescent="0.25">
      <c r="A32522">
        <v>32521</v>
      </c>
      <c r="B32522">
        <v>26.968799591064453</v>
      </c>
      <c r="C32522">
        <v>757.14202880859375</v>
      </c>
      <c r="D32522" s="1">
        <v>42720.855196759258</v>
      </c>
    </row>
    <row r="32523" spans="1:4" x14ac:dyDescent="0.25">
      <c r="A32523">
        <v>32522</v>
      </c>
      <c r="B32523">
        <v>26.975000381469727</v>
      </c>
      <c r="C32523">
        <v>757.09698486328125</v>
      </c>
      <c r="D32523" s="1">
        <v>42720.855219907404</v>
      </c>
    </row>
    <row r="32524" spans="1:4" x14ac:dyDescent="0.25">
      <c r="A32524">
        <v>32523</v>
      </c>
      <c r="B32524">
        <v>26.962499618530273</v>
      </c>
      <c r="C32524">
        <v>757.12701416015625</v>
      </c>
      <c r="D32524" s="1">
        <v>42720.855231481481</v>
      </c>
    </row>
    <row r="32525" spans="1:4" x14ac:dyDescent="0.25">
      <c r="A32525">
        <v>32524</v>
      </c>
      <c r="B32525">
        <v>26.968799591064453</v>
      </c>
      <c r="C32525">
        <v>757.14898681640625</v>
      </c>
      <c r="D32525" s="1">
        <v>42720.855254629627</v>
      </c>
    </row>
    <row r="32526" spans="1:4" x14ac:dyDescent="0.25">
      <c r="A32526">
        <v>32525</v>
      </c>
      <c r="B32526">
        <v>26.962499618530273</v>
      </c>
      <c r="C32526">
        <v>757.208984375</v>
      </c>
      <c r="D32526" s="1">
        <v>42720.855266203704</v>
      </c>
    </row>
    <row r="32527" spans="1:4" x14ac:dyDescent="0.25">
      <c r="A32527">
        <v>32526</v>
      </c>
      <c r="B32527">
        <v>26.99370002746582</v>
      </c>
      <c r="C32527">
        <v>757.14898681640625</v>
      </c>
      <c r="D32527" s="1">
        <v>42720.85528935185</v>
      </c>
    </row>
    <row r="32528" spans="1:4" x14ac:dyDescent="0.25">
      <c r="A32528">
        <v>32527</v>
      </c>
      <c r="B32528">
        <v>26.975000381469727</v>
      </c>
      <c r="C32528">
        <v>757.1719970703125</v>
      </c>
      <c r="D32528" s="1">
        <v>42720.855300925927</v>
      </c>
    </row>
    <row r="32529" spans="1:4" x14ac:dyDescent="0.25">
      <c r="A32529">
        <v>32528</v>
      </c>
      <c r="B32529">
        <v>26.975000381469727</v>
      </c>
      <c r="C32529">
        <v>757.1939697265625</v>
      </c>
      <c r="D32529" s="1">
        <v>42720.855324074073</v>
      </c>
    </row>
    <row r="32530" spans="1:4" x14ac:dyDescent="0.25">
      <c r="A32530">
        <v>32529</v>
      </c>
      <c r="B32530">
        <v>26.99370002746582</v>
      </c>
      <c r="C32530">
        <v>757.1719970703125</v>
      </c>
      <c r="D32530" s="1">
        <v>42720.85533564815</v>
      </c>
    </row>
    <row r="32531" spans="1:4" x14ac:dyDescent="0.25">
      <c r="A32531">
        <v>32530</v>
      </c>
      <c r="B32531">
        <v>26.981300354003906</v>
      </c>
      <c r="C32531">
        <v>757.1719970703125</v>
      </c>
      <c r="D32531" s="1">
        <v>42720.855358796296</v>
      </c>
    </row>
    <row r="32532" spans="1:4" x14ac:dyDescent="0.25">
      <c r="A32532">
        <v>32531</v>
      </c>
      <c r="B32532">
        <v>26.981300354003906</v>
      </c>
      <c r="C32532">
        <v>757.18701171875</v>
      </c>
      <c r="D32532" s="1">
        <v>42720.855370370373</v>
      </c>
    </row>
    <row r="32533" spans="1:4" x14ac:dyDescent="0.25">
      <c r="A32533">
        <v>32532</v>
      </c>
      <c r="B32533">
        <v>26.99370002746582</v>
      </c>
      <c r="C32533">
        <v>757.239013671875</v>
      </c>
      <c r="D32533" s="1">
        <v>42720.855393518519</v>
      </c>
    </row>
    <row r="32534" spans="1:4" x14ac:dyDescent="0.25">
      <c r="A32534">
        <v>32533</v>
      </c>
      <c r="B32534">
        <v>26.99370002746582</v>
      </c>
      <c r="C32534">
        <v>757.14898681640625</v>
      </c>
      <c r="D32534" s="1">
        <v>42720.855405092596</v>
      </c>
    </row>
    <row r="32535" spans="1:4" x14ac:dyDescent="0.25">
      <c r="A32535">
        <v>32534</v>
      </c>
      <c r="B32535">
        <v>27.00629997253418</v>
      </c>
      <c r="C32535">
        <v>757.156982421875</v>
      </c>
      <c r="D32535" s="1">
        <v>42720.855428240742</v>
      </c>
    </row>
    <row r="32536" spans="1:4" x14ac:dyDescent="0.25">
      <c r="A32536">
        <v>32535</v>
      </c>
      <c r="B32536">
        <v>27.00629997253418</v>
      </c>
      <c r="C32536">
        <v>757.156982421875</v>
      </c>
      <c r="D32536" s="1">
        <v>42720.855451388888</v>
      </c>
    </row>
    <row r="32537" spans="1:4" x14ac:dyDescent="0.25">
      <c r="A32537">
        <v>32536</v>
      </c>
      <c r="B32537">
        <v>27.00629997253418</v>
      </c>
      <c r="C32537">
        <v>757.1719970703125</v>
      </c>
      <c r="D32537" s="1">
        <v>42720.855462962965</v>
      </c>
    </row>
    <row r="32538" spans="1:4" x14ac:dyDescent="0.25">
      <c r="A32538">
        <v>32537</v>
      </c>
      <c r="B32538">
        <v>26.99370002746582</v>
      </c>
      <c r="C32538">
        <v>757.12701416015625</v>
      </c>
      <c r="D32538" s="1">
        <v>42720.855486111112</v>
      </c>
    </row>
    <row r="32539" spans="1:4" x14ac:dyDescent="0.25">
      <c r="A32539">
        <v>32538</v>
      </c>
      <c r="B32539">
        <v>26.975000381469727</v>
      </c>
      <c r="C32539">
        <v>757.09698486328125</v>
      </c>
      <c r="D32539" s="1">
        <v>42720.855497685188</v>
      </c>
    </row>
    <row r="32540" spans="1:4" x14ac:dyDescent="0.25">
      <c r="A32540">
        <v>32539</v>
      </c>
      <c r="B32540">
        <v>26.975000381469727</v>
      </c>
      <c r="C32540">
        <v>757.1190185546875</v>
      </c>
      <c r="D32540" s="1">
        <v>42720.855520833335</v>
      </c>
    </row>
    <row r="32541" spans="1:4" x14ac:dyDescent="0.25">
      <c r="A32541">
        <v>32540</v>
      </c>
      <c r="B32541">
        <v>26.975000381469727</v>
      </c>
      <c r="C32541">
        <v>757.1939697265625</v>
      </c>
      <c r="D32541" s="1">
        <v>42720.855532407404</v>
      </c>
    </row>
    <row r="32542" spans="1:4" x14ac:dyDescent="0.25">
      <c r="A32542">
        <v>32541</v>
      </c>
      <c r="B32542">
        <v>27</v>
      </c>
      <c r="C32542">
        <v>757.16400146484375</v>
      </c>
      <c r="D32542" s="1">
        <v>42720.855555555558</v>
      </c>
    </row>
    <row r="32543" spans="1:4" x14ac:dyDescent="0.25">
      <c r="A32543">
        <v>32542</v>
      </c>
      <c r="B32543">
        <v>26.975000381469727</v>
      </c>
      <c r="C32543">
        <v>757.14898681640625</v>
      </c>
      <c r="D32543" s="1">
        <v>42720.855567129627</v>
      </c>
    </row>
    <row r="32544" spans="1:4" x14ac:dyDescent="0.25">
      <c r="A32544">
        <v>32543</v>
      </c>
      <c r="B32544">
        <v>26.975000381469727</v>
      </c>
      <c r="C32544">
        <v>757.13397216796875</v>
      </c>
      <c r="D32544" s="1">
        <v>42720.855590277781</v>
      </c>
    </row>
    <row r="32545" spans="1:4" x14ac:dyDescent="0.25">
      <c r="A32545">
        <v>32544</v>
      </c>
      <c r="B32545">
        <v>26.975000381469727</v>
      </c>
      <c r="C32545">
        <v>757.1719970703125</v>
      </c>
      <c r="D32545" s="1">
        <v>42720.85560185185</v>
      </c>
    </row>
    <row r="32546" spans="1:4" x14ac:dyDescent="0.25">
      <c r="A32546">
        <v>32545</v>
      </c>
      <c r="B32546">
        <v>26.975000381469727</v>
      </c>
      <c r="C32546">
        <v>757.10400390625</v>
      </c>
      <c r="D32546" s="1">
        <v>42720.855624999997</v>
      </c>
    </row>
    <row r="32547" spans="1:4" x14ac:dyDescent="0.25">
      <c r="A32547">
        <v>32546</v>
      </c>
      <c r="B32547">
        <v>26.981300354003906</v>
      </c>
      <c r="C32547">
        <v>757.1190185546875</v>
      </c>
      <c r="D32547" s="1">
        <v>42720.855636574073</v>
      </c>
    </row>
    <row r="32548" spans="1:4" x14ac:dyDescent="0.25">
      <c r="A32548">
        <v>32547</v>
      </c>
      <c r="B32548">
        <v>26.950000762939453</v>
      </c>
      <c r="C32548">
        <v>757.13397216796875</v>
      </c>
      <c r="D32548" s="1">
        <v>42720.85565972222</v>
      </c>
    </row>
    <row r="32549" spans="1:4" x14ac:dyDescent="0.25">
      <c r="A32549">
        <v>32548</v>
      </c>
      <c r="B32549">
        <v>26.968799591064453</v>
      </c>
      <c r="C32549">
        <v>757.12701416015625</v>
      </c>
      <c r="D32549" s="1">
        <v>42720.855682870373</v>
      </c>
    </row>
    <row r="32550" spans="1:4" x14ac:dyDescent="0.25">
      <c r="A32550">
        <v>32549</v>
      </c>
      <c r="B32550">
        <v>26.94379997253418</v>
      </c>
      <c r="C32550">
        <v>757.1190185546875</v>
      </c>
      <c r="D32550" s="1">
        <v>42720.855694444443</v>
      </c>
    </row>
    <row r="32551" spans="1:4" x14ac:dyDescent="0.25">
      <c r="A32551">
        <v>32550</v>
      </c>
      <c r="B32551">
        <v>26.968799591064453</v>
      </c>
      <c r="C32551">
        <v>757.16400146484375</v>
      </c>
      <c r="D32551" s="1">
        <v>42720.855717592596</v>
      </c>
    </row>
    <row r="32552" spans="1:4" x14ac:dyDescent="0.25">
      <c r="A32552">
        <v>32551</v>
      </c>
      <c r="B32552">
        <v>26.94379997253418</v>
      </c>
      <c r="C32552">
        <v>757.14898681640625</v>
      </c>
      <c r="D32552" s="1">
        <v>42720.855729166666</v>
      </c>
    </row>
    <row r="32553" spans="1:4" x14ac:dyDescent="0.25">
      <c r="A32553">
        <v>32552</v>
      </c>
      <c r="B32553">
        <v>26.9375</v>
      </c>
      <c r="C32553">
        <v>757.17901611328125</v>
      </c>
      <c r="D32553" s="1">
        <v>42720.855752314812</v>
      </c>
    </row>
    <row r="32554" spans="1:4" x14ac:dyDescent="0.25">
      <c r="A32554">
        <v>32553</v>
      </c>
      <c r="B32554">
        <v>26.93120002746582</v>
      </c>
      <c r="C32554">
        <v>757.14898681640625</v>
      </c>
      <c r="D32554" s="1">
        <v>42720.855763888889</v>
      </c>
    </row>
    <row r="32555" spans="1:4" x14ac:dyDescent="0.25">
      <c r="A32555">
        <v>32554</v>
      </c>
      <c r="B32555">
        <v>26.93120002746582</v>
      </c>
      <c r="C32555">
        <v>757.11199951171875</v>
      </c>
      <c r="D32555" s="1">
        <v>42720.855787037035</v>
      </c>
    </row>
    <row r="32556" spans="1:4" x14ac:dyDescent="0.25">
      <c r="A32556">
        <v>32555</v>
      </c>
      <c r="B32556">
        <v>26.912500381469727</v>
      </c>
      <c r="C32556">
        <v>757.16400146484375</v>
      </c>
      <c r="D32556" s="1">
        <v>42720.855798611112</v>
      </c>
    </row>
    <row r="32557" spans="1:4" x14ac:dyDescent="0.25">
      <c r="A32557">
        <v>32556</v>
      </c>
      <c r="B32557">
        <v>26.893699645996094</v>
      </c>
      <c r="C32557">
        <v>757.1190185546875</v>
      </c>
      <c r="D32557" s="1">
        <v>42720.855821759258</v>
      </c>
    </row>
    <row r="32558" spans="1:4" x14ac:dyDescent="0.25">
      <c r="A32558">
        <v>32557</v>
      </c>
      <c r="B32558">
        <v>26.906200408935547</v>
      </c>
      <c r="C32558">
        <v>757.14898681640625</v>
      </c>
      <c r="D32558" s="1">
        <v>42720.855833333335</v>
      </c>
    </row>
    <row r="32559" spans="1:4" x14ac:dyDescent="0.25">
      <c r="A32559">
        <v>32558</v>
      </c>
      <c r="B32559">
        <v>26.893699645996094</v>
      </c>
      <c r="C32559">
        <v>757.17901611328125</v>
      </c>
      <c r="D32559" s="1">
        <v>42720.855856481481</v>
      </c>
    </row>
    <row r="32560" spans="1:4" x14ac:dyDescent="0.25">
      <c r="A32560">
        <v>32559</v>
      </c>
      <c r="B32560">
        <v>26.906200408935547</v>
      </c>
      <c r="C32560">
        <v>757.12701416015625</v>
      </c>
      <c r="D32560" s="1">
        <v>42720.855868055558</v>
      </c>
    </row>
    <row r="32561" spans="1:4" x14ac:dyDescent="0.25">
      <c r="A32561">
        <v>32560</v>
      </c>
      <c r="B32561">
        <v>26.887500762939453</v>
      </c>
      <c r="C32561">
        <v>757.156982421875</v>
      </c>
      <c r="D32561" s="1">
        <v>42720.855891203704</v>
      </c>
    </row>
    <row r="32562" spans="1:4" x14ac:dyDescent="0.25">
      <c r="A32562">
        <v>32561</v>
      </c>
      <c r="B32562">
        <v>26.875</v>
      </c>
      <c r="C32562">
        <v>757.14898681640625</v>
      </c>
      <c r="D32562" s="1">
        <v>42720.855914351851</v>
      </c>
    </row>
    <row r="32563" spans="1:4" x14ac:dyDescent="0.25">
      <c r="A32563">
        <v>32562</v>
      </c>
      <c r="B32563">
        <v>26.862499237060547</v>
      </c>
      <c r="C32563">
        <v>757.16400146484375</v>
      </c>
      <c r="D32563" s="1">
        <v>42720.855925925927</v>
      </c>
    </row>
    <row r="32564" spans="1:4" x14ac:dyDescent="0.25">
      <c r="A32564">
        <v>32563</v>
      </c>
      <c r="B32564">
        <v>26.856300354003906</v>
      </c>
      <c r="C32564">
        <v>757.17901611328125</v>
      </c>
      <c r="D32564" s="1">
        <v>42720.855949074074</v>
      </c>
    </row>
    <row r="32565" spans="1:4" x14ac:dyDescent="0.25">
      <c r="A32565">
        <v>32564</v>
      </c>
      <c r="B32565">
        <v>26.862499237060547</v>
      </c>
      <c r="C32565">
        <v>757.16400146484375</v>
      </c>
      <c r="D32565" s="1">
        <v>42720.85596064815</v>
      </c>
    </row>
    <row r="32566" spans="1:4" x14ac:dyDescent="0.25">
      <c r="A32566">
        <v>32565</v>
      </c>
      <c r="B32566">
        <v>26.856300354003906</v>
      </c>
      <c r="C32566">
        <v>757.1190185546875</v>
      </c>
      <c r="D32566" s="1">
        <v>42720.855983796297</v>
      </c>
    </row>
    <row r="32567" spans="1:4" x14ac:dyDescent="0.25">
      <c r="A32567">
        <v>32566</v>
      </c>
      <c r="B32567">
        <v>26.856300354003906</v>
      </c>
      <c r="C32567">
        <v>757.11199951171875</v>
      </c>
      <c r="D32567" s="1">
        <v>42720.855995370373</v>
      </c>
    </row>
    <row r="32568" spans="1:4" x14ac:dyDescent="0.25">
      <c r="A32568">
        <v>32567</v>
      </c>
      <c r="B32568">
        <v>26.88129997253418</v>
      </c>
      <c r="C32568">
        <v>757.11199951171875</v>
      </c>
      <c r="D32568" s="1">
        <v>42720.85601851852</v>
      </c>
    </row>
    <row r="32569" spans="1:4" x14ac:dyDescent="0.25">
      <c r="A32569">
        <v>32568</v>
      </c>
      <c r="B32569">
        <v>26.875</v>
      </c>
      <c r="C32569">
        <v>757.09698486328125</v>
      </c>
      <c r="D32569" s="1">
        <v>42720.856030092589</v>
      </c>
    </row>
    <row r="32570" spans="1:4" x14ac:dyDescent="0.25">
      <c r="A32570">
        <v>32569</v>
      </c>
      <c r="B32570">
        <v>26.875</v>
      </c>
      <c r="C32570">
        <v>757.1190185546875</v>
      </c>
      <c r="D32570" s="1">
        <v>42720.856053240743</v>
      </c>
    </row>
    <row r="32571" spans="1:4" x14ac:dyDescent="0.25">
      <c r="A32571">
        <v>32570</v>
      </c>
      <c r="B32571">
        <v>26.88129997253418</v>
      </c>
      <c r="C32571">
        <v>757.0670166015625</v>
      </c>
      <c r="D32571" s="1">
        <v>42720.856064814812</v>
      </c>
    </row>
    <row r="32572" spans="1:4" x14ac:dyDescent="0.25">
      <c r="A32572">
        <v>32571</v>
      </c>
      <c r="B32572">
        <v>26.88129997253418</v>
      </c>
      <c r="C32572">
        <v>757.1719970703125</v>
      </c>
      <c r="D32572" s="1">
        <v>42720.856087962966</v>
      </c>
    </row>
    <row r="32573" spans="1:4" x14ac:dyDescent="0.25">
      <c r="A32573">
        <v>32572</v>
      </c>
      <c r="B32573">
        <v>26.887500762939453</v>
      </c>
      <c r="C32573">
        <v>757.14202880859375</v>
      </c>
      <c r="D32573" s="1">
        <v>42720.856099537035</v>
      </c>
    </row>
    <row r="32574" spans="1:4" x14ac:dyDescent="0.25">
      <c r="A32574">
        <v>32573</v>
      </c>
      <c r="B32574">
        <v>26.88129997253418</v>
      </c>
      <c r="C32574">
        <v>757.11199951171875</v>
      </c>
      <c r="D32574" s="1">
        <v>42720.856122685182</v>
      </c>
    </row>
    <row r="32575" spans="1:4" x14ac:dyDescent="0.25">
      <c r="A32575">
        <v>32574</v>
      </c>
      <c r="B32575">
        <v>26.856300354003906</v>
      </c>
      <c r="C32575">
        <v>757.1190185546875</v>
      </c>
      <c r="D32575" s="1">
        <v>42720.856145833335</v>
      </c>
    </row>
    <row r="32576" spans="1:4" x14ac:dyDescent="0.25">
      <c r="A32576">
        <v>32575</v>
      </c>
      <c r="B32576">
        <v>26.856300354003906</v>
      </c>
      <c r="C32576">
        <v>757.13397216796875</v>
      </c>
      <c r="D32576" s="1">
        <v>42720.856157407405</v>
      </c>
    </row>
    <row r="32577" spans="1:4" x14ac:dyDescent="0.25">
      <c r="A32577">
        <v>32576</v>
      </c>
      <c r="B32577">
        <v>26.831199645996094</v>
      </c>
      <c r="C32577">
        <v>757.16400146484375</v>
      </c>
      <c r="D32577" s="1">
        <v>42720.856180555558</v>
      </c>
    </row>
    <row r="32578" spans="1:4" x14ac:dyDescent="0.25">
      <c r="A32578">
        <v>32577</v>
      </c>
      <c r="B32578">
        <v>26.831199645996094</v>
      </c>
      <c r="C32578">
        <v>757.12701416015625</v>
      </c>
      <c r="D32578" s="1">
        <v>42720.856192129628</v>
      </c>
    </row>
    <row r="32579" spans="1:4" x14ac:dyDescent="0.25">
      <c r="A32579">
        <v>32578</v>
      </c>
      <c r="B32579">
        <v>26.831199645996094</v>
      </c>
      <c r="C32579">
        <v>757.14898681640625</v>
      </c>
      <c r="D32579" s="1">
        <v>42720.856215277781</v>
      </c>
    </row>
    <row r="32580" spans="1:4" x14ac:dyDescent="0.25">
      <c r="A32580">
        <v>32579</v>
      </c>
      <c r="B32580">
        <v>26.843799591064453</v>
      </c>
      <c r="C32580">
        <v>757.13397216796875</v>
      </c>
      <c r="D32580" s="1">
        <v>42720.856226851851</v>
      </c>
    </row>
    <row r="32581" spans="1:4" x14ac:dyDescent="0.25">
      <c r="A32581">
        <v>32580</v>
      </c>
      <c r="B32581">
        <v>26.843799591064453</v>
      </c>
      <c r="C32581">
        <v>757.09698486328125</v>
      </c>
      <c r="D32581" s="1">
        <v>42720.856249999997</v>
      </c>
    </row>
    <row r="32582" spans="1:4" x14ac:dyDescent="0.25">
      <c r="A32582">
        <v>32581</v>
      </c>
      <c r="B32582">
        <v>26.831199645996094</v>
      </c>
      <c r="C32582">
        <v>757.14202880859375</v>
      </c>
      <c r="D32582" s="1">
        <v>42720.856261574074</v>
      </c>
    </row>
    <row r="32583" spans="1:4" x14ac:dyDescent="0.25">
      <c r="A32583">
        <v>32582</v>
      </c>
      <c r="B32583">
        <v>26.831199645996094</v>
      </c>
      <c r="C32583">
        <v>757.11199951171875</v>
      </c>
      <c r="D32583" s="1">
        <v>42720.85628472222</v>
      </c>
    </row>
    <row r="32584" spans="1:4" x14ac:dyDescent="0.25">
      <c r="A32584">
        <v>32583</v>
      </c>
      <c r="B32584">
        <v>26.825000762939453</v>
      </c>
      <c r="C32584">
        <v>757.11199951171875</v>
      </c>
      <c r="D32584" s="1">
        <v>42720.856296296297</v>
      </c>
    </row>
    <row r="32585" spans="1:4" x14ac:dyDescent="0.25">
      <c r="A32585">
        <v>32584</v>
      </c>
      <c r="B32585">
        <v>26.81879997253418</v>
      </c>
      <c r="C32585">
        <v>757.13397216796875</v>
      </c>
      <c r="D32585" s="1">
        <v>42720.856319444443</v>
      </c>
    </row>
    <row r="32586" spans="1:4" x14ac:dyDescent="0.25">
      <c r="A32586">
        <v>32585</v>
      </c>
      <c r="B32586">
        <v>26.831199645996094</v>
      </c>
      <c r="C32586">
        <v>757.1190185546875</v>
      </c>
      <c r="D32586" s="1">
        <v>42720.85633101852</v>
      </c>
    </row>
    <row r="32587" spans="1:4" x14ac:dyDescent="0.25">
      <c r="A32587">
        <v>32586</v>
      </c>
      <c r="B32587">
        <v>26.81879997253418</v>
      </c>
      <c r="C32587">
        <v>757.16400146484375</v>
      </c>
      <c r="D32587" s="1">
        <v>42720.856354166666</v>
      </c>
    </row>
    <row r="32588" spans="1:4" x14ac:dyDescent="0.25">
      <c r="A32588">
        <v>32587</v>
      </c>
      <c r="B32588">
        <v>26.831199645996094</v>
      </c>
      <c r="C32588">
        <v>757.16400146484375</v>
      </c>
      <c r="D32588" s="1">
        <v>42720.856377314813</v>
      </c>
    </row>
    <row r="32589" spans="1:4" x14ac:dyDescent="0.25">
      <c r="A32589">
        <v>32588</v>
      </c>
      <c r="B32589">
        <v>26.825000762939453</v>
      </c>
      <c r="C32589">
        <v>757.12701416015625</v>
      </c>
      <c r="D32589" s="1">
        <v>42720.856388888889</v>
      </c>
    </row>
    <row r="32590" spans="1:4" x14ac:dyDescent="0.25">
      <c r="A32590">
        <v>32589</v>
      </c>
      <c r="B32590">
        <v>26.825000762939453</v>
      </c>
      <c r="C32590">
        <v>757.08197021484375</v>
      </c>
      <c r="D32590" s="1">
        <v>42720.856412037036</v>
      </c>
    </row>
    <row r="32591" spans="1:4" x14ac:dyDescent="0.25">
      <c r="A32591">
        <v>32590</v>
      </c>
      <c r="B32591">
        <v>26.81879997253418</v>
      </c>
      <c r="C32591">
        <v>757.156982421875</v>
      </c>
      <c r="D32591" s="1">
        <v>42720.856423611112</v>
      </c>
    </row>
    <row r="32592" spans="1:4" x14ac:dyDescent="0.25">
      <c r="A32592">
        <v>32591</v>
      </c>
      <c r="B32592">
        <v>26.8125</v>
      </c>
      <c r="C32592">
        <v>757.11199951171875</v>
      </c>
      <c r="D32592" s="1">
        <v>42720.856446759259</v>
      </c>
    </row>
    <row r="32593" spans="1:4" x14ac:dyDescent="0.25">
      <c r="A32593">
        <v>32592</v>
      </c>
      <c r="B32593">
        <v>26.831199645996094</v>
      </c>
      <c r="C32593">
        <v>757.1719970703125</v>
      </c>
      <c r="D32593" s="1">
        <v>42720.856458333335</v>
      </c>
    </row>
    <row r="32594" spans="1:4" x14ac:dyDescent="0.25">
      <c r="A32594">
        <v>32593</v>
      </c>
      <c r="B32594">
        <v>26.825000762939453</v>
      </c>
      <c r="C32594">
        <v>757.13397216796875</v>
      </c>
      <c r="D32594" s="1">
        <v>42720.856481481482</v>
      </c>
    </row>
    <row r="32595" spans="1:4" x14ac:dyDescent="0.25">
      <c r="A32595">
        <v>32594</v>
      </c>
      <c r="B32595">
        <v>26.831199645996094</v>
      </c>
      <c r="C32595">
        <v>757.08197021484375</v>
      </c>
      <c r="D32595" s="1">
        <v>42720.856493055559</v>
      </c>
    </row>
    <row r="32596" spans="1:4" x14ac:dyDescent="0.25">
      <c r="A32596">
        <v>32595</v>
      </c>
      <c r="B32596">
        <v>26.831199645996094</v>
      </c>
      <c r="C32596">
        <v>757.09698486328125</v>
      </c>
      <c r="D32596" s="1">
        <v>42720.856516203705</v>
      </c>
    </row>
    <row r="32597" spans="1:4" x14ac:dyDescent="0.25">
      <c r="A32597">
        <v>32596</v>
      </c>
      <c r="B32597">
        <v>26.831199645996094</v>
      </c>
      <c r="C32597">
        <v>757.11199951171875</v>
      </c>
      <c r="D32597" s="1">
        <v>42720.856527777774</v>
      </c>
    </row>
    <row r="32598" spans="1:4" x14ac:dyDescent="0.25">
      <c r="A32598">
        <v>32597</v>
      </c>
      <c r="B32598">
        <v>26.825000762939453</v>
      </c>
      <c r="C32598">
        <v>757.0889892578125</v>
      </c>
      <c r="D32598" s="1">
        <v>42720.856550925928</v>
      </c>
    </row>
    <row r="32599" spans="1:4" x14ac:dyDescent="0.25">
      <c r="A32599">
        <v>32598</v>
      </c>
      <c r="B32599">
        <v>26.831199645996094</v>
      </c>
      <c r="C32599">
        <v>757.156982421875</v>
      </c>
      <c r="D32599" s="1">
        <v>42720.856562499997</v>
      </c>
    </row>
    <row r="32600" spans="1:4" x14ac:dyDescent="0.25">
      <c r="A32600">
        <v>32599</v>
      </c>
      <c r="B32600">
        <v>26.850000381469727</v>
      </c>
      <c r="C32600">
        <v>757.13397216796875</v>
      </c>
      <c r="D32600" s="1">
        <v>42720.856585648151</v>
      </c>
    </row>
    <row r="32601" spans="1:4" x14ac:dyDescent="0.25">
      <c r="A32601">
        <v>32600</v>
      </c>
      <c r="B32601">
        <v>26.856300354003906</v>
      </c>
      <c r="C32601">
        <v>757.11199951171875</v>
      </c>
      <c r="D32601" s="1">
        <v>42720.856608796297</v>
      </c>
    </row>
    <row r="32602" spans="1:4" x14ac:dyDescent="0.25">
      <c r="A32602">
        <v>32601</v>
      </c>
      <c r="B32602">
        <v>26.850000381469727</v>
      </c>
      <c r="C32602">
        <v>757.1190185546875</v>
      </c>
      <c r="D32602" s="1">
        <v>42720.856620370374</v>
      </c>
    </row>
    <row r="32603" spans="1:4" x14ac:dyDescent="0.25">
      <c r="A32603">
        <v>32602</v>
      </c>
      <c r="B32603">
        <v>26.875</v>
      </c>
      <c r="C32603">
        <v>757.1190185546875</v>
      </c>
      <c r="D32603" s="1">
        <v>42720.85664351852</v>
      </c>
    </row>
    <row r="32604" spans="1:4" x14ac:dyDescent="0.25">
      <c r="A32604">
        <v>32603</v>
      </c>
      <c r="B32604">
        <v>26.875</v>
      </c>
      <c r="C32604">
        <v>757.10400390625</v>
      </c>
      <c r="D32604" s="1">
        <v>42720.85665509259</v>
      </c>
    </row>
    <row r="32605" spans="1:4" x14ac:dyDescent="0.25">
      <c r="A32605">
        <v>32604</v>
      </c>
      <c r="B32605">
        <v>26.875</v>
      </c>
      <c r="C32605">
        <v>757.14898681640625</v>
      </c>
      <c r="D32605" s="1">
        <v>42720.856678240743</v>
      </c>
    </row>
    <row r="32606" spans="1:4" x14ac:dyDescent="0.25">
      <c r="A32606">
        <v>32605</v>
      </c>
      <c r="B32606">
        <v>26.875</v>
      </c>
      <c r="C32606">
        <v>757.13397216796875</v>
      </c>
      <c r="D32606" s="1">
        <v>42720.856689814813</v>
      </c>
    </row>
    <row r="32607" spans="1:4" x14ac:dyDescent="0.25">
      <c r="A32607">
        <v>32606</v>
      </c>
      <c r="B32607">
        <v>26.88129997253418</v>
      </c>
      <c r="C32607">
        <v>757.16400146484375</v>
      </c>
      <c r="D32607" s="1">
        <v>42720.856712962966</v>
      </c>
    </row>
    <row r="32608" spans="1:4" x14ac:dyDescent="0.25">
      <c r="A32608">
        <v>32607</v>
      </c>
      <c r="B32608">
        <v>26.88129997253418</v>
      </c>
      <c r="C32608">
        <v>757.156982421875</v>
      </c>
      <c r="D32608" s="1">
        <v>42720.856724537036</v>
      </c>
    </row>
    <row r="32609" spans="1:4" x14ac:dyDescent="0.25">
      <c r="A32609">
        <v>32608</v>
      </c>
      <c r="B32609">
        <v>26.88129997253418</v>
      </c>
      <c r="C32609">
        <v>757.1190185546875</v>
      </c>
      <c r="D32609" s="1">
        <v>42720.856747685182</v>
      </c>
    </row>
    <row r="32610" spans="1:4" x14ac:dyDescent="0.25">
      <c r="A32610">
        <v>32609</v>
      </c>
      <c r="B32610">
        <v>26.893699645996094</v>
      </c>
      <c r="C32610">
        <v>757.14898681640625</v>
      </c>
      <c r="D32610" s="1">
        <v>42720.856759259259</v>
      </c>
    </row>
    <row r="32611" spans="1:4" x14ac:dyDescent="0.25">
      <c r="A32611">
        <v>32610</v>
      </c>
      <c r="B32611">
        <v>26.893699645996094</v>
      </c>
      <c r="C32611">
        <v>757.08197021484375</v>
      </c>
      <c r="D32611" s="1">
        <v>42720.856782407405</v>
      </c>
    </row>
    <row r="32612" spans="1:4" x14ac:dyDescent="0.25">
      <c r="A32612">
        <v>32611</v>
      </c>
      <c r="B32612">
        <v>26.906200408935547</v>
      </c>
      <c r="C32612">
        <v>757.13397216796875</v>
      </c>
      <c r="D32612" s="1">
        <v>42720.856793981482</v>
      </c>
    </row>
    <row r="32613" spans="1:4" x14ac:dyDescent="0.25">
      <c r="A32613">
        <v>32612</v>
      </c>
      <c r="B32613">
        <v>26.906200408935547</v>
      </c>
      <c r="C32613">
        <v>757.10400390625</v>
      </c>
      <c r="D32613" s="1">
        <v>42720.856817129628</v>
      </c>
    </row>
    <row r="32614" spans="1:4" x14ac:dyDescent="0.25">
      <c r="A32614">
        <v>32613</v>
      </c>
      <c r="B32614">
        <v>26.906200408935547</v>
      </c>
      <c r="C32614">
        <v>757.11199951171875</v>
      </c>
      <c r="D32614" s="1">
        <v>42720.856840277775</v>
      </c>
    </row>
    <row r="32615" spans="1:4" x14ac:dyDescent="0.25">
      <c r="A32615">
        <v>32614</v>
      </c>
      <c r="B32615">
        <v>26.912500381469727</v>
      </c>
      <c r="C32615">
        <v>757.11199951171875</v>
      </c>
      <c r="D32615" s="1">
        <v>42720.856851851851</v>
      </c>
    </row>
    <row r="32616" spans="1:4" x14ac:dyDescent="0.25">
      <c r="A32616">
        <v>32615</v>
      </c>
      <c r="B32616">
        <v>26.893699645996094</v>
      </c>
      <c r="C32616">
        <v>757.10400390625</v>
      </c>
      <c r="D32616" s="1">
        <v>42720.856874999998</v>
      </c>
    </row>
    <row r="32617" spans="1:4" x14ac:dyDescent="0.25">
      <c r="A32617">
        <v>32616</v>
      </c>
      <c r="B32617">
        <v>26.893699645996094</v>
      </c>
      <c r="C32617">
        <v>757.1719970703125</v>
      </c>
      <c r="D32617" s="1">
        <v>42720.856886574074</v>
      </c>
    </row>
    <row r="32618" spans="1:4" x14ac:dyDescent="0.25">
      <c r="A32618">
        <v>32617</v>
      </c>
      <c r="B32618">
        <v>26.906200408935547</v>
      </c>
      <c r="C32618">
        <v>757.14202880859375</v>
      </c>
      <c r="D32618" s="1">
        <v>42720.856909722221</v>
      </c>
    </row>
    <row r="32619" spans="1:4" x14ac:dyDescent="0.25">
      <c r="A32619">
        <v>32618</v>
      </c>
      <c r="B32619">
        <v>26.893699645996094</v>
      </c>
      <c r="C32619">
        <v>757.16400146484375</v>
      </c>
      <c r="D32619" s="1">
        <v>42720.856921296298</v>
      </c>
    </row>
    <row r="32620" spans="1:4" x14ac:dyDescent="0.25">
      <c r="A32620">
        <v>32619</v>
      </c>
      <c r="B32620">
        <v>26.893699645996094</v>
      </c>
      <c r="C32620">
        <v>757.14898681640625</v>
      </c>
      <c r="D32620" s="1">
        <v>42720.856944444444</v>
      </c>
    </row>
    <row r="32621" spans="1:4" x14ac:dyDescent="0.25">
      <c r="A32621">
        <v>32620</v>
      </c>
      <c r="B32621">
        <v>26.906200408935547</v>
      </c>
      <c r="C32621">
        <v>757.14202880859375</v>
      </c>
      <c r="D32621" s="1">
        <v>42720.856956018521</v>
      </c>
    </row>
    <row r="32622" spans="1:4" x14ac:dyDescent="0.25">
      <c r="A32622">
        <v>32621</v>
      </c>
      <c r="B32622">
        <v>26.918800354003906</v>
      </c>
      <c r="C32622">
        <v>757.14202880859375</v>
      </c>
      <c r="D32622" s="1">
        <v>42720.856979166667</v>
      </c>
    </row>
    <row r="32623" spans="1:4" x14ac:dyDescent="0.25">
      <c r="A32623">
        <v>32622</v>
      </c>
      <c r="B32623">
        <v>26.918800354003906</v>
      </c>
      <c r="C32623">
        <v>757.12701416015625</v>
      </c>
      <c r="D32623" s="1">
        <v>42720.856990740744</v>
      </c>
    </row>
    <row r="32624" spans="1:4" x14ac:dyDescent="0.25">
      <c r="A32624">
        <v>32623</v>
      </c>
      <c r="B32624">
        <v>26.93120002746582</v>
      </c>
      <c r="C32624">
        <v>757.156982421875</v>
      </c>
      <c r="D32624" s="1">
        <v>42720.85701388889</v>
      </c>
    </row>
    <row r="32625" spans="1:4" x14ac:dyDescent="0.25">
      <c r="A32625">
        <v>32624</v>
      </c>
      <c r="B32625">
        <v>26.93120002746582</v>
      </c>
      <c r="C32625">
        <v>757.14202880859375</v>
      </c>
      <c r="D32625" s="1">
        <v>42720.857025462959</v>
      </c>
    </row>
    <row r="32626" spans="1:4" x14ac:dyDescent="0.25">
      <c r="A32626">
        <v>32625</v>
      </c>
      <c r="B32626">
        <v>26.93120002746582</v>
      </c>
      <c r="C32626">
        <v>757.11199951171875</v>
      </c>
      <c r="D32626" s="1">
        <v>42720.857048611113</v>
      </c>
    </row>
    <row r="32627" spans="1:4" x14ac:dyDescent="0.25">
      <c r="A32627">
        <v>32626</v>
      </c>
      <c r="B32627">
        <v>26.93120002746582</v>
      </c>
      <c r="C32627">
        <v>757.16400146484375</v>
      </c>
      <c r="D32627" s="1">
        <v>42720.857071759259</v>
      </c>
    </row>
    <row r="32628" spans="1:4" x14ac:dyDescent="0.25">
      <c r="A32628">
        <v>32627</v>
      </c>
      <c r="B32628">
        <v>26.93120002746582</v>
      </c>
      <c r="C32628">
        <v>757.10400390625</v>
      </c>
      <c r="D32628" s="1">
        <v>42720.857083333336</v>
      </c>
    </row>
    <row r="32629" spans="1:4" x14ac:dyDescent="0.25">
      <c r="A32629">
        <v>32628</v>
      </c>
      <c r="B32629">
        <v>26.94379997253418</v>
      </c>
      <c r="C32629">
        <v>757.1190185546875</v>
      </c>
      <c r="D32629" s="1">
        <v>42720.857106481482</v>
      </c>
    </row>
    <row r="32630" spans="1:4" x14ac:dyDescent="0.25">
      <c r="A32630">
        <v>32629</v>
      </c>
      <c r="B32630">
        <v>26.9375</v>
      </c>
      <c r="C32630">
        <v>757.073974609375</v>
      </c>
      <c r="D32630" s="1">
        <v>42720.857118055559</v>
      </c>
    </row>
    <row r="32631" spans="1:4" x14ac:dyDescent="0.25">
      <c r="A32631">
        <v>32630</v>
      </c>
      <c r="B32631">
        <v>26.93120002746582</v>
      </c>
      <c r="C32631">
        <v>757.10400390625</v>
      </c>
      <c r="D32631" s="1">
        <v>42720.857141203705</v>
      </c>
    </row>
    <row r="32632" spans="1:4" x14ac:dyDescent="0.25">
      <c r="A32632">
        <v>32631</v>
      </c>
      <c r="B32632">
        <v>26.950000762939453</v>
      </c>
      <c r="C32632">
        <v>757.09698486328125</v>
      </c>
      <c r="D32632" s="1">
        <v>42720.857152777775</v>
      </c>
    </row>
    <row r="32633" spans="1:4" x14ac:dyDescent="0.25">
      <c r="A32633">
        <v>32632</v>
      </c>
      <c r="B32633">
        <v>26.968799591064453</v>
      </c>
      <c r="C32633">
        <v>757.09698486328125</v>
      </c>
      <c r="D32633" s="1">
        <v>42720.857175925928</v>
      </c>
    </row>
    <row r="32634" spans="1:4" x14ac:dyDescent="0.25">
      <c r="A32634">
        <v>32633</v>
      </c>
      <c r="B32634">
        <v>26.975000381469727</v>
      </c>
      <c r="C32634">
        <v>757.2020263671875</v>
      </c>
      <c r="D32634" s="1">
        <v>42720.857187499998</v>
      </c>
    </row>
    <row r="32635" spans="1:4" x14ac:dyDescent="0.25">
      <c r="A32635">
        <v>32634</v>
      </c>
      <c r="B32635">
        <v>26.968799591064453</v>
      </c>
      <c r="C32635">
        <v>757.14898681640625</v>
      </c>
      <c r="D32635" s="1">
        <v>42720.857210648152</v>
      </c>
    </row>
    <row r="32636" spans="1:4" x14ac:dyDescent="0.25">
      <c r="A32636">
        <v>32635</v>
      </c>
      <c r="B32636">
        <v>26.975000381469727</v>
      </c>
      <c r="C32636">
        <v>757.18701171875</v>
      </c>
      <c r="D32636" s="1">
        <v>42720.857222222221</v>
      </c>
    </row>
    <row r="32637" spans="1:4" x14ac:dyDescent="0.25">
      <c r="A32637">
        <v>32636</v>
      </c>
      <c r="B32637">
        <v>26.975000381469727</v>
      </c>
      <c r="C32637">
        <v>757.14202880859375</v>
      </c>
      <c r="D32637" s="1">
        <v>42720.857245370367</v>
      </c>
    </row>
    <row r="32638" spans="1:4" x14ac:dyDescent="0.25">
      <c r="A32638">
        <v>32637</v>
      </c>
      <c r="B32638">
        <v>26.975000381469727</v>
      </c>
      <c r="C32638">
        <v>757.18701171875</v>
      </c>
      <c r="D32638" s="1">
        <v>42720.857256944444</v>
      </c>
    </row>
    <row r="32639" spans="1:4" x14ac:dyDescent="0.25">
      <c r="A32639">
        <v>32638</v>
      </c>
      <c r="B32639">
        <v>26.981300354003906</v>
      </c>
      <c r="C32639">
        <v>757.13397216796875</v>
      </c>
      <c r="D32639" s="1">
        <v>42720.85728009259</v>
      </c>
    </row>
    <row r="32640" spans="1:4" x14ac:dyDescent="0.25">
      <c r="A32640">
        <v>32639</v>
      </c>
      <c r="B32640">
        <v>27</v>
      </c>
      <c r="C32640">
        <v>757.18701171875</v>
      </c>
      <c r="D32640" s="1">
        <v>42720.857291666667</v>
      </c>
    </row>
    <row r="32641" spans="1:4" x14ac:dyDescent="0.25">
      <c r="A32641">
        <v>32640</v>
      </c>
      <c r="B32641">
        <v>27.00629997253418</v>
      </c>
      <c r="C32641">
        <v>757.12701416015625</v>
      </c>
      <c r="D32641" s="1">
        <v>42720.857314814813</v>
      </c>
    </row>
    <row r="32642" spans="1:4" x14ac:dyDescent="0.25">
      <c r="A32642">
        <v>32641</v>
      </c>
      <c r="B32642">
        <v>27.00629997253418</v>
      </c>
      <c r="C32642">
        <v>757.1719970703125</v>
      </c>
      <c r="D32642" s="1">
        <v>42720.85733796296</v>
      </c>
    </row>
    <row r="32643" spans="1:4" x14ac:dyDescent="0.25">
      <c r="A32643">
        <v>32642</v>
      </c>
      <c r="B32643">
        <v>27.00629997253418</v>
      </c>
      <c r="C32643">
        <v>757.14898681640625</v>
      </c>
      <c r="D32643" s="1">
        <v>42720.857349537036</v>
      </c>
    </row>
    <row r="32644" spans="1:4" x14ac:dyDescent="0.25">
      <c r="A32644">
        <v>32643</v>
      </c>
      <c r="B32644">
        <v>27.018699645996094</v>
      </c>
      <c r="C32644">
        <v>757.1719970703125</v>
      </c>
      <c r="D32644" s="1">
        <v>42720.857372685183</v>
      </c>
    </row>
    <row r="32645" spans="1:4" x14ac:dyDescent="0.25">
      <c r="A32645">
        <v>32644</v>
      </c>
      <c r="B32645">
        <v>27.024999618530273</v>
      </c>
      <c r="C32645">
        <v>757.14202880859375</v>
      </c>
      <c r="D32645" s="1">
        <v>42720.85738425926</v>
      </c>
    </row>
    <row r="32646" spans="1:4" x14ac:dyDescent="0.25">
      <c r="A32646">
        <v>32645</v>
      </c>
      <c r="B32646">
        <v>27.018699645996094</v>
      </c>
      <c r="C32646">
        <v>757.0889892578125</v>
      </c>
      <c r="D32646" s="1">
        <v>42720.857407407406</v>
      </c>
    </row>
    <row r="32647" spans="1:4" x14ac:dyDescent="0.25">
      <c r="A32647">
        <v>32646</v>
      </c>
      <c r="B32647">
        <v>27.018699645996094</v>
      </c>
      <c r="C32647">
        <v>757.09698486328125</v>
      </c>
      <c r="D32647" s="1">
        <v>42720.857418981483</v>
      </c>
    </row>
    <row r="32648" spans="1:4" x14ac:dyDescent="0.25">
      <c r="A32648">
        <v>32647</v>
      </c>
      <c r="B32648">
        <v>27.031200408935547</v>
      </c>
      <c r="C32648">
        <v>757.1190185546875</v>
      </c>
      <c r="D32648" s="1">
        <v>42720.857442129629</v>
      </c>
    </row>
    <row r="32649" spans="1:4" x14ac:dyDescent="0.25">
      <c r="A32649">
        <v>32648</v>
      </c>
      <c r="B32649">
        <v>27.00629997253418</v>
      </c>
      <c r="C32649">
        <v>757.09698486328125</v>
      </c>
      <c r="D32649" s="1">
        <v>42720.857453703706</v>
      </c>
    </row>
    <row r="32650" spans="1:4" x14ac:dyDescent="0.25">
      <c r="A32650">
        <v>32649</v>
      </c>
      <c r="B32650">
        <v>27.024999618530273</v>
      </c>
      <c r="C32650">
        <v>757.156982421875</v>
      </c>
      <c r="D32650" s="1">
        <v>42720.857476851852</v>
      </c>
    </row>
    <row r="32651" spans="1:4" x14ac:dyDescent="0.25">
      <c r="A32651">
        <v>32650</v>
      </c>
      <c r="B32651">
        <v>27.018699645996094</v>
      </c>
      <c r="C32651">
        <v>757.1190185546875</v>
      </c>
      <c r="D32651" s="1">
        <v>42720.857488425929</v>
      </c>
    </row>
    <row r="32652" spans="1:4" x14ac:dyDescent="0.25">
      <c r="A32652">
        <v>32651</v>
      </c>
      <c r="B32652">
        <v>27.024999618530273</v>
      </c>
      <c r="C32652">
        <v>757.11199951171875</v>
      </c>
      <c r="D32652" s="1">
        <v>42720.857511574075</v>
      </c>
    </row>
    <row r="32653" spans="1:4" x14ac:dyDescent="0.25">
      <c r="A32653">
        <v>32652</v>
      </c>
      <c r="B32653">
        <v>27.024999618530273</v>
      </c>
      <c r="C32653">
        <v>757.14898681640625</v>
      </c>
      <c r="D32653" s="1">
        <v>42720.857523148145</v>
      </c>
    </row>
    <row r="32654" spans="1:4" x14ac:dyDescent="0.25">
      <c r="A32654">
        <v>32653</v>
      </c>
      <c r="B32654">
        <v>27.031200408935547</v>
      </c>
      <c r="C32654">
        <v>757.16400146484375</v>
      </c>
      <c r="D32654" s="1">
        <v>42720.857546296298</v>
      </c>
    </row>
    <row r="32655" spans="1:4" x14ac:dyDescent="0.25">
      <c r="A32655">
        <v>32654</v>
      </c>
      <c r="B32655">
        <v>27.024999618530273</v>
      </c>
      <c r="C32655">
        <v>757.14898681640625</v>
      </c>
      <c r="D32655" s="1">
        <v>42720.857569444444</v>
      </c>
    </row>
    <row r="32656" spans="1:4" x14ac:dyDescent="0.25">
      <c r="A32656">
        <v>32655</v>
      </c>
      <c r="B32656">
        <v>27.031200408935547</v>
      </c>
      <c r="C32656">
        <v>757.13397216796875</v>
      </c>
      <c r="D32656" s="1">
        <v>42720.857581018521</v>
      </c>
    </row>
    <row r="32657" spans="1:4" x14ac:dyDescent="0.25">
      <c r="A32657">
        <v>32656</v>
      </c>
      <c r="B32657">
        <v>27.031200408935547</v>
      </c>
      <c r="C32657">
        <v>757.16400146484375</v>
      </c>
      <c r="D32657" s="1">
        <v>42720.857604166667</v>
      </c>
    </row>
    <row r="32658" spans="1:4" x14ac:dyDescent="0.25">
      <c r="A32658">
        <v>32657</v>
      </c>
      <c r="B32658">
        <v>27.031200408935547</v>
      </c>
      <c r="C32658">
        <v>757.10400390625</v>
      </c>
      <c r="D32658" s="1">
        <v>42720.857615740744</v>
      </c>
    </row>
    <row r="32659" spans="1:4" x14ac:dyDescent="0.25">
      <c r="A32659">
        <v>32658</v>
      </c>
      <c r="B32659">
        <v>27.031200408935547</v>
      </c>
      <c r="C32659">
        <v>757.0889892578125</v>
      </c>
      <c r="D32659" s="1">
        <v>42720.857638888891</v>
      </c>
    </row>
    <row r="32660" spans="1:4" x14ac:dyDescent="0.25">
      <c r="A32660">
        <v>32659</v>
      </c>
      <c r="B32660">
        <v>27.031200408935547</v>
      </c>
      <c r="C32660">
        <v>757.14202880859375</v>
      </c>
      <c r="D32660" s="1">
        <v>42720.85765046296</v>
      </c>
    </row>
    <row r="32661" spans="1:4" x14ac:dyDescent="0.25">
      <c r="A32661">
        <v>32660</v>
      </c>
      <c r="B32661">
        <v>27.031200408935547</v>
      </c>
      <c r="C32661">
        <v>757.12701416015625</v>
      </c>
      <c r="D32661" s="1">
        <v>42720.857673611114</v>
      </c>
    </row>
    <row r="32662" spans="1:4" x14ac:dyDescent="0.25">
      <c r="A32662">
        <v>32661</v>
      </c>
      <c r="B32662">
        <v>27.031200408935547</v>
      </c>
      <c r="C32662">
        <v>757.0889892578125</v>
      </c>
      <c r="D32662" s="1">
        <v>42720.857685185183</v>
      </c>
    </row>
    <row r="32663" spans="1:4" x14ac:dyDescent="0.25">
      <c r="A32663">
        <v>32662</v>
      </c>
      <c r="B32663">
        <v>27.037500381469727</v>
      </c>
      <c r="C32663">
        <v>757.12701416015625</v>
      </c>
      <c r="D32663" s="1">
        <v>42720.857708333337</v>
      </c>
    </row>
    <row r="32664" spans="1:4" x14ac:dyDescent="0.25">
      <c r="A32664">
        <v>32663</v>
      </c>
      <c r="B32664">
        <v>27.037500381469727</v>
      </c>
      <c r="C32664">
        <v>757.10400390625</v>
      </c>
      <c r="D32664" s="1">
        <v>42720.857719907406</v>
      </c>
    </row>
    <row r="32665" spans="1:4" x14ac:dyDescent="0.25">
      <c r="A32665">
        <v>32664</v>
      </c>
      <c r="B32665">
        <v>27.037500381469727</v>
      </c>
      <c r="C32665">
        <v>757.16400146484375</v>
      </c>
      <c r="D32665" s="1">
        <v>42720.857743055552</v>
      </c>
    </row>
    <row r="32666" spans="1:4" x14ac:dyDescent="0.25">
      <c r="A32666">
        <v>32665</v>
      </c>
      <c r="B32666">
        <v>27.031200408935547</v>
      </c>
      <c r="C32666">
        <v>757.13397216796875</v>
      </c>
      <c r="D32666" s="1">
        <v>42720.857754629629</v>
      </c>
    </row>
    <row r="32667" spans="1:4" x14ac:dyDescent="0.25">
      <c r="A32667">
        <v>32666</v>
      </c>
      <c r="B32667">
        <v>27.037500381469727</v>
      </c>
      <c r="C32667">
        <v>757.073974609375</v>
      </c>
      <c r="D32667" s="1">
        <v>42720.857777777775</v>
      </c>
    </row>
    <row r="32668" spans="1:4" x14ac:dyDescent="0.25">
      <c r="A32668">
        <v>32667</v>
      </c>
      <c r="B32668">
        <v>27.05620002746582</v>
      </c>
      <c r="C32668">
        <v>757.09698486328125</v>
      </c>
      <c r="D32668" s="1">
        <v>42720.857800925929</v>
      </c>
    </row>
    <row r="32669" spans="1:4" x14ac:dyDescent="0.25">
      <c r="A32669">
        <v>32668</v>
      </c>
      <c r="B32669">
        <v>27.037500381469727</v>
      </c>
      <c r="C32669">
        <v>757.09698486328125</v>
      </c>
      <c r="D32669" s="1">
        <v>42720.857812499999</v>
      </c>
    </row>
    <row r="32670" spans="1:4" x14ac:dyDescent="0.25">
      <c r="A32670">
        <v>32669</v>
      </c>
      <c r="B32670">
        <v>27.049999237060547</v>
      </c>
      <c r="C32670">
        <v>757.11199951171875</v>
      </c>
      <c r="D32670" s="1">
        <v>42720.857835648145</v>
      </c>
    </row>
    <row r="32671" spans="1:4" x14ac:dyDescent="0.25">
      <c r="A32671">
        <v>32670</v>
      </c>
      <c r="B32671">
        <v>27.037500381469727</v>
      </c>
      <c r="C32671">
        <v>757.0670166015625</v>
      </c>
      <c r="D32671" s="1">
        <v>42720.857847222222</v>
      </c>
    </row>
    <row r="32672" spans="1:4" x14ac:dyDescent="0.25">
      <c r="A32672">
        <v>32671</v>
      </c>
      <c r="B32672">
        <v>27.0625</v>
      </c>
      <c r="C32672">
        <v>757.16400146484375</v>
      </c>
      <c r="D32672" s="1">
        <v>42720.857870370368</v>
      </c>
    </row>
    <row r="32673" spans="1:4" x14ac:dyDescent="0.25">
      <c r="A32673">
        <v>32672</v>
      </c>
      <c r="B32673">
        <v>27.049999237060547</v>
      </c>
      <c r="C32673">
        <v>757.16400146484375</v>
      </c>
      <c r="D32673" s="1">
        <v>42720.857881944445</v>
      </c>
    </row>
    <row r="32674" spans="1:4" x14ac:dyDescent="0.25">
      <c r="A32674">
        <v>32673</v>
      </c>
      <c r="B32674">
        <v>27.0625</v>
      </c>
      <c r="C32674">
        <v>757.13397216796875</v>
      </c>
      <c r="D32674" s="1">
        <v>42720.857905092591</v>
      </c>
    </row>
    <row r="32675" spans="1:4" x14ac:dyDescent="0.25">
      <c r="A32675">
        <v>32674</v>
      </c>
      <c r="B32675">
        <v>27.0625</v>
      </c>
      <c r="C32675">
        <v>757.052001953125</v>
      </c>
      <c r="D32675" s="1">
        <v>42720.857916666668</v>
      </c>
    </row>
    <row r="32676" spans="1:4" x14ac:dyDescent="0.25">
      <c r="A32676">
        <v>32675</v>
      </c>
      <c r="B32676">
        <v>27.05620002746582</v>
      </c>
      <c r="C32676">
        <v>757.17901611328125</v>
      </c>
      <c r="D32676" s="1">
        <v>42720.857939814814</v>
      </c>
    </row>
    <row r="32677" spans="1:4" x14ac:dyDescent="0.25">
      <c r="A32677">
        <v>32676</v>
      </c>
      <c r="B32677">
        <v>27.05620002746582</v>
      </c>
      <c r="C32677">
        <v>757.14202880859375</v>
      </c>
      <c r="D32677" s="1">
        <v>42720.857951388891</v>
      </c>
    </row>
    <row r="32678" spans="1:4" x14ac:dyDescent="0.25">
      <c r="A32678">
        <v>32677</v>
      </c>
      <c r="B32678">
        <v>27.05620002746582</v>
      </c>
      <c r="C32678">
        <v>757.11199951171875</v>
      </c>
      <c r="D32678" s="1">
        <v>42720.857974537037</v>
      </c>
    </row>
    <row r="32679" spans="1:4" x14ac:dyDescent="0.25">
      <c r="A32679">
        <v>32678</v>
      </c>
      <c r="B32679">
        <v>27.037500381469727</v>
      </c>
      <c r="C32679">
        <v>757.04400634765625</v>
      </c>
      <c r="D32679" s="1">
        <v>42720.857986111114</v>
      </c>
    </row>
    <row r="32680" spans="1:4" x14ac:dyDescent="0.25">
      <c r="A32680">
        <v>32679</v>
      </c>
      <c r="B32680">
        <v>27.037500381469727</v>
      </c>
      <c r="C32680">
        <v>757.14898681640625</v>
      </c>
      <c r="D32680" s="1">
        <v>42720.85800925926</v>
      </c>
    </row>
    <row r="32681" spans="1:4" x14ac:dyDescent="0.25">
      <c r="A32681">
        <v>32680</v>
      </c>
      <c r="B32681">
        <v>27.037500381469727</v>
      </c>
      <c r="C32681">
        <v>757.156982421875</v>
      </c>
      <c r="D32681" s="1">
        <v>42720.858032407406</v>
      </c>
    </row>
    <row r="32682" spans="1:4" x14ac:dyDescent="0.25">
      <c r="A32682">
        <v>32681</v>
      </c>
      <c r="B32682">
        <v>27.037500381469727</v>
      </c>
      <c r="C32682">
        <v>757.1190185546875</v>
      </c>
      <c r="D32682" s="1">
        <v>42720.858043981483</v>
      </c>
    </row>
    <row r="32683" spans="1:4" x14ac:dyDescent="0.25">
      <c r="A32683">
        <v>32682</v>
      </c>
      <c r="B32683">
        <v>27.031200408935547</v>
      </c>
      <c r="C32683">
        <v>757.156982421875</v>
      </c>
      <c r="D32683" s="1">
        <v>42720.858067129629</v>
      </c>
    </row>
    <row r="32684" spans="1:4" x14ac:dyDescent="0.25">
      <c r="A32684">
        <v>32683</v>
      </c>
      <c r="B32684">
        <v>27.024999618530273</v>
      </c>
      <c r="C32684">
        <v>757.0889892578125</v>
      </c>
      <c r="D32684" s="1">
        <v>42720.858078703706</v>
      </c>
    </row>
    <row r="32685" spans="1:4" x14ac:dyDescent="0.25">
      <c r="A32685">
        <v>32684</v>
      </c>
      <c r="B32685">
        <v>27.024999618530273</v>
      </c>
      <c r="C32685">
        <v>757.14202880859375</v>
      </c>
      <c r="D32685" s="1">
        <v>42720.858101851853</v>
      </c>
    </row>
    <row r="32686" spans="1:4" x14ac:dyDescent="0.25">
      <c r="A32686">
        <v>32685</v>
      </c>
      <c r="B32686">
        <v>27.031200408935547</v>
      </c>
      <c r="C32686">
        <v>757.13397216796875</v>
      </c>
      <c r="D32686" s="1">
        <v>42720.858113425929</v>
      </c>
    </row>
    <row r="32687" spans="1:4" x14ac:dyDescent="0.25">
      <c r="A32687">
        <v>32686</v>
      </c>
      <c r="B32687">
        <v>27.037500381469727</v>
      </c>
      <c r="C32687">
        <v>757.0889892578125</v>
      </c>
      <c r="D32687" s="1">
        <v>42720.858136574076</v>
      </c>
    </row>
    <row r="32688" spans="1:4" x14ac:dyDescent="0.25">
      <c r="A32688">
        <v>32687</v>
      </c>
      <c r="B32688">
        <v>27.024999618530273</v>
      </c>
      <c r="C32688">
        <v>757.0670166015625</v>
      </c>
      <c r="D32688" s="1">
        <v>42720.858148148145</v>
      </c>
    </row>
    <row r="32689" spans="1:4" x14ac:dyDescent="0.25">
      <c r="A32689">
        <v>32688</v>
      </c>
      <c r="B32689">
        <v>27.031200408935547</v>
      </c>
      <c r="C32689">
        <v>757.14202880859375</v>
      </c>
      <c r="D32689" s="1">
        <v>42720.858171296299</v>
      </c>
    </row>
    <row r="32690" spans="1:4" x14ac:dyDescent="0.25">
      <c r="A32690">
        <v>32689</v>
      </c>
      <c r="B32690">
        <v>27.031200408935547</v>
      </c>
      <c r="C32690">
        <v>757.12701416015625</v>
      </c>
      <c r="D32690" s="1">
        <v>42720.858182870368</v>
      </c>
    </row>
    <row r="32691" spans="1:4" x14ac:dyDescent="0.25">
      <c r="A32691">
        <v>32690</v>
      </c>
      <c r="B32691">
        <v>27.031200408935547</v>
      </c>
      <c r="C32691">
        <v>757.08197021484375</v>
      </c>
      <c r="D32691" s="1">
        <v>42720.858206018522</v>
      </c>
    </row>
    <row r="32692" spans="1:4" x14ac:dyDescent="0.25">
      <c r="A32692">
        <v>32691</v>
      </c>
      <c r="B32692">
        <v>27.031200408935547</v>
      </c>
      <c r="C32692">
        <v>757.10400390625</v>
      </c>
      <c r="D32692" s="1">
        <v>42720.858217592591</v>
      </c>
    </row>
    <row r="32693" spans="1:4" x14ac:dyDescent="0.25">
      <c r="A32693">
        <v>32692</v>
      </c>
      <c r="B32693">
        <v>27.0625</v>
      </c>
      <c r="C32693">
        <v>757.09698486328125</v>
      </c>
      <c r="D32693" s="1">
        <v>42720.858240740738</v>
      </c>
    </row>
    <row r="32694" spans="1:4" x14ac:dyDescent="0.25">
      <c r="A32694">
        <v>32693</v>
      </c>
      <c r="B32694">
        <v>27.049999237060547</v>
      </c>
      <c r="C32694">
        <v>757.09698486328125</v>
      </c>
      <c r="D32694" s="1">
        <v>42720.858263888891</v>
      </c>
    </row>
    <row r="32695" spans="1:4" x14ac:dyDescent="0.25">
      <c r="A32695">
        <v>32694</v>
      </c>
      <c r="B32695">
        <v>27.037500381469727</v>
      </c>
      <c r="C32695">
        <v>757.08197021484375</v>
      </c>
      <c r="D32695" s="1">
        <v>42720.858275462961</v>
      </c>
    </row>
    <row r="32696" spans="1:4" x14ac:dyDescent="0.25">
      <c r="A32696">
        <v>32695</v>
      </c>
      <c r="B32696">
        <v>27.049999237060547</v>
      </c>
      <c r="C32696">
        <v>757.04400634765625</v>
      </c>
      <c r="D32696" s="1">
        <v>42720.858298611114</v>
      </c>
    </row>
    <row r="32697" spans="1:4" x14ac:dyDescent="0.25">
      <c r="A32697">
        <v>32696</v>
      </c>
      <c r="B32697">
        <v>27.049999237060547</v>
      </c>
      <c r="C32697">
        <v>757.04400634765625</v>
      </c>
      <c r="D32697" s="1">
        <v>42720.858310185184</v>
      </c>
    </row>
    <row r="32698" spans="1:4" x14ac:dyDescent="0.25">
      <c r="A32698">
        <v>32697</v>
      </c>
      <c r="B32698">
        <v>27.031200408935547</v>
      </c>
      <c r="C32698">
        <v>757.0889892578125</v>
      </c>
      <c r="D32698" s="1">
        <v>42720.85833333333</v>
      </c>
    </row>
    <row r="32699" spans="1:4" x14ac:dyDescent="0.25">
      <c r="A32699">
        <v>32698</v>
      </c>
      <c r="B32699">
        <v>27.049999237060547</v>
      </c>
      <c r="C32699">
        <v>757.11199951171875</v>
      </c>
      <c r="D32699" s="1">
        <v>42720.858344907407</v>
      </c>
    </row>
    <row r="32700" spans="1:4" x14ac:dyDescent="0.25">
      <c r="A32700">
        <v>32699</v>
      </c>
      <c r="B32700">
        <v>27.0625</v>
      </c>
      <c r="C32700">
        <v>757.08197021484375</v>
      </c>
      <c r="D32700" s="1">
        <v>42720.858368055553</v>
      </c>
    </row>
    <row r="32701" spans="1:4" x14ac:dyDescent="0.25">
      <c r="A32701">
        <v>32700</v>
      </c>
      <c r="B32701">
        <v>27.0625</v>
      </c>
      <c r="C32701">
        <v>757.04400634765625</v>
      </c>
      <c r="D32701" s="1">
        <v>42720.85837962963</v>
      </c>
    </row>
    <row r="32702" spans="1:4" x14ac:dyDescent="0.25">
      <c r="A32702">
        <v>32701</v>
      </c>
      <c r="B32702">
        <v>27.06879997253418</v>
      </c>
      <c r="C32702">
        <v>757.05902099609375</v>
      </c>
      <c r="D32702" s="1">
        <v>42720.858402777776</v>
      </c>
    </row>
    <row r="32703" spans="1:4" x14ac:dyDescent="0.25">
      <c r="A32703">
        <v>32702</v>
      </c>
      <c r="B32703">
        <v>27.081199645996094</v>
      </c>
      <c r="C32703">
        <v>757.11199951171875</v>
      </c>
      <c r="D32703" s="1">
        <v>42720.858414351853</v>
      </c>
    </row>
    <row r="32704" spans="1:4" x14ac:dyDescent="0.25">
      <c r="A32704">
        <v>32703</v>
      </c>
      <c r="B32704">
        <v>27.087499618530273</v>
      </c>
      <c r="C32704">
        <v>757.11199951171875</v>
      </c>
      <c r="D32704" s="1">
        <v>42720.858437499999</v>
      </c>
    </row>
    <row r="32705" spans="1:4" x14ac:dyDescent="0.25">
      <c r="A32705">
        <v>32704</v>
      </c>
      <c r="B32705">
        <v>27.087499618530273</v>
      </c>
      <c r="C32705">
        <v>757.09698486328125</v>
      </c>
      <c r="D32705" s="1">
        <v>42720.858449074076</v>
      </c>
    </row>
    <row r="32706" spans="1:4" x14ac:dyDescent="0.25">
      <c r="A32706">
        <v>32705</v>
      </c>
      <c r="B32706">
        <v>27.081199645996094</v>
      </c>
      <c r="C32706">
        <v>757.10400390625</v>
      </c>
      <c r="D32706" s="1">
        <v>42720.858472222222</v>
      </c>
    </row>
    <row r="32707" spans="1:4" x14ac:dyDescent="0.25">
      <c r="A32707">
        <v>32706</v>
      </c>
      <c r="B32707">
        <v>27.081199645996094</v>
      </c>
      <c r="C32707">
        <v>757.073974609375</v>
      </c>
      <c r="D32707" s="1">
        <v>42720.858495370368</v>
      </c>
    </row>
    <row r="32708" spans="1:4" x14ac:dyDescent="0.25">
      <c r="A32708">
        <v>32707</v>
      </c>
      <c r="B32708">
        <v>27.081199645996094</v>
      </c>
      <c r="C32708">
        <v>757.12701416015625</v>
      </c>
      <c r="D32708" s="1">
        <v>42720.858506944445</v>
      </c>
    </row>
    <row r="32709" spans="1:4" x14ac:dyDescent="0.25">
      <c r="A32709">
        <v>32708</v>
      </c>
      <c r="B32709">
        <v>27.087499618530273</v>
      </c>
      <c r="C32709">
        <v>757.13397216796875</v>
      </c>
      <c r="D32709" s="1">
        <v>42720.858530092592</v>
      </c>
    </row>
    <row r="32710" spans="1:4" x14ac:dyDescent="0.25">
      <c r="A32710">
        <v>32709</v>
      </c>
      <c r="B32710">
        <v>27.081199645996094</v>
      </c>
      <c r="C32710">
        <v>757.08197021484375</v>
      </c>
      <c r="D32710" s="1">
        <v>42720.858541666668</v>
      </c>
    </row>
    <row r="32711" spans="1:4" x14ac:dyDescent="0.25">
      <c r="A32711">
        <v>32710</v>
      </c>
      <c r="B32711">
        <v>27.0625</v>
      </c>
      <c r="C32711">
        <v>757.13397216796875</v>
      </c>
      <c r="D32711" s="1">
        <v>42720.858564814815</v>
      </c>
    </row>
    <row r="32712" spans="1:4" x14ac:dyDescent="0.25">
      <c r="A32712">
        <v>32711</v>
      </c>
      <c r="B32712">
        <v>27.081199645996094</v>
      </c>
      <c r="C32712">
        <v>757.156982421875</v>
      </c>
      <c r="D32712" s="1">
        <v>42720.858576388891</v>
      </c>
    </row>
    <row r="32713" spans="1:4" x14ac:dyDescent="0.25">
      <c r="A32713">
        <v>32712</v>
      </c>
      <c r="B32713">
        <v>27.081199645996094</v>
      </c>
      <c r="C32713">
        <v>757.1190185546875</v>
      </c>
      <c r="D32713" s="1">
        <v>42720.858599537038</v>
      </c>
    </row>
    <row r="32714" spans="1:4" x14ac:dyDescent="0.25">
      <c r="A32714">
        <v>32713</v>
      </c>
      <c r="B32714">
        <v>27.06879997253418</v>
      </c>
      <c r="C32714">
        <v>757.11199951171875</v>
      </c>
      <c r="D32714" s="1">
        <v>42720.858611111114</v>
      </c>
    </row>
    <row r="32715" spans="1:4" x14ac:dyDescent="0.25">
      <c r="A32715">
        <v>32714</v>
      </c>
      <c r="B32715">
        <v>27.081199645996094</v>
      </c>
      <c r="C32715">
        <v>757.12701416015625</v>
      </c>
      <c r="D32715" s="1">
        <v>42720.858634259261</v>
      </c>
    </row>
    <row r="32716" spans="1:4" x14ac:dyDescent="0.25">
      <c r="A32716">
        <v>32715</v>
      </c>
      <c r="B32716">
        <v>27.087499618530273</v>
      </c>
      <c r="C32716">
        <v>757.09698486328125</v>
      </c>
      <c r="D32716" s="1">
        <v>42720.85864583333</v>
      </c>
    </row>
    <row r="32717" spans="1:4" x14ac:dyDescent="0.25">
      <c r="A32717">
        <v>32716</v>
      </c>
      <c r="B32717">
        <v>27.087499618530273</v>
      </c>
      <c r="C32717">
        <v>757.0889892578125</v>
      </c>
      <c r="D32717" s="1">
        <v>42720.858668981484</v>
      </c>
    </row>
    <row r="32718" spans="1:4" x14ac:dyDescent="0.25">
      <c r="A32718">
        <v>32717</v>
      </c>
      <c r="B32718">
        <v>27.087499618530273</v>
      </c>
      <c r="C32718">
        <v>757.08197021484375</v>
      </c>
      <c r="D32718" s="1">
        <v>42720.858680555553</v>
      </c>
    </row>
    <row r="32719" spans="1:4" x14ac:dyDescent="0.25">
      <c r="A32719">
        <v>32718</v>
      </c>
      <c r="B32719">
        <v>27.093799591064453</v>
      </c>
      <c r="C32719">
        <v>757.0369873046875</v>
      </c>
      <c r="D32719" s="1">
        <v>42720.858703703707</v>
      </c>
    </row>
    <row r="32720" spans="1:4" x14ac:dyDescent="0.25">
      <c r="A32720">
        <v>32719</v>
      </c>
      <c r="B32720">
        <v>27.100000381469727</v>
      </c>
      <c r="C32720">
        <v>757.05902099609375</v>
      </c>
      <c r="D32720" s="1">
        <v>42720.858726851853</v>
      </c>
    </row>
    <row r="32721" spans="1:4" x14ac:dyDescent="0.25">
      <c r="A32721">
        <v>32720</v>
      </c>
      <c r="B32721">
        <v>27.112499237060547</v>
      </c>
      <c r="C32721">
        <v>757.1190185546875</v>
      </c>
      <c r="D32721" s="1">
        <v>42720.858738425923</v>
      </c>
    </row>
    <row r="32722" spans="1:4" x14ac:dyDescent="0.25">
      <c r="A32722">
        <v>32721</v>
      </c>
      <c r="B32722">
        <v>27.112499237060547</v>
      </c>
      <c r="C32722">
        <v>757.073974609375</v>
      </c>
      <c r="D32722" s="1">
        <v>42720.858761574076</v>
      </c>
    </row>
    <row r="32723" spans="1:4" x14ac:dyDescent="0.25">
      <c r="A32723">
        <v>32722</v>
      </c>
      <c r="B32723">
        <v>27.112499237060547</v>
      </c>
      <c r="C32723">
        <v>757.073974609375</v>
      </c>
      <c r="D32723" s="1">
        <v>42720.858773148146</v>
      </c>
    </row>
    <row r="32724" spans="1:4" x14ac:dyDescent="0.25">
      <c r="A32724">
        <v>32723</v>
      </c>
      <c r="B32724">
        <v>27.112499237060547</v>
      </c>
      <c r="C32724">
        <v>757.09698486328125</v>
      </c>
      <c r="D32724" s="1">
        <v>42720.858796296299</v>
      </c>
    </row>
    <row r="32725" spans="1:4" x14ac:dyDescent="0.25">
      <c r="A32725">
        <v>32724</v>
      </c>
      <c r="B32725">
        <v>27.112499237060547</v>
      </c>
      <c r="C32725">
        <v>757.12701416015625</v>
      </c>
      <c r="D32725" s="1">
        <v>42720.858807870369</v>
      </c>
    </row>
    <row r="32726" spans="1:4" x14ac:dyDescent="0.25">
      <c r="A32726">
        <v>32725</v>
      </c>
      <c r="B32726">
        <v>27.100000381469727</v>
      </c>
      <c r="C32726">
        <v>757.073974609375</v>
      </c>
      <c r="D32726" s="1">
        <v>42720.858831018515</v>
      </c>
    </row>
    <row r="32727" spans="1:4" x14ac:dyDescent="0.25">
      <c r="A32727">
        <v>32726</v>
      </c>
      <c r="B32727">
        <v>27.100000381469727</v>
      </c>
      <c r="C32727">
        <v>757.10400390625</v>
      </c>
      <c r="D32727" s="1">
        <v>42720.858842592592</v>
      </c>
    </row>
    <row r="32728" spans="1:4" x14ac:dyDescent="0.25">
      <c r="A32728">
        <v>32727</v>
      </c>
      <c r="B32728">
        <v>27.11870002746582</v>
      </c>
      <c r="C32728">
        <v>757.10400390625</v>
      </c>
      <c r="D32728" s="1">
        <v>42720.858865740738</v>
      </c>
    </row>
    <row r="32729" spans="1:4" x14ac:dyDescent="0.25">
      <c r="A32729">
        <v>32728</v>
      </c>
      <c r="B32729">
        <v>27.112499237060547</v>
      </c>
      <c r="C32729">
        <v>757.0889892578125</v>
      </c>
      <c r="D32729" s="1">
        <v>42720.858877314815</v>
      </c>
    </row>
    <row r="32730" spans="1:4" x14ac:dyDescent="0.25">
      <c r="A32730">
        <v>32729</v>
      </c>
      <c r="B32730">
        <v>27.143699645996094</v>
      </c>
      <c r="C32730">
        <v>757.0889892578125</v>
      </c>
      <c r="D32730" s="1">
        <v>42720.858900462961</v>
      </c>
    </row>
    <row r="32731" spans="1:4" x14ac:dyDescent="0.25">
      <c r="A32731">
        <v>32730</v>
      </c>
      <c r="B32731">
        <v>27.125</v>
      </c>
      <c r="C32731">
        <v>757.08197021484375</v>
      </c>
      <c r="D32731" s="1">
        <v>42720.858912037038</v>
      </c>
    </row>
    <row r="32732" spans="1:4" x14ac:dyDescent="0.25">
      <c r="A32732">
        <v>32731</v>
      </c>
      <c r="B32732">
        <v>27.125</v>
      </c>
      <c r="C32732">
        <v>757.0889892578125</v>
      </c>
      <c r="D32732" s="1">
        <v>42720.858935185184</v>
      </c>
    </row>
    <row r="32733" spans="1:4" x14ac:dyDescent="0.25">
      <c r="A32733">
        <v>32732</v>
      </c>
      <c r="B32733">
        <v>27.125</v>
      </c>
      <c r="C32733">
        <v>757.13397216796875</v>
      </c>
      <c r="D32733" s="1">
        <v>42720.858958333331</v>
      </c>
    </row>
    <row r="32734" spans="1:4" x14ac:dyDescent="0.25">
      <c r="A32734">
        <v>32733</v>
      </c>
      <c r="B32734">
        <v>27.125</v>
      </c>
      <c r="C32734">
        <v>757.10400390625</v>
      </c>
      <c r="D32734" s="1">
        <v>42720.858969907407</v>
      </c>
    </row>
    <row r="32735" spans="1:4" x14ac:dyDescent="0.25">
      <c r="A32735">
        <v>32734</v>
      </c>
      <c r="B32735">
        <v>27.125</v>
      </c>
      <c r="C32735">
        <v>757.10400390625</v>
      </c>
      <c r="D32735" s="1">
        <v>42720.858993055554</v>
      </c>
    </row>
    <row r="32736" spans="1:4" x14ac:dyDescent="0.25">
      <c r="A32736">
        <v>32735</v>
      </c>
      <c r="B32736">
        <v>27.137500762939453</v>
      </c>
      <c r="C32736">
        <v>757.0670166015625</v>
      </c>
      <c r="D32736" s="1">
        <v>42720.85900462963</v>
      </c>
    </row>
    <row r="32737" spans="1:4" x14ac:dyDescent="0.25">
      <c r="A32737">
        <v>32736</v>
      </c>
      <c r="B32737">
        <v>27.125</v>
      </c>
      <c r="C32737">
        <v>757.073974609375</v>
      </c>
      <c r="D32737" s="1">
        <v>42720.859027777777</v>
      </c>
    </row>
    <row r="32738" spans="1:4" x14ac:dyDescent="0.25">
      <c r="A32738">
        <v>32737</v>
      </c>
      <c r="B32738">
        <v>27.143699645996094</v>
      </c>
      <c r="C32738">
        <v>757.04400634765625</v>
      </c>
      <c r="D32738" s="1">
        <v>42720.859039351853</v>
      </c>
    </row>
    <row r="32739" spans="1:4" x14ac:dyDescent="0.25">
      <c r="A32739">
        <v>32738</v>
      </c>
      <c r="B32739">
        <v>27.137500762939453</v>
      </c>
      <c r="C32739">
        <v>757.10400390625</v>
      </c>
      <c r="D32739" s="1">
        <v>42720.8590625</v>
      </c>
    </row>
    <row r="32740" spans="1:4" x14ac:dyDescent="0.25">
      <c r="A32740">
        <v>32739</v>
      </c>
      <c r="B32740">
        <v>27.143699645996094</v>
      </c>
      <c r="C32740">
        <v>757.10400390625</v>
      </c>
      <c r="D32740" s="1">
        <v>42720.859074074076</v>
      </c>
    </row>
    <row r="32741" spans="1:4" x14ac:dyDescent="0.25">
      <c r="A32741">
        <v>32740</v>
      </c>
      <c r="B32741">
        <v>27.143699645996094</v>
      </c>
      <c r="C32741">
        <v>757.13397216796875</v>
      </c>
      <c r="D32741" s="1">
        <v>42720.859097222223</v>
      </c>
    </row>
    <row r="32742" spans="1:4" x14ac:dyDescent="0.25">
      <c r="A32742">
        <v>32741</v>
      </c>
      <c r="B32742">
        <v>27.149999618530273</v>
      </c>
      <c r="C32742">
        <v>757.1190185546875</v>
      </c>
      <c r="D32742" s="1">
        <v>42720.8591087963</v>
      </c>
    </row>
    <row r="32743" spans="1:4" x14ac:dyDescent="0.25">
      <c r="A32743">
        <v>32742</v>
      </c>
      <c r="B32743">
        <v>27.149999618530273</v>
      </c>
      <c r="C32743">
        <v>757.1190185546875</v>
      </c>
      <c r="D32743" s="1">
        <v>42720.859131944446</v>
      </c>
    </row>
    <row r="32744" spans="1:4" x14ac:dyDescent="0.25">
      <c r="A32744">
        <v>32743</v>
      </c>
      <c r="B32744">
        <v>27.143699645996094</v>
      </c>
      <c r="C32744">
        <v>757.08197021484375</v>
      </c>
      <c r="D32744" s="1">
        <v>42720.859143518515</v>
      </c>
    </row>
    <row r="32745" spans="1:4" x14ac:dyDescent="0.25">
      <c r="A32745">
        <v>32744</v>
      </c>
      <c r="B32745">
        <v>27.149999618530273</v>
      </c>
      <c r="C32745">
        <v>757.12701416015625</v>
      </c>
      <c r="D32745" s="1">
        <v>42720.859166666669</v>
      </c>
    </row>
    <row r="32746" spans="1:4" x14ac:dyDescent="0.25">
      <c r="A32746">
        <v>32745</v>
      </c>
      <c r="B32746">
        <v>27.143699645996094</v>
      </c>
      <c r="C32746">
        <v>757.1190185546875</v>
      </c>
      <c r="D32746" s="1">
        <v>42720.859189814815</v>
      </c>
    </row>
    <row r="32747" spans="1:4" x14ac:dyDescent="0.25">
      <c r="A32747">
        <v>32746</v>
      </c>
      <c r="B32747">
        <v>27.156200408935547</v>
      </c>
      <c r="C32747">
        <v>757.13397216796875</v>
      </c>
      <c r="D32747" s="1">
        <v>42720.859201388892</v>
      </c>
    </row>
    <row r="32748" spans="1:4" x14ac:dyDescent="0.25">
      <c r="A32748">
        <v>32747</v>
      </c>
      <c r="B32748">
        <v>27.156200408935547</v>
      </c>
      <c r="C32748">
        <v>757.04400634765625</v>
      </c>
      <c r="D32748" s="1">
        <v>42720.859224537038</v>
      </c>
    </row>
    <row r="32749" spans="1:4" x14ac:dyDescent="0.25">
      <c r="A32749">
        <v>32748</v>
      </c>
      <c r="B32749">
        <v>27.143699645996094</v>
      </c>
      <c r="C32749">
        <v>757.10400390625</v>
      </c>
      <c r="D32749" s="1">
        <v>42720.859236111108</v>
      </c>
    </row>
    <row r="32750" spans="1:4" x14ac:dyDescent="0.25">
      <c r="A32750">
        <v>32749</v>
      </c>
      <c r="B32750">
        <v>27.11870002746582</v>
      </c>
      <c r="C32750">
        <v>757.0670166015625</v>
      </c>
      <c r="D32750" s="1">
        <v>42720.859259259261</v>
      </c>
    </row>
    <row r="32751" spans="1:4" x14ac:dyDescent="0.25">
      <c r="A32751">
        <v>32750</v>
      </c>
      <c r="B32751">
        <v>27.112499237060547</v>
      </c>
      <c r="C32751">
        <v>757.073974609375</v>
      </c>
      <c r="D32751" s="1">
        <v>42720.859270833331</v>
      </c>
    </row>
    <row r="32752" spans="1:4" x14ac:dyDescent="0.25">
      <c r="A32752">
        <v>32751</v>
      </c>
      <c r="B32752">
        <v>27.112499237060547</v>
      </c>
      <c r="C32752">
        <v>757.073974609375</v>
      </c>
      <c r="D32752" s="1">
        <v>42720.859293981484</v>
      </c>
    </row>
    <row r="32753" spans="1:4" x14ac:dyDescent="0.25">
      <c r="A32753">
        <v>32752</v>
      </c>
      <c r="B32753">
        <v>27.125</v>
      </c>
      <c r="C32753">
        <v>757.14898681640625</v>
      </c>
      <c r="D32753" s="1">
        <v>42720.859305555554</v>
      </c>
    </row>
    <row r="32754" spans="1:4" x14ac:dyDescent="0.25">
      <c r="A32754">
        <v>32753</v>
      </c>
      <c r="B32754">
        <v>27.11870002746582</v>
      </c>
      <c r="C32754">
        <v>757.08197021484375</v>
      </c>
      <c r="D32754" s="1">
        <v>42720.8593287037</v>
      </c>
    </row>
    <row r="32755" spans="1:4" x14ac:dyDescent="0.25">
      <c r="A32755">
        <v>32754</v>
      </c>
      <c r="B32755">
        <v>27.112499237060547</v>
      </c>
      <c r="C32755">
        <v>757.08197021484375</v>
      </c>
      <c r="D32755" s="1">
        <v>42720.859340277777</v>
      </c>
    </row>
    <row r="32756" spans="1:4" x14ac:dyDescent="0.25">
      <c r="A32756">
        <v>32755</v>
      </c>
      <c r="B32756">
        <v>27.11870002746582</v>
      </c>
      <c r="C32756">
        <v>757.05902099609375</v>
      </c>
      <c r="D32756" s="1">
        <v>42720.859363425923</v>
      </c>
    </row>
    <row r="32757" spans="1:4" x14ac:dyDescent="0.25">
      <c r="A32757">
        <v>32756</v>
      </c>
      <c r="B32757">
        <v>27.11870002746582</v>
      </c>
      <c r="C32757">
        <v>757.1190185546875</v>
      </c>
      <c r="D32757" s="1">
        <v>42720.859375</v>
      </c>
    </row>
    <row r="32758" spans="1:4" x14ac:dyDescent="0.25">
      <c r="A32758">
        <v>32757</v>
      </c>
      <c r="B32758">
        <v>27.11870002746582</v>
      </c>
      <c r="C32758">
        <v>757.1190185546875</v>
      </c>
      <c r="D32758" s="1">
        <v>42720.859398148146</v>
      </c>
    </row>
    <row r="32759" spans="1:4" x14ac:dyDescent="0.25">
      <c r="A32759">
        <v>32758</v>
      </c>
      <c r="B32759">
        <v>27.125</v>
      </c>
      <c r="C32759">
        <v>757.0889892578125</v>
      </c>
      <c r="D32759" s="1">
        <v>42720.8594212963</v>
      </c>
    </row>
    <row r="32760" spans="1:4" x14ac:dyDescent="0.25">
      <c r="A32760">
        <v>32759</v>
      </c>
      <c r="B32760">
        <v>27.125</v>
      </c>
      <c r="C32760">
        <v>757.09698486328125</v>
      </c>
      <c r="D32760" s="1">
        <v>42720.859432870369</v>
      </c>
    </row>
    <row r="32761" spans="1:4" x14ac:dyDescent="0.25">
      <c r="A32761">
        <v>32760</v>
      </c>
      <c r="B32761">
        <v>27.143699645996094</v>
      </c>
      <c r="C32761">
        <v>757.08197021484375</v>
      </c>
      <c r="D32761" s="1">
        <v>42720.859456018516</v>
      </c>
    </row>
    <row r="32762" spans="1:4" x14ac:dyDescent="0.25">
      <c r="A32762">
        <v>32761</v>
      </c>
      <c r="B32762">
        <v>27.143699645996094</v>
      </c>
      <c r="C32762">
        <v>757.0889892578125</v>
      </c>
      <c r="D32762" s="1">
        <v>42720.859467592592</v>
      </c>
    </row>
    <row r="32763" spans="1:4" x14ac:dyDescent="0.25">
      <c r="A32763">
        <v>32762</v>
      </c>
      <c r="B32763">
        <v>27.156200408935547</v>
      </c>
      <c r="C32763">
        <v>757.073974609375</v>
      </c>
      <c r="D32763" s="1">
        <v>42720.859490740739</v>
      </c>
    </row>
    <row r="32764" spans="1:4" x14ac:dyDescent="0.25">
      <c r="A32764">
        <v>32763</v>
      </c>
      <c r="B32764">
        <v>27.143699645996094</v>
      </c>
      <c r="C32764">
        <v>757.10400390625</v>
      </c>
      <c r="D32764" s="1">
        <v>42720.859502314815</v>
      </c>
    </row>
    <row r="32765" spans="1:4" x14ac:dyDescent="0.25">
      <c r="A32765">
        <v>32764</v>
      </c>
      <c r="B32765">
        <v>27.143699645996094</v>
      </c>
      <c r="C32765">
        <v>757.08197021484375</v>
      </c>
      <c r="D32765" s="1">
        <v>42720.859525462962</v>
      </c>
    </row>
    <row r="32766" spans="1:4" x14ac:dyDescent="0.25">
      <c r="A32766">
        <v>32765</v>
      </c>
      <c r="B32766">
        <v>27.149999618530273</v>
      </c>
      <c r="C32766">
        <v>757.11199951171875</v>
      </c>
      <c r="D32766" s="1">
        <v>42720.859537037039</v>
      </c>
    </row>
    <row r="32767" spans="1:4" x14ac:dyDescent="0.25">
      <c r="A32767">
        <v>32766</v>
      </c>
      <c r="B32767">
        <v>27.143699645996094</v>
      </c>
      <c r="C32767">
        <v>757.073974609375</v>
      </c>
      <c r="D32767" s="1">
        <v>42720.859560185185</v>
      </c>
    </row>
    <row r="32768" spans="1:4" x14ac:dyDescent="0.25">
      <c r="A32768">
        <v>32767</v>
      </c>
      <c r="B32768">
        <v>27.143699645996094</v>
      </c>
      <c r="C32768">
        <v>757.08197021484375</v>
      </c>
      <c r="D32768" s="1">
        <v>42720.859571759262</v>
      </c>
    </row>
    <row r="32769" spans="1:4" x14ac:dyDescent="0.25">
      <c r="A32769">
        <v>32768</v>
      </c>
      <c r="B32769">
        <v>27.149999618530273</v>
      </c>
      <c r="C32769">
        <v>757.073974609375</v>
      </c>
      <c r="D32769" s="1">
        <v>42720.859594907408</v>
      </c>
    </row>
    <row r="32770" spans="1:4" x14ac:dyDescent="0.25">
      <c r="A32770">
        <v>32769</v>
      </c>
      <c r="B32770">
        <v>27.143699645996094</v>
      </c>
      <c r="C32770">
        <v>757.10400390625</v>
      </c>
      <c r="D32770" s="1">
        <v>42720.859606481485</v>
      </c>
    </row>
    <row r="32771" spans="1:4" x14ac:dyDescent="0.25">
      <c r="A32771">
        <v>32770</v>
      </c>
      <c r="B32771">
        <v>27.125</v>
      </c>
      <c r="C32771">
        <v>757.00701904296875</v>
      </c>
      <c r="D32771" s="1">
        <v>42720.859629629631</v>
      </c>
    </row>
    <row r="32772" spans="1:4" x14ac:dyDescent="0.25">
      <c r="A32772">
        <v>32771</v>
      </c>
      <c r="B32772">
        <v>27.125</v>
      </c>
      <c r="C32772">
        <v>757.1190185546875</v>
      </c>
      <c r="D32772" s="1">
        <v>42720.859652777777</v>
      </c>
    </row>
    <row r="32773" spans="1:4" x14ac:dyDescent="0.25">
      <c r="A32773">
        <v>32772</v>
      </c>
      <c r="B32773">
        <v>27.143699645996094</v>
      </c>
      <c r="C32773">
        <v>757.073974609375</v>
      </c>
      <c r="D32773" s="1">
        <v>42720.859664351854</v>
      </c>
    </row>
    <row r="32774" spans="1:4" x14ac:dyDescent="0.25">
      <c r="A32774">
        <v>32773</v>
      </c>
      <c r="B32774">
        <v>27.143699645996094</v>
      </c>
      <c r="C32774">
        <v>757.11199951171875</v>
      </c>
      <c r="D32774" s="1">
        <v>42720.8596875</v>
      </c>
    </row>
    <row r="32775" spans="1:4" x14ac:dyDescent="0.25">
      <c r="A32775">
        <v>32774</v>
      </c>
      <c r="B32775">
        <v>27.125</v>
      </c>
      <c r="C32775">
        <v>757.09698486328125</v>
      </c>
      <c r="D32775" s="1">
        <v>42720.859699074077</v>
      </c>
    </row>
    <row r="32776" spans="1:4" x14ac:dyDescent="0.25">
      <c r="A32776">
        <v>32775</v>
      </c>
      <c r="B32776">
        <v>27.137500762939453</v>
      </c>
      <c r="C32776">
        <v>757.13397216796875</v>
      </c>
      <c r="D32776" s="1">
        <v>42720.859722222223</v>
      </c>
    </row>
    <row r="32777" spans="1:4" x14ac:dyDescent="0.25">
      <c r="A32777">
        <v>32776</v>
      </c>
      <c r="B32777">
        <v>27.125</v>
      </c>
      <c r="C32777">
        <v>757.1190185546875</v>
      </c>
      <c r="D32777" s="1">
        <v>42720.859733796293</v>
      </c>
    </row>
    <row r="32778" spans="1:4" x14ac:dyDescent="0.25">
      <c r="A32778">
        <v>32777</v>
      </c>
      <c r="B32778">
        <v>27.143699645996094</v>
      </c>
      <c r="C32778">
        <v>757.11199951171875</v>
      </c>
      <c r="D32778" s="1">
        <v>42720.859756944446</v>
      </c>
    </row>
    <row r="32779" spans="1:4" x14ac:dyDescent="0.25">
      <c r="A32779">
        <v>32778</v>
      </c>
      <c r="B32779">
        <v>27.143699645996094</v>
      </c>
      <c r="C32779">
        <v>757.09698486328125</v>
      </c>
      <c r="D32779" s="1">
        <v>42720.859768518516</v>
      </c>
    </row>
    <row r="32780" spans="1:4" x14ac:dyDescent="0.25">
      <c r="A32780">
        <v>32779</v>
      </c>
      <c r="B32780">
        <v>27.149999618530273</v>
      </c>
      <c r="C32780">
        <v>757.08197021484375</v>
      </c>
      <c r="D32780" s="1">
        <v>42720.859791666669</v>
      </c>
    </row>
    <row r="32781" spans="1:4" x14ac:dyDescent="0.25">
      <c r="A32781">
        <v>32780</v>
      </c>
      <c r="B32781">
        <v>27.149999618530273</v>
      </c>
      <c r="C32781">
        <v>757.09698486328125</v>
      </c>
      <c r="D32781" s="1">
        <v>42720.859803240739</v>
      </c>
    </row>
    <row r="32782" spans="1:4" x14ac:dyDescent="0.25">
      <c r="A32782">
        <v>32781</v>
      </c>
      <c r="B32782">
        <v>27.149999618530273</v>
      </c>
      <c r="C32782">
        <v>757.073974609375</v>
      </c>
      <c r="D32782" s="1">
        <v>42720.859826388885</v>
      </c>
    </row>
    <row r="32783" spans="1:4" x14ac:dyDescent="0.25">
      <c r="A32783">
        <v>32782</v>
      </c>
      <c r="B32783">
        <v>27.168800354003906</v>
      </c>
      <c r="C32783">
        <v>757.08197021484375</v>
      </c>
      <c r="D32783" s="1">
        <v>42720.859837962962</v>
      </c>
    </row>
    <row r="32784" spans="1:4" x14ac:dyDescent="0.25">
      <c r="A32784">
        <v>32783</v>
      </c>
      <c r="B32784">
        <v>27.149999618530273</v>
      </c>
      <c r="C32784">
        <v>757.14202880859375</v>
      </c>
      <c r="D32784" s="1">
        <v>42720.859861111108</v>
      </c>
    </row>
    <row r="32785" spans="1:4" x14ac:dyDescent="0.25">
      <c r="A32785">
        <v>32784</v>
      </c>
      <c r="B32785">
        <v>27.149999618530273</v>
      </c>
      <c r="C32785">
        <v>757.08197021484375</v>
      </c>
      <c r="D32785" s="1">
        <v>42720.859884259262</v>
      </c>
    </row>
    <row r="32786" spans="1:4" x14ac:dyDescent="0.25">
      <c r="A32786">
        <v>32785</v>
      </c>
      <c r="B32786">
        <v>27.149999618530273</v>
      </c>
      <c r="C32786">
        <v>757.0670166015625</v>
      </c>
      <c r="D32786" s="1">
        <v>42720.859895833331</v>
      </c>
    </row>
    <row r="32787" spans="1:4" x14ac:dyDescent="0.25">
      <c r="A32787">
        <v>32786</v>
      </c>
      <c r="B32787">
        <v>27.143699645996094</v>
      </c>
      <c r="C32787">
        <v>757.11199951171875</v>
      </c>
      <c r="D32787" s="1">
        <v>42720.859918981485</v>
      </c>
    </row>
    <row r="32788" spans="1:4" x14ac:dyDescent="0.25">
      <c r="A32788">
        <v>32787</v>
      </c>
      <c r="B32788">
        <v>27.143699645996094</v>
      </c>
      <c r="C32788">
        <v>757.05902099609375</v>
      </c>
      <c r="D32788" s="1">
        <v>42720.859930555554</v>
      </c>
    </row>
    <row r="32789" spans="1:4" x14ac:dyDescent="0.25">
      <c r="A32789">
        <v>32788</v>
      </c>
      <c r="B32789">
        <v>27.143699645996094</v>
      </c>
      <c r="C32789">
        <v>757.04400634765625</v>
      </c>
      <c r="D32789" s="1">
        <v>42720.859953703701</v>
      </c>
    </row>
    <row r="32790" spans="1:4" x14ac:dyDescent="0.25">
      <c r="A32790">
        <v>32789</v>
      </c>
      <c r="B32790">
        <v>27.137500762939453</v>
      </c>
      <c r="C32790">
        <v>757.0369873046875</v>
      </c>
      <c r="D32790" s="1">
        <v>42720.859965277778</v>
      </c>
    </row>
    <row r="32791" spans="1:4" x14ac:dyDescent="0.25">
      <c r="A32791">
        <v>32790</v>
      </c>
      <c r="B32791">
        <v>27.143699645996094</v>
      </c>
      <c r="C32791">
        <v>757.0889892578125</v>
      </c>
      <c r="D32791" s="1">
        <v>42720.859988425924</v>
      </c>
    </row>
    <row r="32792" spans="1:4" x14ac:dyDescent="0.25">
      <c r="A32792">
        <v>32791</v>
      </c>
      <c r="B32792">
        <v>27.149999618530273</v>
      </c>
      <c r="C32792">
        <v>757.08197021484375</v>
      </c>
      <c r="D32792" s="1">
        <v>42720.86</v>
      </c>
    </row>
    <row r="32793" spans="1:4" x14ac:dyDescent="0.25">
      <c r="A32793">
        <v>32792</v>
      </c>
      <c r="B32793">
        <v>27.156200408935547</v>
      </c>
      <c r="C32793">
        <v>757.02197265625</v>
      </c>
      <c r="D32793" s="1">
        <v>42720.860023148147</v>
      </c>
    </row>
    <row r="32794" spans="1:4" x14ac:dyDescent="0.25">
      <c r="A32794">
        <v>32793</v>
      </c>
      <c r="B32794">
        <v>27.149999618530273</v>
      </c>
      <c r="C32794">
        <v>757.04400634765625</v>
      </c>
      <c r="D32794" s="1">
        <v>42720.860034722224</v>
      </c>
    </row>
    <row r="32795" spans="1:4" x14ac:dyDescent="0.25">
      <c r="A32795">
        <v>32794</v>
      </c>
      <c r="B32795">
        <v>27.143699645996094</v>
      </c>
      <c r="C32795">
        <v>757.08197021484375</v>
      </c>
      <c r="D32795" s="1">
        <v>42720.86005787037</v>
      </c>
    </row>
    <row r="32796" spans="1:4" x14ac:dyDescent="0.25">
      <c r="A32796">
        <v>32795</v>
      </c>
      <c r="B32796">
        <v>27.143699645996094</v>
      </c>
      <c r="C32796">
        <v>757.10400390625</v>
      </c>
      <c r="D32796" s="1">
        <v>42720.860069444447</v>
      </c>
    </row>
    <row r="32797" spans="1:4" x14ac:dyDescent="0.25">
      <c r="A32797">
        <v>32796</v>
      </c>
      <c r="B32797">
        <v>27.149999618530273</v>
      </c>
      <c r="C32797">
        <v>757.11199951171875</v>
      </c>
      <c r="D32797" s="1">
        <v>42720.860092592593</v>
      </c>
    </row>
    <row r="32798" spans="1:4" x14ac:dyDescent="0.25">
      <c r="A32798">
        <v>32797</v>
      </c>
      <c r="B32798">
        <v>27.174999237060547</v>
      </c>
      <c r="C32798">
        <v>757.09698486328125</v>
      </c>
      <c r="D32798" s="1">
        <v>42720.860115740739</v>
      </c>
    </row>
    <row r="32799" spans="1:4" x14ac:dyDescent="0.25">
      <c r="A32799">
        <v>32798</v>
      </c>
      <c r="B32799">
        <v>27.174999237060547</v>
      </c>
      <c r="C32799">
        <v>757.11199951171875</v>
      </c>
      <c r="D32799" s="1">
        <v>42720.860127314816</v>
      </c>
    </row>
    <row r="32800" spans="1:4" x14ac:dyDescent="0.25">
      <c r="A32800">
        <v>32799</v>
      </c>
      <c r="B32800">
        <v>27.174999237060547</v>
      </c>
      <c r="C32800">
        <v>757.05902099609375</v>
      </c>
      <c r="D32800" s="1">
        <v>42720.860150462962</v>
      </c>
    </row>
    <row r="32801" spans="1:4" x14ac:dyDescent="0.25">
      <c r="A32801">
        <v>32800</v>
      </c>
      <c r="B32801">
        <v>27.174999237060547</v>
      </c>
      <c r="C32801">
        <v>757.10400390625</v>
      </c>
      <c r="D32801" s="1">
        <v>42720.860162037039</v>
      </c>
    </row>
    <row r="32802" spans="1:4" x14ac:dyDescent="0.25">
      <c r="A32802">
        <v>32801</v>
      </c>
      <c r="B32802">
        <v>27.168800354003906</v>
      </c>
      <c r="C32802">
        <v>757.05902099609375</v>
      </c>
      <c r="D32802" s="1">
        <v>42720.860185185185</v>
      </c>
    </row>
    <row r="32803" spans="1:4" x14ac:dyDescent="0.25">
      <c r="A32803">
        <v>32802</v>
      </c>
      <c r="B32803">
        <v>27.168800354003906</v>
      </c>
      <c r="C32803">
        <v>757.09698486328125</v>
      </c>
      <c r="D32803" s="1">
        <v>42720.860196759262</v>
      </c>
    </row>
    <row r="32804" spans="1:4" x14ac:dyDescent="0.25">
      <c r="A32804">
        <v>32803</v>
      </c>
      <c r="B32804">
        <v>27.168800354003906</v>
      </c>
      <c r="C32804">
        <v>757.0889892578125</v>
      </c>
      <c r="D32804" s="1">
        <v>42720.860219907408</v>
      </c>
    </row>
    <row r="32805" spans="1:4" x14ac:dyDescent="0.25">
      <c r="A32805">
        <v>32804</v>
      </c>
      <c r="B32805">
        <v>27.168800354003906</v>
      </c>
      <c r="C32805">
        <v>757.05902099609375</v>
      </c>
      <c r="D32805" s="1">
        <v>42720.860231481478</v>
      </c>
    </row>
    <row r="32806" spans="1:4" x14ac:dyDescent="0.25">
      <c r="A32806">
        <v>32805</v>
      </c>
      <c r="B32806">
        <v>27.168800354003906</v>
      </c>
      <c r="C32806">
        <v>757.08197021484375</v>
      </c>
      <c r="D32806" s="1">
        <v>42720.860254629632</v>
      </c>
    </row>
    <row r="32807" spans="1:4" x14ac:dyDescent="0.25">
      <c r="A32807">
        <v>32806</v>
      </c>
      <c r="B32807">
        <v>27.149999618530273</v>
      </c>
      <c r="C32807">
        <v>757.073974609375</v>
      </c>
      <c r="D32807" s="1">
        <v>42720.860266203701</v>
      </c>
    </row>
    <row r="32808" spans="1:4" x14ac:dyDescent="0.25">
      <c r="A32808">
        <v>32807</v>
      </c>
      <c r="B32808">
        <v>27.149999618530273</v>
      </c>
      <c r="C32808">
        <v>757.052001953125</v>
      </c>
      <c r="D32808" s="1">
        <v>42720.860289351855</v>
      </c>
    </row>
    <row r="32809" spans="1:4" x14ac:dyDescent="0.25">
      <c r="A32809">
        <v>32808</v>
      </c>
      <c r="B32809">
        <v>27.149999618530273</v>
      </c>
      <c r="C32809">
        <v>757.08197021484375</v>
      </c>
      <c r="D32809" s="1">
        <v>42720.860300925924</v>
      </c>
    </row>
    <row r="32810" spans="1:4" x14ac:dyDescent="0.25">
      <c r="A32810">
        <v>32809</v>
      </c>
      <c r="B32810">
        <v>27.149999618530273</v>
      </c>
      <c r="C32810">
        <v>757.0670166015625</v>
      </c>
      <c r="D32810" s="1">
        <v>42720.860324074078</v>
      </c>
    </row>
    <row r="32811" spans="1:4" x14ac:dyDescent="0.25">
      <c r="A32811">
        <v>32810</v>
      </c>
      <c r="B32811">
        <v>27.149999618530273</v>
      </c>
      <c r="C32811">
        <v>757.1190185546875</v>
      </c>
      <c r="D32811" s="1">
        <v>42720.860335648147</v>
      </c>
    </row>
    <row r="32812" spans="1:4" x14ac:dyDescent="0.25">
      <c r="A32812">
        <v>32811</v>
      </c>
      <c r="B32812">
        <v>27.143699645996094</v>
      </c>
      <c r="C32812">
        <v>757.0670166015625</v>
      </c>
      <c r="D32812" s="1">
        <v>42720.860358796293</v>
      </c>
    </row>
    <row r="32813" spans="1:4" x14ac:dyDescent="0.25">
      <c r="A32813">
        <v>32812</v>
      </c>
      <c r="B32813">
        <v>27.143699645996094</v>
      </c>
      <c r="C32813">
        <v>757.052001953125</v>
      </c>
      <c r="D32813" s="1">
        <v>42720.860381944447</v>
      </c>
    </row>
    <row r="32814" spans="1:4" x14ac:dyDescent="0.25">
      <c r="A32814">
        <v>32813</v>
      </c>
      <c r="B32814">
        <v>27.149999618530273</v>
      </c>
      <c r="C32814">
        <v>757.08197021484375</v>
      </c>
      <c r="D32814" s="1">
        <v>42720.860393518517</v>
      </c>
    </row>
    <row r="32815" spans="1:4" x14ac:dyDescent="0.25">
      <c r="A32815">
        <v>32814</v>
      </c>
      <c r="B32815">
        <v>27.149999618530273</v>
      </c>
      <c r="C32815">
        <v>757.05902099609375</v>
      </c>
      <c r="D32815" s="1">
        <v>42720.86041666667</v>
      </c>
    </row>
    <row r="32816" spans="1:4" x14ac:dyDescent="0.25">
      <c r="A32816">
        <v>32815</v>
      </c>
      <c r="B32816">
        <v>27.137500762939453</v>
      </c>
      <c r="C32816">
        <v>757.052001953125</v>
      </c>
      <c r="D32816" s="1">
        <v>42720.86042824074</v>
      </c>
    </row>
    <row r="32817" spans="1:4" x14ac:dyDescent="0.25">
      <c r="A32817">
        <v>32816</v>
      </c>
      <c r="B32817">
        <v>27.137500762939453</v>
      </c>
      <c r="C32817">
        <v>757.052001953125</v>
      </c>
      <c r="D32817" s="1">
        <v>42720.860451388886</v>
      </c>
    </row>
    <row r="32818" spans="1:4" x14ac:dyDescent="0.25">
      <c r="A32818">
        <v>32817</v>
      </c>
      <c r="B32818">
        <v>27.156200408935547</v>
      </c>
      <c r="C32818">
        <v>757.02899169921875</v>
      </c>
      <c r="D32818" s="1">
        <v>42720.860462962963</v>
      </c>
    </row>
    <row r="32819" spans="1:4" x14ac:dyDescent="0.25">
      <c r="A32819">
        <v>32818</v>
      </c>
      <c r="B32819">
        <v>27.143699645996094</v>
      </c>
      <c r="C32819">
        <v>757.02899169921875</v>
      </c>
      <c r="D32819" s="1">
        <v>42720.860486111109</v>
      </c>
    </row>
    <row r="32820" spans="1:4" x14ac:dyDescent="0.25">
      <c r="A32820">
        <v>32819</v>
      </c>
      <c r="B32820">
        <v>27.149999618530273</v>
      </c>
      <c r="C32820">
        <v>757.02899169921875</v>
      </c>
      <c r="D32820" s="1">
        <v>42720.860497685186</v>
      </c>
    </row>
    <row r="32821" spans="1:4" x14ac:dyDescent="0.25">
      <c r="A32821">
        <v>32820</v>
      </c>
      <c r="B32821">
        <v>27.149999618530273</v>
      </c>
      <c r="C32821">
        <v>757.05902099609375</v>
      </c>
      <c r="D32821" s="1">
        <v>42720.860520833332</v>
      </c>
    </row>
    <row r="32822" spans="1:4" x14ac:dyDescent="0.25">
      <c r="A32822">
        <v>32821</v>
      </c>
      <c r="B32822">
        <v>27.168800354003906</v>
      </c>
      <c r="C32822">
        <v>757.04400634765625</v>
      </c>
      <c r="D32822" s="1">
        <v>42720.860532407409</v>
      </c>
    </row>
    <row r="32823" spans="1:4" x14ac:dyDescent="0.25">
      <c r="A32823">
        <v>32822</v>
      </c>
      <c r="B32823">
        <v>27.174999237060547</v>
      </c>
      <c r="C32823">
        <v>757.1190185546875</v>
      </c>
      <c r="D32823" s="1">
        <v>42720.860555555555</v>
      </c>
    </row>
    <row r="32824" spans="1:4" x14ac:dyDescent="0.25">
      <c r="A32824">
        <v>32823</v>
      </c>
      <c r="B32824">
        <v>27.168800354003906</v>
      </c>
      <c r="C32824">
        <v>757.08197021484375</v>
      </c>
      <c r="D32824" s="1">
        <v>42720.860567129632</v>
      </c>
    </row>
    <row r="32825" spans="1:4" x14ac:dyDescent="0.25">
      <c r="A32825">
        <v>32824</v>
      </c>
      <c r="B32825">
        <v>27.156200408935547</v>
      </c>
      <c r="C32825">
        <v>757.0670166015625</v>
      </c>
      <c r="D32825" s="1">
        <v>42720.860590277778</v>
      </c>
    </row>
    <row r="32826" spans="1:4" x14ac:dyDescent="0.25">
      <c r="A32826">
        <v>32825</v>
      </c>
      <c r="B32826">
        <v>27.168800354003906</v>
      </c>
      <c r="C32826">
        <v>757.02899169921875</v>
      </c>
      <c r="D32826" s="1">
        <v>42720.860613425924</v>
      </c>
    </row>
    <row r="32827" spans="1:4" x14ac:dyDescent="0.25">
      <c r="A32827">
        <v>32826</v>
      </c>
      <c r="B32827">
        <v>27.156200408935547</v>
      </c>
      <c r="C32827">
        <v>757.08197021484375</v>
      </c>
      <c r="D32827" s="1">
        <v>42720.860625000001</v>
      </c>
    </row>
    <row r="32828" spans="1:4" x14ac:dyDescent="0.25">
      <c r="A32828">
        <v>32827</v>
      </c>
      <c r="B32828">
        <v>27.168800354003906</v>
      </c>
      <c r="C32828">
        <v>757.10400390625</v>
      </c>
      <c r="D32828" s="1">
        <v>42720.860648148147</v>
      </c>
    </row>
    <row r="32829" spans="1:4" x14ac:dyDescent="0.25">
      <c r="A32829">
        <v>32828</v>
      </c>
      <c r="B32829">
        <v>27.168800354003906</v>
      </c>
      <c r="C32829">
        <v>757.073974609375</v>
      </c>
      <c r="D32829" s="1">
        <v>42720.860659722224</v>
      </c>
    </row>
    <row r="32830" spans="1:4" x14ac:dyDescent="0.25">
      <c r="A32830">
        <v>32829</v>
      </c>
      <c r="B32830">
        <v>27.143699645996094</v>
      </c>
      <c r="C32830">
        <v>757.08197021484375</v>
      </c>
      <c r="D32830" s="1">
        <v>42720.860682870371</v>
      </c>
    </row>
    <row r="32831" spans="1:4" x14ac:dyDescent="0.25">
      <c r="A32831">
        <v>32830</v>
      </c>
      <c r="B32831">
        <v>27.156200408935547</v>
      </c>
      <c r="C32831">
        <v>757.1190185546875</v>
      </c>
      <c r="D32831" s="1">
        <v>42720.860694444447</v>
      </c>
    </row>
    <row r="32832" spans="1:4" x14ac:dyDescent="0.25">
      <c r="A32832">
        <v>32831</v>
      </c>
      <c r="B32832">
        <v>27.143699645996094</v>
      </c>
      <c r="C32832">
        <v>757.11199951171875</v>
      </c>
      <c r="D32832" s="1">
        <v>42720.860717592594</v>
      </c>
    </row>
    <row r="32833" spans="1:4" x14ac:dyDescent="0.25">
      <c r="A32833">
        <v>32832</v>
      </c>
      <c r="B32833">
        <v>27.143699645996094</v>
      </c>
      <c r="C32833">
        <v>757.0889892578125</v>
      </c>
      <c r="D32833" s="1">
        <v>42720.860729166663</v>
      </c>
    </row>
    <row r="32834" spans="1:4" x14ac:dyDescent="0.25">
      <c r="A32834">
        <v>32833</v>
      </c>
      <c r="B32834">
        <v>27.143699645996094</v>
      </c>
      <c r="C32834">
        <v>757.0889892578125</v>
      </c>
      <c r="D32834" s="1">
        <v>42720.860752314817</v>
      </c>
    </row>
    <row r="32835" spans="1:4" x14ac:dyDescent="0.25">
      <c r="A32835">
        <v>32834</v>
      </c>
      <c r="B32835">
        <v>27.137500762939453</v>
      </c>
      <c r="C32835">
        <v>757.0889892578125</v>
      </c>
      <c r="D32835" s="1">
        <v>42720.860763888886</v>
      </c>
    </row>
    <row r="32836" spans="1:4" x14ac:dyDescent="0.25">
      <c r="A32836">
        <v>32835</v>
      </c>
      <c r="B32836">
        <v>27.149999618530273</v>
      </c>
      <c r="C32836">
        <v>757.073974609375</v>
      </c>
      <c r="D32836" s="1">
        <v>42720.86078703704</v>
      </c>
    </row>
    <row r="32837" spans="1:4" x14ac:dyDescent="0.25">
      <c r="A32837">
        <v>32836</v>
      </c>
      <c r="B32837">
        <v>27.156200408935547</v>
      </c>
      <c r="C32837">
        <v>757.13397216796875</v>
      </c>
      <c r="D32837" s="1">
        <v>42720.860798611109</v>
      </c>
    </row>
    <row r="32838" spans="1:4" x14ac:dyDescent="0.25">
      <c r="A32838">
        <v>32837</v>
      </c>
      <c r="B32838">
        <v>27.143699645996094</v>
      </c>
      <c r="C32838">
        <v>757.0889892578125</v>
      </c>
      <c r="D32838" s="1">
        <v>42720.860821759263</v>
      </c>
    </row>
    <row r="32839" spans="1:4" x14ac:dyDescent="0.25">
      <c r="A32839">
        <v>32838</v>
      </c>
      <c r="B32839">
        <v>27.156200408935547</v>
      </c>
      <c r="C32839">
        <v>757.09698486328125</v>
      </c>
      <c r="D32839" s="1">
        <v>42720.860844907409</v>
      </c>
    </row>
    <row r="32840" spans="1:4" x14ac:dyDescent="0.25">
      <c r="A32840">
        <v>32839</v>
      </c>
      <c r="B32840">
        <v>27.149999618530273</v>
      </c>
      <c r="C32840">
        <v>757.0889892578125</v>
      </c>
      <c r="D32840" s="1">
        <v>42720.860856481479</v>
      </c>
    </row>
    <row r="32841" spans="1:4" x14ac:dyDescent="0.25">
      <c r="A32841">
        <v>32840</v>
      </c>
      <c r="B32841">
        <v>27.125</v>
      </c>
      <c r="C32841">
        <v>757.10400390625</v>
      </c>
      <c r="D32841" s="1">
        <v>42720.860879629632</v>
      </c>
    </row>
    <row r="32842" spans="1:4" x14ac:dyDescent="0.25">
      <c r="A32842">
        <v>32841</v>
      </c>
      <c r="B32842">
        <v>27.143699645996094</v>
      </c>
      <c r="C32842">
        <v>757.052001953125</v>
      </c>
      <c r="D32842" s="1">
        <v>42720.860891203702</v>
      </c>
    </row>
    <row r="32843" spans="1:4" x14ac:dyDescent="0.25">
      <c r="A32843">
        <v>32842</v>
      </c>
      <c r="B32843">
        <v>27.149999618530273</v>
      </c>
      <c r="C32843">
        <v>757.1190185546875</v>
      </c>
      <c r="D32843" s="1">
        <v>42720.860914351855</v>
      </c>
    </row>
    <row r="32844" spans="1:4" x14ac:dyDescent="0.25">
      <c r="A32844">
        <v>32843</v>
      </c>
      <c r="B32844">
        <v>27.149999618530273</v>
      </c>
      <c r="C32844">
        <v>757.0670166015625</v>
      </c>
      <c r="D32844" s="1">
        <v>42720.860925925925</v>
      </c>
    </row>
    <row r="32845" spans="1:4" x14ac:dyDescent="0.25">
      <c r="A32845">
        <v>32844</v>
      </c>
      <c r="B32845">
        <v>27.143699645996094</v>
      </c>
      <c r="C32845">
        <v>757.08197021484375</v>
      </c>
      <c r="D32845" s="1">
        <v>42720.860949074071</v>
      </c>
    </row>
    <row r="32846" spans="1:4" x14ac:dyDescent="0.25">
      <c r="A32846">
        <v>32845</v>
      </c>
      <c r="B32846">
        <v>27.143699645996094</v>
      </c>
      <c r="C32846">
        <v>757.0889892578125</v>
      </c>
      <c r="D32846" s="1">
        <v>42720.860960648148</v>
      </c>
    </row>
    <row r="32847" spans="1:4" x14ac:dyDescent="0.25">
      <c r="A32847">
        <v>32846</v>
      </c>
      <c r="B32847">
        <v>27.143699645996094</v>
      </c>
      <c r="C32847">
        <v>757.11199951171875</v>
      </c>
      <c r="D32847" s="1">
        <v>42720.860983796294</v>
      </c>
    </row>
    <row r="32848" spans="1:4" x14ac:dyDescent="0.25">
      <c r="A32848">
        <v>32847</v>
      </c>
      <c r="B32848">
        <v>27.143699645996094</v>
      </c>
      <c r="C32848">
        <v>757.08197021484375</v>
      </c>
      <c r="D32848" s="1">
        <v>42720.860995370371</v>
      </c>
    </row>
    <row r="32849" spans="1:4" x14ac:dyDescent="0.25">
      <c r="A32849">
        <v>32848</v>
      </c>
      <c r="B32849">
        <v>27.149999618530273</v>
      </c>
      <c r="C32849">
        <v>757.08197021484375</v>
      </c>
      <c r="D32849" s="1">
        <v>42720.861018518517</v>
      </c>
    </row>
    <row r="32850" spans="1:4" x14ac:dyDescent="0.25">
      <c r="A32850">
        <v>32849</v>
      </c>
      <c r="B32850">
        <v>27.143699645996094</v>
      </c>
      <c r="C32850">
        <v>757.04400634765625</v>
      </c>
      <c r="D32850" s="1">
        <v>42720.861030092594</v>
      </c>
    </row>
    <row r="32851" spans="1:4" x14ac:dyDescent="0.25">
      <c r="A32851">
        <v>32850</v>
      </c>
      <c r="B32851">
        <v>27.149999618530273</v>
      </c>
      <c r="C32851">
        <v>757.10400390625</v>
      </c>
      <c r="D32851" s="1">
        <v>42720.86105324074</v>
      </c>
    </row>
    <row r="32852" spans="1:4" x14ac:dyDescent="0.25">
      <c r="A32852">
        <v>32851</v>
      </c>
      <c r="B32852">
        <v>27.149999618530273</v>
      </c>
      <c r="C32852">
        <v>757.08197021484375</v>
      </c>
      <c r="D32852" s="1">
        <v>42720.861076388886</v>
      </c>
    </row>
    <row r="32853" spans="1:4" x14ac:dyDescent="0.25">
      <c r="A32853">
        <v>32852</v>
      </c>
      <c r="B32853">
        <v>27.143699645996094</v>
      </c>
      <c r="C32853">
        <v>757.10400390625</v>
      </c>
      <c r="D32853" s="1">
        <v>42720.861087962963</v>
      </c>
    </row>
    <row r="32854" spans="1:4" x14ac:dyDescent="0.25">
      <c r="A32854">
        <v>32853</v>
      </c>
      <c r="B32854">
        <v>27.149999618530273</v>
      </c>
      <c r="C32854">
        <v>757.052001953125</v>
      </c>
      <c r="D32854" s="1">
        <v>42720.861111111109</v>
      </c>
    </row>
    <row r="32855" spans="1:4" x14ac:dyDescent="0.25">
      <c r="A32855">
        <v>32854</v>
      </c>
      <c r="B32855">
        <v>27.156200408935547</v>
      </c>
      <c r="C32855">
        <v>757.1190185546875</v>
      </c>
      <c r="D32855" s="1">
        <v>42720.861122685186</v>
      </c>
    </row>
    <row r="32856" spans="1:4" x14ac:dyDescent="0.25">
      <c r="A32856">
        <v>32855</v>
      </c>
      <c r="B32856">
        <v>27.149999618530273</v>
      </c>
      <c r="C32856">
        <v>757.10400390625</v>
      </c>
      <c r="D32856" s="1">
        <v>42720.861145833333</v>
      </c>
    </row>
    <row r="32857" spans="1:4" x14ac:dyDescent="0.25">
      <c r="A32857">
        <v>32856</v>
      </c>
      <c r="B32857">
        <v>27.168800354003906</v>
      </c>
      <c r="C32857">
        <v>757.0670166015625</v>
      </c>
      <c r="D32857" s="1">
        <v>42720.861157407409</v>
      </c>
    </row>
    <row r="32858" spans="1:4" x14ac:dyDescent="0.25">
      <c r="A32858">
        <v>32857</v>
      </c>
      <c r="B32858">
        <v>27.149999618530273</v>
      </c>
      <c r="C32858">
        <v>757.13397216796875</v>
      </c>
      <c r="D32858" s="1">
        <v>42720.861180555556</v>
      </c>
    </row>
    <row r="32859" spans="1:4" x14ac:dyDescent="0.25">
      <c r="A32859">
        <v>32858</v>
      </c>
      <c r="B32859">
        <v>27.149999618530273</v>
      </c>
      <c r="C32859">
        <v>757.0670166015625</v>
      </c>
      <c r="D32859" s="1">
        <v>42720.861192129632</v>
      </c>
    </row>
    <row r="32860" spans="1:4" x14ac:dyDescent="0.25">
      <c r="A32860">
        <v>32859</v>
      </c>
      <c r="B32860">
        <v>27.143699645996094</v>
      </c>
      <c r="C32860">
        <v>757.08197021484375</v>
      </c>
      <c r="D32860" s="1">
        <v>42720.861215277779</v>
      </c>
    </row>
    <row r="32861" spans="1:4" x14ac:dyDescent="0.25">
      <c r="A32861">
        <v>32860</v>
      </c>
      <c r="B32861">
        <v>27.143699645996094</v>
      </c>
      <c r="C32861">
        <v>757.04400634765625</v>
      </c>
      <c r="D32861" s="1">
        <v>42720.861226851855</v>
      </c>
    </row>
    <row r="32862" spans="1:4" x14ac:dyDescent="0.25">
      <c r="A32862">
        <v>32861</v>
      </c>
      <c r="B32862">
        <v>27.149999618530273</v>
      </c>
      <c r="C32862">
        <v>757.0670166015625</v>
      </c>
      <c r="D32862" s="1">
        <v>42720.861250000002</v>
      </c>
    </row>
    <row r="32863" spans="1:4" x14ac:dyDescent="0.25">
      <c r="A32863">
        <v>32862</v>
      </c>
      <c r="B32863">
        <v>27.143699645996094</v>
      </c>
      <c r="C32863">
        <v>757.0670166015625</v>
      </c>
      <c r="D32863" s="1">
        <v>42720.861261574071</v>
      </c>
    </row>
    <row r="32864" spans="1:4" x14ac:dyDescent="0.25">
      <c r="A32864">
        <v>32863</v>
      </c>
      <c r="B32864">
        <v>27.156200408935547</v>
      </c>
      <c r="C32864">
        <v>757.0670166015625</v>
      </c>
      <c r="D32864" s="1">
        <v>42720.861284722225</v>
      </c>
    </row>
    <row r="32865" spans="1:4" x14ac:dyDescent="0.25">
      <c r="A32865">
        <v>32864</v>
      </c>
      <c r="B32865">
        <v>27.143699645996094</v>
      </c>
      <c r="C32865">
        <v>757.1190185546875</v>
      </c>
      <c r="D32865" s="1">
        <v>42720.861307870371</v>
      </c>
    </row>
    <row r="32866" spans="1:4" x14ac:dyDescent="0.25">
      <c r="A32866">
        <v>32865</v>
      </c>
      <c r="B32866">
        <v>27.149999618530273</v>
      </c>
      <c r="C32866">
        <v>757.01397705078125</v>
      </c>
      <c r="D32866" s="1">
        <v>42720.861319444448</v>
      </c>
    </row>
    <row r="32867" spans="1:4" x14ac:dyDescent="0.25">
      <c r="A32867">
        <v>32866</v>
      </c>
      <c r="B32867">
        <v>27.149999618530273</v>
      </c>
      <c r="C32867">
        <v>757.08197021484375</v>
      </c>
      <c r="D32867" s="1">
        <v>42720.861342592594</v>
      </c>
    </row>
    <row r="32868" spans="1:4" x14ac:dyDescent="0.25">
      <c r="A32868">
        <v>32867</v>
      </c>
      <c r="B32868">
        <v>27.149999618530273</v>
      </c>
      <c r="C32868">
        <v>757.0889892578125</v>
      </c>
      <c r="D32868" s="1">
        <v>42720.861354166664</v>
      </c>
    </row>
    <row r="32869" spans="1:4" x14ac:dyDescent="0.25">
      <c r="A32869">
        <v>32868</v>
      </c>
      <c r="B32869">
        <v>27.143699645996094</v>
      </c>
      <c r="C32869">
        <v>757.04400634765625</v>
      </c>
      <c r="D32869" s="1">
        <v>42720.861377314817</v>
      </c>
    </row>
    <row r="32870" spans="1:4" x14ac:dyDescent="0.25">
      <c r="A32870">
        <v>32869</v>
      </c>
      <c r="B32870">
        <v>27.143699645996094</v>
      </c>
      <c r="C32870">
        <v>757.0889892578125</v>
      </c>
      <c r="D32870" s="1">
        <v>42720.861388888887</v>
      </c>
    </row>
    <row r="32871" spans="1:4" x14ac:dyDescent="0.25">
      <c r="A32871">
        <v>32870</v>
      </c>
      <c r="B32871">
        <v>27.143699645996094</v>
      </c>
      <c r="C32871">
        <v>757.073974609375</v>
      </c>
      <c r="D32871" s="1">
        <v>42720.86141203704</v>
      </c>
    </row>
    <row r="32872" spans="1:4" x14ac:dyDescent="0.25">
      <c r="A32872">
        <v>32871</v>
      </c>
      <c r="B32872">
        <v>27.143699645996094</v>
      </c>
      <c r="C32872">
        <v>757.02899169921875</v>
      </c>
      <c r="D32872" s="1">
        <v>42720.86142361111</v>
      </c>
    </row>
    <row r="32873" spans="1:4" x14ac:dyDescent="0.25">
      <c r="A32873">
        <v>32872</v>
      </c>
      <c r="B32873">
        <v>27.11870002746582</v>
      </c>
      <c r="C32873">
        <v>757.073974609375</v>
      </c>
      <c r="D32873" s="1">
        <v>42720.861446759256</v>
      </c>
    </row>
    <row r="32874" spans="1:4" x14ac:dyDescent="0.25">
      <c r="A32874">
        <v>32873</v>
      </c>
      <c r="B32874">
        <v>27.11870002746582</v>
      </c>
      <c r="C32874">
        <v>757.073974609375</v>
      </c>
      <c r="D32874" s="1">
        <v>42720.861458333333</v>
      </c>
    </row>
    <row r="32875" spans="1:4" x14ac:dyDescent="0.25">
      <c r="A32875">
        <v>32874</v>
      </c>
      <c r="B32875">
        <v>27.112499237060547</v>
      </c>
      <c r="C32875">
        <v>757.0889892578125</v>
      </c>
      <c r="D32875" s="1">
        <v>42720.861481481479</v>
      </c>
    </row>
    <row r="32876" spans="1:4" x14ac:dyDescent="0.25">
      <c r="A32876">
        <v>32875</v>
      </c>
      <c r="B32876">
        <v>27.112499237060547</v>
      </c>
      <c r="C32876">
        <v>757.10400390625</v>
      </c>
      <c r="D32876" s="1">
        <v>42720.861493055556</v>
      </c>
    </row>
    <row r="32877" spans="1:4" x14ac:dyDescent="0.25">
      <c r="A32877">
        <v>32876</v>
      </c>
      <c r="B32877">
        <v>27.087499618530273</v>
      </c>
      <c r="C32877">
        <v>757.0670166015625</v>
      </c>
      <c r="D32877" s="1">
        <v>42720.861516203702</v>
      </c>
    </row>
    <row r="32878" spans="1:4" x14ac:dyDescent="0.25">
      <c r="A32878">
        <v>32877</v>
      </c>
      <c r="B32878">
        <v>27.100000381469727</v>
      </c>
      <c r="C32878">
        <v>757.1939697265625</v>
      </c>
      <c r="D32878" s="1">
        <v>42720.861539351848</v>
      </c>
    </row>
    <row r="32879" spans="1:4" x14ac:dyDescent="0.25">
      <c r="A32879">
        <v>32878</v>
      </c>
      <c r="B32879">
        <v>27.112499237060547</v>
      </c>
      <c r="C32879">
        <v>757.09698486328125</v>
      </c>
      <c r="D32879" s="1">
        <v>42720.861550925925</v>
      </c>
    </row>
    <row r="32880" spans="1:4" x14ac:dyDescent="0.25">
      <c r="A32880">
        <v>32879</v>
      </c>
      <c r="B32880">
        <v>27.112499237060547</v>
      </c>
      <c r="C32880">
        <v>757.10400390625</v>
      </c>
      <c r="D32880" s="1">
        <v>42720.861574074072</v>
      </c>
    </row>
    <row r="32881" spans="1:4" x14ac:dyDescent="0.25">
      <c r="A32881">
        <v>32880</v>
      </c>
      <c r="B32881">
        <v>27.112499237060547</v>
      </c>
      <c r="C32881">
        <v>757.11199951171875</v>
      </c>
      <c r="D32881" s="1">
        <v>42720.861585648148</v>
      </c>
    </row>
    <row r="32882" spans="1:4" x14ac:dyDescent="0.25">
      <c r="A32882">
        <v>32881</v>
      </c>
      <c r="B32882">
        <v>27.112499237060547</v>
      </c>
      <c r="C32882">
        <v>757.13397216796875</v>
      </c>
      <c r="D32882" s="1">
        <v>42720.861608796295</v>
      </c>
    </row>
    <row r="32883" spans="1:4" x14ac:dyDescent="0.25">
      <c r="A32883">
        <v>32882</v>
      </c>
      <c r="B32883">
        <v>27.112499237060547</v>
      </c>
      <c r="C32883">
        <v>757.1190185546875</v>
      </c>
      <c r="D32883" s="1">
        <v>42720.861620370371</v>
      </c>
    </row>
    <row r="32884" spans="1:4" x14ac:dyDescent="0.25">
      <c r="A32884">
        <v>32883</v>
      </c>
      <c r="B32884">
        <v>27.093799591064453</v>
      </c>
      <c r="C32884">
        <v>757.052001953125</v>
      </c>
      <c r="D32884" s="1">
        <v>42720.861643518518</v>
      </c>
    </row>
    <row r="32885" spans="1:4" x14ac:dyDescent="0.25">
      <c r="A32885">
        <v>32884</v>
      </c>
      <c r="B32885">
        <v>27.087499618530273</v>
      </c>
      <c r="C32885">
        <v>757.0369873046875</v>
      </c>
      <c r="D32885" s="1">
        <v>42720.861655092594</v>
      </c>
    </row>
    <row r="32886" spans="1:4" x14ac:dyDescent="0.25">
      <c r="A32886">
        <v>32885</v>
      </c>
      <c r="B32886">
        <v>27.093799591064453</v>
      </c>
      <c r="C32886">
        <v>757.052001953125</v>
      </c>
      <c r="D32886" s="1">
        <v>42720.861678240741</v>
      </c>
    </row>
    <row r="32887" spans="1:4" x14ac:dyDescent="0.25">
      <c r="A32887">
        <v>32886</v>
      </c>
      <c r="B32887">
        <v>27.112499237060547</v>
      </c>
      <c r="C32887">
        <v>757.10400390625</v>
      </c>
      <c r="D32887" s="1">
        <v>42720.861689814818</v>
      </c>
    </row>
    <row r="32888" spans="1:4" x14ac:dyDescent="0.25">
      <c r="A32888">
        <v>32887</v>
      </c>
      <c r="B32888">
        <v>27.11870002746582</v>
      </c>
      <c r="C32888">
        <v>757.156982421875</v>
      </c>
      <c r="D32888" s="1">
        <v>42720.861712962964</v>
      </c>
    </row>
    <row r="32889" spans="1:4" x14ac:dyDescent="0.25">
      <c r="A32889">
        <v>32888</v>
      </c>
      <c r="B32889">
        <v>27.112499237060547</v>
      </c>
      <c r="C32889">
        <v>757.1190185546875</v>
      </c>
      <c r="D32889" s="1">
        <v>42720.861724537041</v>
      </c>
    </row>
    <row r="32890" spans="1:4" x14ac:dyDescent="0.25">
      <c r="A32890">
        <v>32889</v>
      </c>
      <c r="B32890">
        <v>27.093799591064453</v>
      </c>
      <c r="C32890">
        <v>757.052001953125</v>
      </c>
      <c r="D32890" s="1">
        <v>42720.861747685187</v>
      </c>
    </row>
    <row r="32891" spans="1:4" x14ac:dyDescent="0.25">
      <c r="A32891">
        <v>32890</v>
      </c>
      <c r="B32891">
        <v>27.112499237060547</v>
      </c>
      <c r="C32891">
        <v>757.10400390625</v>
      </c>
      <c r="D32891" s="1">
        <v>42720.861770833333</v>
      </c>
    </row>
    <row r="32892" spans="1:4" x14ac:dyDescent="0.25">
      <c r="A32892">
        <v>32891</v>
      </c>
      <c r="B32892">
        <v>27.112499237060547</v>
      </c>
      <c r="C32892">
        <v>757.04400634765625</v>
      </c>
      <c r="D32892" s="1">
        <v>42720.86178240741</v>
      </c>
    </row>
    <row r="32893" spans="1:4" x14ac:dyDescent="0.25">
      <c r="A32893">
        <v>32892</v>
      </c>
      <c r="B32893">
        <v>27.112499237060547</v>
      </c>
      <c r="C32893">
        <v>757.05902099609375</v>
      </c>
      <c r="D32893" s="1">
        <v>42720.861805555556</v>
      </c>
    </row>
    <row r="32894" spans="1:4" x14ac:dyDescent="0.25">
      <c r="A32894">
        <v>32893</v>
      </c>
      <c r="B32894">
        <v>27.11870002746582</v>
      </c>
      <c r="C32894">
        <v>757.0369873046875</v>
      </c>
      <c r="D32894" s="1">
        <v>42720.861817129633</v>
      </c>
    </row>
    <row r="32895" spans="1:4" x14ac:dyDescent="0.25">
      <c r="A32895">
        <v>32894</v>
      </c>
      <c r="B32895">
        <v>27.112499237060547</v>
      </c>
      <c r="C32895">
        <v>757.08197021484375</v>
      </c>
      <c r="D32895" s="1">
        <v>42720.861840277779</v>
      </c>
    </row>
    <row r="32896" spans="1:4" x14ac:dyDescent="0.25">
      <c r="A32896">
        <v>32895</v>
      </c>
      <c r="B32896">
        <v>27.112499237060547</v>
      </c>
      <c r="C32896">
        <v>757.0670166015625</v>
      </c>
      <c r="D32896" s="1">
        <v>42720.861851851849</v>
      </c>
    </row>
    <row r="32897" spans="1:4" x14ac:dyDescent="0.25">
      <c r="A32897">
        <v>32896</v>
      </c>
      <c r="B32897">
        <v>27.125</v>
      </c>
      <c r="C32897">
        <v>757.073974609375</v>
      </c>
      <c r="D32897" s="1">
        <v>42720.861875000002</v>
      </c>
    </row>
    <row r="32898" spans="1:4" x14ac:dyDescent="0.25">
      <c r="A32898">
        <v>32897</v>
      </c>
      <c r="B32898">
        <v>27.125</v>
      </c>
      <c r="C32898">
        <v>757.05902099609375</v>
      </c>
      <c r="D32898" s="1">
        <v>42720.861886574072</v>
      </c>
    </row>
    <row r="32899" spans="1:4" x14ac:dyDescent="0.25">
      <c r="A32899">
        <v>32898</v>
      </c>
      <c r="B32899">
        <v>27.125</v>
      </c>
      <c r="C32899">
        <v>757.052001953125</v>
      </c>
      <c r="D32899" s="1">
        <v>42720.861909722225</v>
      </c>
    </row>
    <row r="32900" spans="1:4" x14ac:dyDescent="0.25">
      <c r="A32900">
        <v>32899</v>
      </c>
      <c r="B32900">
        <v>27.11870002746582</v>
      </c>
      <c r="C32900">
        <v>757.05902099609375</v>
      </c>
      <c r="D32900" s="1">
        <v>42720.861921296295</v>
      </c>
    </row>
    <row r="32901" spans="1:4" x14ac:dyDescent="0.25">
      <c r="A32901">
        <v>32900</v>
      </c>
      <c r="B32901">
        <v>27.125</v>
      </c>
      <c r="C32901">
        <v>757.052001953125</v>
      </c>
      <c r="D32901" s="1">
        <v>42720.861944444441</v>
      </c>
    </row>
    <row r="32902" spans="1:4" x14ac:dyDescent="0.25">
      <c r="A32902">
        <v>32901</v>
      </c>
      <c r="B32902">
        <v>27.125</v>
      </c>
      <c r="C32902">
        <v>757.01397705078125</v>
      </c>
      <c r="D32902" s="1">
        <v>42720.861956018518</v>
      </c>
    </row>
    <row r="32903" spans="1:4" x14ac:dyDescent="0.25">
      <c r="A32903">
        <v>32902</v>
      </c>
      <c r="B32903">
        <v>27.137500762939453</v>
      </c>
      <c r="C32903">
        <v>757.04400634765625</v>
      </c>
      <c r="D32903" s="1">
        <v>42720.861979166664</v>
      </c>
    </row>
    <row r="32904" spans="1:4" x14ac:dyDescent="0.25">
      <c r="A32904">
        <v>32903</v>
      </c>
      <c r="B32904">
        <v>27.143699645996094</v>
      </c>
      <c r="C32904">
        <v>757.052001953125</v>
      </c>
      <c r="D32904" s="1">
        <v>42720.862002314818</v>
      </c>
    </row>
    <row r="32905" spans="1:4" x14ac:dyDescent="0.25">
      <c r="A32905">
        <v>32904</v>
      </c>
      <c r="B32905">
        <v>27.143699645996094</v>
      </c>
      <c r="C32905">
        <v>757.08197021484375</v>
      </c>
      <c r="D32905" s="1">
        <v>42720.862013888887</v>
      </c>
    </row>
    <row r="32906" spans="1:4" x14ac:dyDescent="0.25">
      <c r="A32906">
        <v>32905</v>
      </c>
      <c r="B32906">
        <v>27.137500762939453</v>
      </c>
      <c r="C32906">
        <v>757.11199951171875</v>
      </c>
      <c r="D32906" s="1">
        <v>42720.862037037034</v>
      </c>
    </row>
    <row r="32907" spans="1:4" x14ac:dyDescent="0.25">
      <c r="A32907">
        <v>32906</v>
      </c>
      <c r="B32907">
        <v>27.137500762939453</v>
      </c>
      <c r="C32907">
        <v>757.09698486328125</v>
      </c>
      <c r="D32907" s="1">
        <v>42720.86204861111</v>
      </c>
    </row>
    <row r="32908" spans="1:4" x14ac:dyDescent="0.25">
      <c r="A32908">
        <v>32907</v>
      </c>
      <c r="B32908">
        <v>27.143699645996094</v>
      </c>
      <c r="C32908">
        <v>757.05902099609375</v>
      </c>
      <c r="D32908" s="1">
        <v>42720.862071759257</v>
      </c>
    </row>
    <row r="32909" spans="1:4" x14ac:dyDescent="0.25">
      <c r="A32909">
        <v>32908</v>
      </c>
      <c r="B32909">
        <v>27.149999618530273</v>
      </c>
      <c r="C32909">
        <v>757.12701416015625</v>
      </c>
      <c r="D32909" s="1">
        <v>42720.862083333333</v>
      </c>
    </row>
    <row r="32910" spans="1:4" x14ac:dyDescent="0.25">
      <c r="A32910">
        <v>32909</v>
      </c>
      <c r="B32910">
        <v>27.143699645996094</v>
      </c>
      <c r="C32910">
        <v>757.09698486328125</v>
      </c>
      <c r="D32910" s="1">
        <v>42720.86210648148</v>
      </c>
    </row>
    <row r="32911" spans="1:4" x14ac:dyDescent="0.25">
      <c r="A32911">
        <v>32910</v>
      </c>
      <c r="B32911">
        <v>27.143699645996094</v>
      </c>
      <c r="C32911">
        <v>757.073974609375</v>
      </c>
      <c r="D32911" s="1">
        <v>42720.862118055556</v>
      </c>
    </row>
    <row r="32912" spans="1:4" x14ac:dyDescent="0.25">
      <c r="A32912">
        <v>32911</v>
      </c>
      <c r="B32912">
        <v>27.137500762939453</v>
      </c>
      <c r="C32912">
        <v>757.08197021484375</v>
      </c>
      <c r="D32912" s="1">
        <v>42720.862141203703</v>
      </c>
    </row>
    <row r="32913" spans="1:4" x14ac:dyDescent="0.25">
      <c r="A32913">
        <v>32912</v>
      </c>
      <c r="B32913">
        <v>27.149999618530273</v>
      </c>
      <c r="C32913">
        <v>757.02899169921875</v>
      </c>
      <c r="D32913" s="1">
        <v>42720.86215277778</v>
      </c>
    </row>
    <row r="32914" spans="1:4" x14ac:dyDescent="0.25">
      <c r="A32914">
        <v>32913</v>
      </c>
      <c r="B32914">
        <v>27.143699645996094</v>
      </c>
      <c r="C32914">
        <v>757.04400634765625</v>
      </c>
      <c r="D32914" s="1">
        <v>42720.862175925926</v>
      </c>
    </row>
    <row r="32915" spans="1:4" x14ac:dyDescent="0.25">
      <c r="A32915">
        <v>32914</v>
      </c>
      <c r="B32915">
        <v>27.149999618530273</v>
      </c>
      <c r="C32915">
        <v>757.01397705078125</v>
      </c>
      <c r="D32915" s="1">
        <v>42720.862187500003</v>
      </c>
    </row>
    <row r="32916" spans="1:4" x14ac:dyDescent="0.25">
      <c r="A32916">
        <v>32915</v>
      </c>
      <c r="B32916">
        <v>27.149999618530273</v>
      </c>
      <c r="C32916">
        <v>757.04400634765625</v>
      </c>
      <c r="D32916" s="1">
        <v>42720.862210648149</v>
      </c>
    </row>
    <row r="32917" spans="1:4" x14ac:dyDescent="0.25">
      <c r="A32917">
        <v>32916</v>
      </c>
      <c r="B32917">
        <v>27.168800354003906</v>
      </c>
      <c r="C32917">
        <v>757.052001953125</v>
      </c>
      <c r="D32917" s="1">
        <v>42720.862233796295</v>
      </c>
    </row>
    <row r="32918" spans="1:4" x14ac:dyDescent="0.25">
      <c r="A32918">
        <v>32917</v>
      </c>
      <c r="B32918">
        <v>27.143699645996094</v>
      </c>
      <c r="C32918">
        <v>757.08197021484375</v>
      </c>
      <c r="D32918" s="1">
        <v>42720.862245370372</v>
      </c>
    </row>
    <row r="32919" spans="1:4" x14ac:dyDescent="0.25">
      <c r="A32919">
        <v>32918</v>
      </c>
      <c r="B32919">
        <v>27.143699645996094</v>
      </c>
      <c r="C32919">
        <v>757.08197021484375</v>
      </c>
      <c r="D32919" s="1">
        <v>42720.862268518518</v>
      </c>
    </row>
    <row r="32920" spans="1:4" x14ac:dyDescent="0.25">
      <c r="A32920">
        <v>32919</v>
      </c>
      <c r="B32920">
        <v>27.149999618530273</v>
      </c>
      <c r="C32920">
        <v>757.09698486328125</v>
      </c>
      <c r="D32920" s="1">
        <v>42720.862280092595</v>
      </c>
    </row>
    <row r="32921" spans="1:4" x14ac:dyDescent="0.25">
      <c r="A32921">
        <v>32920</v>
      </c>
      <c r="B32921">
        <v>27.143699645996094</v>
      </c>
      <c r="C32921">
        <v>757.05902099609375</v>
      </c>
      <c r="D32921" s="1">
        <v>42720.862303240741</v>
      </c>
    </row>
    <row r="32922" spans="1:4" x14ac:dyDescent="0.25">
      <c r="A32922">
        <v>32921</v>
      </c>
      <c r="B32922">
        <v>27.156200408935547</v>
      </c>
      <c r="C32922">
        <v>757.073974609375</v>
      </c>
      <c r="D32922" s="1">
        <v>42720.862314814818</v>
      </c>
    </row>
    <row r="32923" spans="1:4" x14ac:dyDescent="0.25">
      <c r="A32923">
        <v>32922</v>
      </c>
      <c r="B32923">
        <v>27.149999618530273</v>
      </c>
      <c r="C32923">
        <v>757.11199951171875</v>
      </c>
      <c r="D32923" s="1">
        <v>42720.862337962964</v>
      </c>
    </row>
    <row r="32924" spans="1:4" x14ac:dyDescent="0.25">
      <c r="A32924">
        <v>32923</v>
      </c>
      <c r="B32924">
        <v>27.143699645996094</v>
      </c>
      <c r="C32924">
        <v>757.10400390625</v>
      </c>
      <c r="D32924" s="1">
        <v>42720.862349537034</v>
      </c>
    </row>
    <row r="32925" spans="1:4" x14ac:dyDescent="0.25">
      <c r="A32925">
        <v>32924</v>
      </c>
      <c r="B32925">
        <v>27.149999618530273</v>
      </c>
      <c r="C32925">
        <v>757.1190185546875</v>
      </c>
      <c r="D32925" s="1">
        <v>42720.862372685187</v>
      </c>
    </row>
    <row r="32926" spans="1:4" x14ac:dyDescent="0.25">
      <c r="A32926">
        <v>32925</v>
      </c>
      <c r="B32926">
        <v>27.137500762939453</v>
      </c>
      <c r="C32926">
        <v>757.09698486328125</v>
      </c>
      <c r="D32926" s="1">
        <v>42720.862384259257</v>
      </c>
    </row>
    <row r="32927" spans="1:4" x14ac:dyDescent="0.25">
      <c r="A32927">
        <v>32926</v>
      </c>
      <c r="B32927">
        <v>27.143699645996094</v>
      </c>
      <c r="C32927">
        <v>757.0889892578125</v>
      </c>
      <c r="D32927" s="1">
        <v>42720.862407407411</v>
      </c>
    </row>
    <row r="32928" spans="1:4" x14ac:dyDescent="0.25">
      <c r="A32928">
        <v>32927</v>
      </c>
      <c r="B32928">
        <v>27.143699645996094</v>
      </c>
      <c r="C32928">
        <v>757.02197265625</v>
      </c>
      <c r="D32928" s="1">
        <v>42720.86241898148</v>
      </c>
    </row>
    <row r="32929" spans="1:4" x14ac:dyDescent="0.25">
      <c r="A32929">
        <v>32928</v>
      </c>
      <c r="B32929">
        <v>27.149999618530273</v>
      </c>
      <c r="C32929">
        <v>757.05902099609375</v>
      </c>
      <c r="D32929" s="1">
        <v>42720.862442129626</v>
      </c>
    </row>
    <row r="32930" spans="1:4" x14ac:dyDescent="0.25">
      <c r="A32930">
        <v>32929</v>
      </c>
      <c r="B32930">
        <v>27.168800354003906</v>
      </c>
      <c r="C32930">
        <v>757.0670166015625</v>
      </c>
      <c r="D32930" s="1">
        <v>42720.86246527778</v>
      </c>
    </row>
    <row r="32931" spans="1:4" x14ac:dyDescent="0.25">
      <c r="A32931">
        <v>32930</v>
      </c>
      <c r="B32931">
        <v>27.174999237060547</v>
      </c>
      <c r="C32931">
        <v>757.02197265625</v>
      </c>
      <c r="D32931" s="1">
        <v>42720.862476851849</v>
      </c>
    </row>
    <row r="32932" spans="1:4" x14ac:dyDescent="0.25">
      <c r="A32932">
        <v>32931</v>
      </c>
      <c r="B32932">
        <v>27.168800354003906</v>
      </c>
      <c r="C32932">
        <v>756.9990234375</v>
      </c>
      <c r="D32932" s="1">
        <v>42720.862500000003</v>
      </c>
    </row>
    <row r="32933" spans="1:4" x14ac:dyDescent="0.25">
      <c r="A32933">
        <v>32932</v>
      </c>
      <c r="B32933">
        <v>27.168800354003906</v>
      </c>
      <c r="C32933">
        <v>757.00701904296875</v>
      </c>
      <c r="D32933" s="1">
        <v>42720.862511574072</v>
      </c>
    </row>
    <row r="32934" spans="1:4" x14ac:dyDescent="0.25">
      <c r="A32934">
        <v>32933</v>
      </c>
      <c r="B32934">
        <v>27.168800354003906</v>
      </c>
      <c r="C32934">
        <v>757.0670166015625</v>
      </c>
      <c r="D32934" s="1">
        <v>42720.862534722219</v>
      </c>
    </row>
    <row r="32935" spans="1:4" x14ac:dyDescent="0.25">
      <c r="A32935">
        <v>32934</v>
      </c>
      <c r="B32935">
        <v>27.168800354003906</v>
      </c>
      <c r="C32935">
        <v>757.0889892578125</v>
      </c>
      <c r="D32935" s="1">
        <v>42720.862546296295</v>
      </c>
    </row>
    <row r="32936" spans="1:4" x14ac:dyDescent="0.25">
      <c r="A32936">
        <v>32935</v>
      </c>
      <c r="B32936">
        <v>27.174999237060547</v>
      </c>
      <c r="C32936">
        <v>757.09698486328125</v>
      </c>
      <c r="D32936" s="1">
        <v>42720.862569444442</v>
      </c>
    </row>
    <row r="32937" spans="1:4" x14ac:dyDescent="0.25">
      <c r="A32937">
        <v>32936</v>
      </c>
      <c r="B32937">
        <v>27.168800354003906</v>
      </c>
      <c r="C32937">
        <v>757.10400390625</v>
      </c>
      <c r="D32937" s="1">
        <v>42720.862581018519</v>
      </c>
    </row>
    <row r="32938" spans="1:4" x14ac:dyDescent="0.25">
      <c r="A32938">
        <v>32937</v>
      </c>
      <c r="B32938">
        <v>27.168800354003906</v>
      </c>
      <c r="C32938">
        <v>757.0889892578125</v>
      </c>
      <c r="D32938" s="1">
        <v>42720.862604166665</v>
      </c>
    </row>
    <row r="32939" spans="1:4" x14ac:dyDescent="0.25">
      <c r="A32939">
        <v>32938</v>
      </c>
      <c r="B32939">
        <v>27.156200408935547</v>
      </c>
      <c r="C32939">
        <v>757.0670166015625</v>
      </c>
      <c r="D32939" s="1">
        <v>42720.862615740742</v>
      </c>
    </row>
    <row r="32940" spans="1:4" x14ac:dyDescent="0.25">
      <c r="A32940">
        <v>32939</v>
      </c>
      <c r="B32940">
        <v>27.143699645996094</v>
      </c>
      <c r="C32940">
        <v>757.073974609375</v>
      </c>
      <c r="D32940" s="1">
        <v>42720.862638888888</v>
      </c>
    </row>
    <row r="32941" spans="1:4" x14ac:dyDescent="0.25">
      <c r="A32941">
        <v>32940</v>
      </c>
      <c r="B32941">
        <v>27.143699645996094</v>
      </c>
      <c r="C32941">
        <v>757.052001953125</v>
      </c>
      <c r="D32941" s="1">
        <v>42720.862650462965</v>
      </c>
    </row>
    <row r="32942" spans="1:4" x14ac:dyDescent="0.25">
      <c r="A32942">
        <v>32941</v>
      </c>
      <c r="B32942">
        <v>27.149999618530273</v>
      </c>
      <c r="C32942">
        <v>757.073974609375</v>
      </c>
      <c r="D32942" s="1">
        <v>42720.862673611111</v>
      </c>
    </row>
    <row r="32943" spans="1:4" x14ac:dyDescent="0.25">
      <c r="A32943">
        <v>32942</v>
      </c>
      <c r="B32943">
        <v>27.149999618530273</v>
      </c>
      <c r="C32943">
        <v>757.1190185546875</v>
      </c>
      <c r="D32943" s="1">
        <v>42720.862696759257</v>
      </c>
    </row>
    <row r="32944" spans="1:4" x14ac:dyDescent="0.25">
      <c r="A32944">
        <v>32943</v>
      </c>
      <c r="B32944">
        <v>27.156200408935547</v>
      </c>
      <c r="C32944">
        <v>757.0670166015625</v>
      </c>
      <c r="D32944" s="1">
        <v>42720.862708333334</v>
      </c>
    </row>
    <row r="32945" spans="1:4" x14ac:dyDescent="0.25">
      <c r="A32945">
        <v>32944</v>
      </c>
      <c r="B32945">
        <v>27.149999618530273</v>
      </c>
      <c r="C32945">
        <v>757.0670166015625</v>
      </c>
      <c r="D32945" s="1">
        <v>42720.86273148148</v>
      </c>
    </row>
    <row r="32946" spans="1:4" x14ac:dyDescent="0.25">
      <c r="A32946">
        <v>32945</v>
      </c>
      <c r="B32946">
        <v>27.149999618530273</v>
      </c>
      <c r="C32946">
        <v>757.0670166015625</v>
      </c>
      <c r="D32946" s="1">
        <v>42720.862743055557</v>
      </c>
    </row>
    <row r="32947" spans="1:4" x14ac:dyDescent="0.25">
      <c r="A32947">
        <v>32946</v>
      </c>
      <c r="B32947">
        <v>27.156200408935547</v>
      </c>
      <c r="C32947">
        <v>757.0889892578125</v>
      </c>
      <c r="D32947" s="1">
        <v>42720.862766203703</v>
      </c>
    </row>
    <row r="32948" spans="1:4" x14ac:dyDescent="0.25">
      <c r="A32948">
        <v>32947</v>
      </c>
      <c r="B32948">
        <v>27.149999618530273</v>
      </c>
      <c r="C32948">
        <v>757.0670166015625</v>
      </c>
      <c r="D32948" s="1">
        <v>42720.86277777778</v>
      </c>
    </row>
    <row r="32949" spans="1:4" x14ac:dyDescent="0.25">
      <c r="A32949">
        <v>32948</v>
      </c>
      <c r="B32949">
        <v>27.149999618530273</v>
      </c>
      <c r="C32949">
        <v>757.073974609375</v>
      </c>
      <c r="D32949" s="1">
        <v>42720.862800925926</v>
      </c>
    </row>
    <row r="32950" spans="1:4" x14ac:dyDescent="0.25">
      <c r="A32950">
        <v>32949</v>
      </c>
      <c r="B32950">
        <v>27.156200408935547</v>
      </c>
      <c r="C32950">
        <v>757.052001953125</v>
      </c>
      <c r="D32950" s="1">
        <v>42720.862812500003</v>
      </c>
    </row>
    <row r="32951" spans="1:4" x14ac:dyDescent="0.25">
      <c r="A32951">
        <v>32950</v>
      </c>
      <c r="B32951">
        <v>27.168800354003906</v>
      </c>
      <c r="C32951">
        <v>757.08197021484375</v>
      </c>
      <c r="D32951" s="1">
        <v>42720.862835648149</v>
      </c>
    </row>
    <row r="32952" spans="1:4" x14ac:dyDescent="0.25">
      <c r="A32952">
        <v>32951</v>
      </c>
      <c r="B32952">
        <v>27.156200408935547</v>
      </c>
      <c r="C32952">
        <v>757.0889892578125</v>
      </c>
      <c r="D32952" s="1">
        <v>42720.862847222219</v>
      </c>
    </row>
    <row r="32953" spans="1:4" x14ac:dyDescent="0.25">
      <c r="A32953">
        <v>32952</v>
      </c>
      <c r="B32953">
        <v>27.149999618530273</v>
      </c>
      <c r="C32953">
        <v>757.0369873046875</v>
      </c>
      <c r="D32953" s="1">
        <v>42720.862870370373</v>
      </c>
    </row>
    <row r="32954" spans="1:4" x14ac:dyDescent="0.25">
      <c r="A32954">
        <v>32953</v>
      </c>
      <c r="B32954">
        <v>27.137500762939453</v>
      </c>
      <c r="C32954">
        <v>757.08197021484375</v>
      </c>
      <c r="D32954" s="1">
        <v>42720.862881944442</v>
      </c>
    </row>
    <row r="32955" spans="1:4" x14ac:dyDescent="0.25">
      <c r="A32955">
        <v>32954</v>
      </c>
      <c r="B32955">
        <v>27.143699645996094</v>
      </c>
      <c r="C32955">
        <v>757.08197021484375</v>
      </c>
      <c r="D32955" s="1">
        <v>42720.862905092596</v>
      </c>
    </row>
    <row r="32956" spans="1:4" x14ac:dyDescent="0.25">
      <c r="A32956">
        <v>32955</v>
      </c>
      <c r="B32956">
        <v>27.143699645996094</v>
      </c>
      <c r="C32956">
        <v>757.073974609375</v>
      </c>
      <c r="D32956" s="1">
        <v>42720.862928240742</v>
      </c>
    </row>
    <row r="32957" spans="1:4" x14ac:dyDescent="0.25">
      <c r="A32957">
        <v>32956</v>
      </c>
      <c r="B32957">
        <v>27.149999618530273</v>
      </c>
      <c r="C32957">
        <v>757.073974609375</v>
      </c>
      <c r="D32957" s="1">
        <v>42720.862939814811</v>
      </c>
    </row>
    <row r="32958" spans="1:4" x14ac:dyDescent="0.25">
      <c r="A32958">
        <v>32957</v>
      </c>
      <c r="B32958">
        <v>27.149999618530273</v>
      </c>
      <c r="C32958">
        <v>757.08197021484375</v>
      </c>
      <c r="D32958" s="1">
        <v>42720.862962962965</v>
      </c>
    </row>
    <row r="32959" spans="1:4" x14ac:dyDescent="0.25">
      <c r="A32959">
        <v>32958</v>
      </c>
      <c r="B32959">
        <v>27.149999618530273</v>
      </c>
      <c r="C32959">
        <v>757.08197021484375</v>
      </c>
      <c r="D32959" s="1">
        <v>42720.862974537034</v>
      </c>
    </row>
    <row r="32960" spans="1:4" x14ac:dyDescent="0.25">
      <c r="A32960">
        <v>32959</v>
      </c>
      <c r="B32960">
        <v>27.156200408935547</v>
      </c>
      <c r="C32960">
        <v>757.08197021484375</v>
      </c>
      <c r="D32960" s="1">
        <v>42720.862997685188</v>
      </c>
    </row>
    <row r="32961" spans="1:4" x14ac:dyDescent="0.25">
      <c r="A32961">
        <v>32960</v>
      </c>
      <c r="B32961">
        <v>27.168800354003906</v>
      </c>
      <c r="C32961">
        <v>757.0889892578125</v>
      </c>
      <c r="D32961" s="1">
        <v>42720.863009259258</v>
      </c>
    </row>
    <row r="32962" spans="1:4" x14ac:dyDescent="0.25">
      <c r="A32962">
        <v>32961</v>
      </c>
      <c r="B32962">
        <v>27.156200408935547</v>
      </c>
      <c r="C32962">
        <v>757.052001953125</v>
      </c>
      <c r="D32962" s="1">
        <v>42720.863032407404</v>
      </c>
    </row>
    <row r="32963" spans="1:4" x14ac:dyDescent="0.25">
      <c r="A32963">
        <v>32962</v>
      </c>
      <c r="B32963">
        <v>27.168800354003906</v>
      </c>
      <c r="C32963">
        <v>757.12701416015625</v>
      </c>
      <c r="D32963" s="1">
        <v>42720.863043981481</v>
      </c>
    </row>
    <row r="32964" spans="1:4" x14ac:dyDescent="0.25">
      <c r="A32964">
        <v>32963</v>
      </c>
      <c r="B32964">
        <v>27.149999618530273</v>
      </c>
      <c r="C32964">
        <v>757.10400390625</v>
      </c>
      <c r="D32964" s="1">
        <v>42720.863067129627</v>
      </c>
    </row>
    <row r="32965" spans="1:4" x14ac:dyDescent="0.25">
      <c r="A32965">
        <v>32964</v>
      </c>
      <c r="B32965">
        <v>27.168800354003906</v>
      </c>
      <c r="C32965">
        <v>757.08197021484375</v>
      </c>
      <c r="D32965" s="1">
        <v>42720.863078703704</v>
      </c>
    </row>
    <row r="32966" spans="1:4" x14ac:dyDescent="0.25">
      <c r="A32966">
        <v>32965</v>
      </c>
      <c r="B32966">
        <v>27.156200408935547</v>
      </c>
      <c r="C32966">
        <v>757.08197021484375</v>
      </c>
      <c r="D32966" s="1">
        <v>42720.86310185185</v>
      </c>
    </row>
    <row r="32967" spans="1:4" x14ac:dyDescent="0.25">
      <c r="A32967">
        <v>32966</v>
      </c>
      <c r="B32967">
        <v>27.168800354003906</v>
      </c>
      <c r="C32967">
        <v>757.073974609375</v>
      </c>
      <c r="D32967" s="1">
        <v>42720.863113425927</v>
      </c>
    </row>
    <row r="32968" spans="1:4" x14ac:dyDescent="0.25">
      <c r="A32968">
        <v>32967</v>
      </c>
      <c r="B32968">
        <v>27.156200408935547</v>
      </c>
      <c r="C32968">
        <v>757.04400634765625</v>
      </c>
      <c r="D32968" s="1">
        <v>42720.863136574073</v>
      </c>
    </row>
    <row r="32969" spans="1:4" x14ac:dyDescent="0.25">
      <c r="A32969">
        <v>32968</v>
      </c>
      <c r="B32969">
        <v>27.168800354003906</v>
      </c>
      <c r="C32969">
        <v>757.04400634765625</v>
      </c>
      <c r="D32969" s="1">
        <v>42720.86314814815</v>
      </c>
    </row>
    <row r="32970" spans="1:4" x14ac:dyDescent="0.25">
      <c r="A32970">
        <v>32969</v>
      </c>
      <c r="B32970">
        <v>27.174999237060547</v>
      </c>
      <c r="C32970">
        <v>757.09698486328125</v>
      </c>
      <c r="D32970" s="1">
        <v>42720.863171296296</v>
      </c>
    </row>
    <row r="32971" spans="1:4" x14ac:dyDescent="0.25">
      <c r="A32971">
        <v>32970</v>
      </c>
      <c r="B32971">
        <v>27.174999237060547</v>
      </c>
      <c r="C32971">
        <v>757.10400390625</v>
      </c>
      <c r="D32971" s="1">
        <v>42720.863194444442</v>
      </c>
    </row>
    <row r="32972" spans="1:4" x14ac:dyDescent="0.25">
      <c r="A32972">
        <v>32971</v>
      </c>
      <c r="B32972">
        <v>27.168800354003906</v>
      </c>
      <c r="C32972">
        <v>757.09698486328125</v>
      </c>
      <c r="D32972" s="1">
        <v>42720.863206018519</v>
      </c>
    </row>
    <row r="32973" spans="1:4" x14ac:dyDescent="0.25">
      <c r="A32973">
        <v>32972</v>
      </c>
      <c r="B32973">
        <v>27.156200408935547</v>
      </c>
      <c r="C32973">
        <v>757.08197021484375</v>
      </c>
      <c r="D32973" s="1">
        <v>42720.863229166665</v>
      </c>
    </row>
    <row r="32974" spans="1:4" x14ac:dyDescent="0.25">
      <c r="A32974">
        <v>32973</v>
      </c>
      <c r="B32974">
        <v>27.168800354003906</v>
      </c>
      <c r="C32974">
        <v>757.05902099609375</v>
      </c>
      <c r="D32974" s="1">
        <v>42720.863240740742</v>
      </c>
    </row>
    <row r="32975" spans="1:4" x14ac:dyDescent="0.25">
      <c r="A32975">
        <v>32974</v>
      </c>
      <c r="B32975">
        <v>27.168800354003906</v>
      </c>
      <c r="C32975">
        <v>757.08197021484375</v>
      </c>
      <c r="D32975" s="1">
        <v>42720.863263888888</v>
      </c>
    </row>
    <row r="32976" spans="1:4" x14ac:dyDescent="0.25">
      <c r="A32976">
        <v>32975</v>
      </c>
      <c r="B32976">
        <v>27.168800354003906</v>
      </c>
      <c r="C32976">
        <v>757.073974609375</v>
      </c>
      <c r="D32976" s="1">
        <v>42720.863275462965</v>
      </c>
    </row>
    <row r="32977" spans="1:4" x14ac:dyDescent="0.25">
      <c r="A32977">
        <v>32976</v>
      </c>
      <c r="B32977">
        <v>27.168800354003906</v>
      </c>
      <c r="C32977">
        <v>757.0670166015625</v>
      </c>
      <c r="D32977" s="1">
        <v>42720.863298611112</v>
      </c>
    </row>
    <row r="32978" spans="1:4" x14ac:dyDescent="0.25">
      <c r="A32978">
        <v>32977</v>
      </c>
      <c r="B32978">
        <v>27.174999237060547</v>
      </c>
      <c r="C32978">
        <v>757.052001953125</v>
      </c>
      <c r="D32978" s="1">
        <v>42720.863310185188</v>
      </c>
    </row>
    <row r="32979" spans="1:4" x14ac:dyDescent="0.25">
      <c r="A32979">
        <v>32978</v>
      </c>
      <c r="B32979">
        <v>27.174999237060547</v>
      </c>
      <c r="C32979">
        <v>757.09698486328125</v>
      </c>
      <c r="D32979" s="1">
        <v>42720.863333333335</v>
      </c>
    </row>
    <row r="32980" spans="1:4" x14ac:dyDescent="0.25">
      <c r="A32980">
        <v>32979</v>
      </c>
      <c r="B32980">
        <v>27.174999237060547</v>
      </c>
      <c r="C32980">
        <v>757.073974609375</v>
      </c>
      <c r="D32980" s="1">
        <v>42720.863344907404</v>
      </c>
    </row>
    <row r="32981" spans="1:4" x14ac:dyDescent="0.25">
      <c r="A32981">
        <v>32980</v>
      </c>
      <c r="B32981">
        <v>27.174999237060547</v>
      </c>
      <c r="C32981">
        <v>757.02197265625</v>
      </c>
      <c r="D32981" s="1">
        <v>42720.863368055558</v>
      </c>
    </row>
    <row r="32982" spans="1:4" x14ac:dyDescent="0.25">
      <c r="A32982">
        <v>32981</v>
      </c>
      <c r="B32982">
        <v>27.174999237060547</v>
      </c>
      <c r="C32982">
        <v>757.052001953125</v>
      </c>
      <c r="D32982" s="1">
        <v>42720.863379629627</v>
      </c>
    </row>
    <row r="32983" spans="1:4" x14ac:dyDescent="0.25">
      <c r="A32983">
        <v>32982</v>
      </c>
      <c r="B32983">
        <v>27.200000762939453</v>
      </c>
      <c r="C32983">
        <v>757.073974609375</v>
      </c>
      <c r="D32983" s="1">
        <v>42720.863402777781</v>
      </c>
    </row>
    <row r="32984" spans="1:4" x14ac:dyDescent="0.25">
      <c r="A32984">
        <v>32983</v>
      </c>
      <c r="B32984">
        <v>27.168800354003906</v>
      </c>
      <c r="C32984">
        <v>757.073974609375</v>
      </c>
      <c r="D32984" s="1">
        <v>42720.863425925927</v>
      </c>
    </row>
    <row r="32985" spans="1:4" x14ac:dyDescent="0.25">
      <c r="A32985">
        <v>32984</v>
      </c>
      <c r="B32985">
        <v>27.18120002746582</v>
      </c>
      <c r="C32985">
        <v>757.09698486328125</v>
      </c>
      <c r="D32985" s="1">
        <v>42720.863437499997</v>
      </c>
    </row>
    <row r="32986" spans="1:4" x14ac:dyDescent="0.25">
      <c r="A32986">
        <v>32985</v>
      </c>
      <c r="B32986">
        <v>27.200000762939453</v>
      </c>
      <c r="C32986">
        <v>757.052001953125</v>
      </c>
      <c r="D32986" s="1">
        <v>42720.86346064815</v>
      </c>
    </row>
    <row r="32987" spans="1:4" x14ac:dyDescent="0.25">
      <c r="A32987">
        <v>32986</v>
      </c>
      <c r="B32987">
        <v>27.200000762939453</v>
      </c>
      <c r="C32987">
        <v>757.04400634765625</v>
      </c>
      <c r="D32987" s="1">
        <v>42720.86347222222</v>
      </c>
    </row>
    <row r="32988" spans="1:4" x14ac:dyDescent="0.25">
      <c r="A32988">
        <v>32987</v>
      </c>
      <c r="B32988">
        <v>27.206199645996094</v>
      </c>
      <c r="C32988">
        <v>757.052001953125</v>
      </c>
      <c r="D32988" s="1">
        <v>42720.863495370373</v>
      </c>
    </row>
    <row r="32989" spans="1:4" x14ac:dyDescent="0.25">
      <c r="A32989">
        <v>32988</v>
      </c>
      <c r="B32989">
        <v>27.1875</v>
      </c>
      <c r="C32989">
        <v>757.0369873046875</v>
      </c>
      <c r="D32989" s="1">
        <v>42720.863506944443</v>
      </c>
    </row>
    <row r="32990" spans="1:4" x14ac:dyDescent="0.25">
      <c r="A32990">
        <v>32989</v>
      </c>
      <c r="B32990">
        <v>27.212499618530273</v>
      </c>
      <c r="C32990">
        <v>757.073974609375</v>
      </c>
      <c r="D32990" s="1">
        <v>42720.863530092596</v>
      </c>
    </row>
    <row r="32991" spans="1:4" x14ac:dyDescent="0.25">
      <c r="A32991">
        <v>32990</v>
      </c>
      <c r="B32991">
        <v>27.1875</v>
      </c>
      <c r="C32991">
        <v>757.05902099609375</v>
      </c>
      <c r="D32991" s="1">
        <v>42720.863541666666</v>
      </c>
    </row>
    <row r="32992" spans="1:4" x14ac:dyDescent="0.25">
      <c r="A32992">
        <v>32991</v>
      </c>
      <c r="B32992">
        <v>27.1875</v>
      </c>
      <c r="C32992">
        <v>757.0670166015625</v>
      </c>
      <c r="D32992" s="1">
        <v>42720.863564814812</v>
      </c>
    </row>
    <row r="32993" spans="1:4" x14ac:dyDescent="0.25">
      <c r="A32993">
        <v>32992</v>
      </c>
      <c r="B32993">
        <v>27.206199645996094</v>
      </c>
      <c r="C32993">
        <v>757.01397705078125</v>
      </c>
      <c r="D32993" s="1">
        <v>42720.863576388889</v>
      </c>
    </row>
    <row r="32994" spans="1:4" x14ac:dyDescent="0.25">
      <c r="A32994">
        <v>32993</v>
      </c>
      <c r="B32994">
        <v>27.1875</v>
      </c>
      <c r="C32994">
        <v>757.05902099609375</v>
      </c>
      <c r="D32994" s="1">
        <v>42720.863599537035</v>
      </c>
    </row>
    <row r="32995" spans="1:4" x14ac:dyDescent="0.25">
      <c r="A32995">
        <v>32994</v>
      </c>
      <c r="B32995">
        <v>27.1875</v>
      </c>
      <c r="C32995">
        <v>757.1719970703125</v>
      </c>
      <c r="D32995" s="1">
        <v>42720.863611111112</v>
      </c>
    </row>
    <row r="32996" spans="1:4" x14ac:dyDescent="0.25">
      <c r="A32996">
        <v>32995</v>
      </c>
      <c r="B32996">
        <v>27.1875</v>
      </c>
      <c r="C32996">
        <v>757.08197021484375</v>
      </c>
      <c r="D32996" s="1">
        <v>42720.863634259258</v>
      </c>
    </row>
    <row r="32997" spans="1:4" x14ac:dyDescent="0.25">
      <c r="A32997">
        <v>32996</v>
      </c>
      <c r="B32997">
        <v>27.1875</v>
      </c>
      <c r="C32997">
        <v>757.08197021484375</v>
      </c>
      <c r="D32997" s="1">
        <v>42720.863657407404</v>
      </c>
    </row>
    <row r="32998" spans="1:4" x14ac:dyDescent="0.25">
      <c r="A32998">
        <v>32997</v>
      </c>
      <c r="B32998">
        <v>27.174999237060547</v>
      </c>
      <c r="C32998">
        <v>757.11199951171875</v>
      </c>
      <c r="D32998" s="1">
        <v>42720.863668981481</v>
      </c>
    </row>
    <row r="32999" spans="1:4" x14ac:dyDescent="0.25">
      <c r="A32999">
        <v>32998</v>
      </c>
      <c r="B32999">
        <v>27.174999237060547</v>
      </c>
      <c r="C32999">
        <v>757.073974609375</v>
      </c>
      <c r="D32999" s="1">
        <v>42720.863692129627</v>
      </c>
    </row>
    <row r="33000" spans="1:4" x14ac:dyDescent="0.25">
      <c r="A33000">
        <v>32999</v>
      </c>
      <c r="B33000">
        <v>27.174999237060547</v>
      </c>
      <c r="C33000">
        <v>757.08197021484375</v>
      </c>
      <c r="D33000" s="1">
        <v>42720.863703703704</v>
      </c>
    </row>
    <row r="33001" spans="1:4" x14ac:dyDescent="0.25">
      <c r="A33001">
        <v>33000</v>
      </c>
      <c r="B33001">
        <v>27.174999237060547</v>
      </c>
      <c r="C33001">
        <v>757.11199951171875</v>
      </c>
      <c r="D33001" s="1">
        <v>42720.863726851851</v>
      </c>
    </row>
    <row r="33002" spans="1:4" x14ac:dyDescent="0.25">
      <c r="A33002">
        <v>33001</v>
      </c>
      <c r="B33002">
        <v>27.18120002746582</v>
      </c>
      <c r="C33002">
        <v>757.052001953125</v>
      </c>
      <c r="D33002" s="1">
        <v>42720.863738425927</v>
      </c>
    </row>
    <row r="33003" spans="1:4" x14ac:dyDescent="0.25">
      <c r="A33003">
        <v>33002</v>
      </c>
      <c r="B33003">
        <v>27.174999237060547</v>
      </c>
      <c r="C33003">
        <v>757.09698486328125</v>
      </c>
      <c r="D33003" s="1">
        <v>42720.863761574074</v>
      </c>
    </row>
    <row r="33004" spans="1:4" x14ac:dyDescent="0.25">
      <c r="A33004">
        <v>33003</v>
      </c>
      <c r="B33004">
        <v>27.174999237060547</v>
      </c>
      <c r="C33004">
        <v>757.04400634765625</v>
      </c>
      <c r="D33004" s="1">
        <v>42720.86377314815</v>
      </c>
    </row>
    <row r="33005" spans="1:4" x14ac:dyDescent="0.25">
      <c r="A33005">
        <v>33004</v>
      </c>
      <c r="B33005">
        <v>27.174999237060547</v>
      </c>
      <c r="C33005">
        <v>757.0670166015625</v>
      </c>
      <c r="D33005" s="1">
        <v>42720.863796296297</v>
      </c>
    </row>
    <row r="33006" spans="1:4" x14ac:dyDescent="0.25">
      <c r="A33006">
        <v>33005</v>
      </c>
      <c r="B33006">
        <v>27.156200408935547</v>
      </c>
      <c r="C33006">
        <v>757.09698486328125</v>
      </c>
      <c r="D33006" s="1">
        <v>42720.863807870373</v>
      </c>
    </row>
    <row r="33007" spans="1:4" x14ac:dyDescent="0.25">
      <c r="A33007">
        <v>33006</v>
      </c>
      <c r="B33007">
        <v>27.156200408935547</v>
      </c>
      <c r="C33007">
        <v>757.10400390625</v>
      </c>
      <c r="D33007" s="1">
        <v>42720.86383101852</v>
      </c>
    </row>
    <row r="33008" spans="1:4" x14ac:dyDescent="0.25">
      <c r="A33008">
        <v>33007</v>
      </c>
      <c r="B33008">
        <v>27.168800354003906</v>
      </c>
      <c r="C33008">
        <v>757.04400634765625</v>
      </c>
      <c r="D33008" s="1">
        <v>42720.863842592589</v>
      </c>
    </row>
    <row r="33009" spans="1:4" x14ac:dyDescent="0.25">
      <c r="A33009">
        <v>33008</v>
      </c>
      <c r="B33009">
        <v>27.168800354003906</v>
      </c>
      <c r="C33009">
        <v>757.02899169921875</v>
      </c>
      <c r="D33009" s="1">
        <v>42720.863865740743</v>
      </c>
    </row>
    <row r="33010" spans="1:4" x14ac:dyDescent="0.25">
      <c r="A33010">
        <v>33009</v>
      </c>
      <c r="B33010">
        <v>27.168800354003906</v>
      </c>
      <c r="C33010">
        <v>757.09698486328125</v>
      </c>
      <c r="D33010" s="1">
        <v>42720.863888888889</v>
      </c>
    </row>
    <row r="33011" spans="1:4" x14ac:dyDescent="0.25">
      <c r="A33011">
        <v>33010</v>
      </c>
      <c r="B33011">
        <v>27.168800354003906</v>
      </c>
      <c r="C33011">
        <v>757.04400634765625</v>
      </c>
      <c r="D33011" s="1">
        <v>42720.863900462966</v>
      </c>
    </row>
    <row r="33012" spans="1:4" x14ac:dyDescent="0.25">
      <c r="A33012">
        <v>33011</v>
      </c>
      <c r="B33012">
        <v>27.174999237060547</v>
      </c>
      <c r="C33012">
        <v>757.08197021484375</v>
      </c>
      <c r="D33012" s="1">
        <v>42720.863923611112</v>
      </c>
    </row>
    <row r="33013" spans="1:4" x14ac:dyDescent="0.25">
      <c r="A33013">
        <v>33012</v>
      </c>
      <c r="B33013">
        <v>27.168800354003906</v>
      </c>
      <c r="C33013">
        <v>757.0670166015625</v>
      </c>
      <c r="D33013" s="1">
        <v>42720.863935185182</v>
      </c>
    </row>
    <row r="33014" spans="1:4" x14ac:dyDescent="0.25">
      <c r="A33014">
        <v>33013</v>
      </c>
      <c r="B33014">
        <v>27.168800354003906</v>
      </c>
      <c r="C33014">
        <v>757.02899169921875</v>
      </c>
      <c r="D33014" s="1">
        <v>42720.863958333335</v>
      </c>
    </row>
    <row r="33015" spans="1:4" x14ac:dyDescent="0.25">
      <c r="A33015">
        <v>33014</v>
      </c>
      <c r="B33015">
        <v>27.174999237060547</v>
      </c>
      <c r="C33015">
        <v>757.073974609375</v>
      </c>
      <c r="D33015" s="1">
        <v>42720.863969907405</v>
      </c>
    </row>
    <row r="33016" spans="1:4" x14ac:dyDescent="0.25">
      <c r="A33016">
        <v>33015</v>
      </c>
      <c r="B33016">
        <v>27.168800354003906</v>
      </c>
      <c r="C33016">
        <v>757.052001953125</v>
      </c>
      <c r="D33016" s="1">
        <v>42720.863993055558</v>
      </c>
    </row>
    <row r="33017" spans="1:4" x14ac:dyDescent="0.25">
      <c r="A33017">
        <v>33016</v>
      </c>
      <c r="B33017">
        <v>27.174999237060547</v>
      </c>
      <c r="C33017">
        <v>757.0369873046875</v>
      </c>
      <c r="D33017" s="1">
        <v>42720.864004629628</v>
      </c>
    </row>
    <row r="33018" spans="1:4" x14ac:dyDescent="0.25">
      <c r="A33018">
        <v>33017</v>
      </c>
      <c r="B33018">
        <v>27.18120002746582</v>
      </c>
      <c r="C33018">
        <v>757.04400634765625</v>
      </c>
      <c r="D33018" s="1">
        <v>42720.864027777781</v>
      </c>
    </row>
    <row r="33019" spans="1:4" x14ac:dyDescent="0.25">
      <c r="A33019">
        <v>33018</v>
      </c>
      <c r="B33019">
        <v>27.174999237060547</v>
      </c>
      <c r="C33019">
        <v>757.0369873046875</v>
      </c>
      <c r="D33019" s="1">
        <v>42720.864039351851</v>
      </c>
    </row>
    <row r="33020" spans="1:4" x14ac:dyDescent="0.25">
      <c r="A33020">
        <v>33019</v>
      </c>
      <c r="B33020">
        <v>27.18120002746582</v>
      </c>
      <c r="C33020">
        <v>757.0670166015625</v>
      </c>
      <c r="D33020" s="1">
        <v>42720.864062499997</v>
      </c>
    </row>
    <row r="33021" spans="1:4" x14ac:dyDescent="0.25">
      <c r="A33021">
        <v>33020</v>
      </c>
      <c r="B33021">
        <v>27.18120002746582</v>
      </c>
      <c r="C33021">
        <v>757.01397705078125</v>
      </c>
      <c r="D33021" s="1">
        <v>42720.864074074074</v>
      </c>
    </row>
    <row r="33022" spans="1:4" x14ac:dyDescent="0.25">
      <c r="A33022">
        <v>33021</v>
      </c>
      <c r="B33022">
        <v>27.1875</v>
      </c>
      <c r="C33022">
        <v>757.0369873046875</v>
      </c>
      <c r="D33022" s="1">
        <v>42720.86409722222</v>
      </c>
    </row>
    <row r="33023" spans="1:4" x14ac:dyDescent="0.25">
      <c r="A33023">
        <v>33022</v>
      </c>
      <c r="B33023">
        <v>27.18120002746582</v>
      </c>
      <c r="C33023">
        <v>757.01397705078125</v>
      </c>
      <c r="D33023" s="1">
        <v>42720.864120370374</v>
      </c>
    </row>
    <row r="33024" spans="1:4" x14ac:dyDescent="0.25">
      <c r="A33024">
        <v>33023</v>
      </c>
      <c r="B33024">
        <v>27.174999237060547</v>
      </c>
      <c r="C33024">
        <v>757.0670166015625</v>
      </c>
      <c r="D33024" s="1">
        <v>42720.864131944443</v>
      </c>
    </row>
    <row r="33025" spans="1:4" x14ac:dyDescent="0.25">
      <c r="A33025">
        <v>33024</v>
      </c>
      <c r="B33025">
        <v>27.1875</v>
      </c>
      <c r="C33025">
        <v>756.99200439453125</v>
      </c>
      <c r="D33025" s="1">
        <v>42720.864155092589</v>
      </c>
    </row>
    <row r="33026" spans="1:4" x14ac:dyDescent="0.25">
      <c r="A33026">
        <v>33025</v>
      </c>
      <c r="B33026">
        <v>27.1875</v>
      </c>
      <c r="C33026">
        <v>756.9990234375</v>
      </c>
      <c r="D33026" s="1">
        <v>42720.864166666666</v>
      </c>
    </row>
    <row r="33027" spans="1:4" x14ac:dyDescent="0.25">
      <c r="A33027">
        <v>33026</v>
      </c>
      <c r="B33027">
        <v>27.18120002746582</v>
      </c>
      <c r="C33027">
        <v>757.0670166015625</v>
      </c>
      <c r="D33027" s="1">
        <v>42720.864189814813</v>
      </c>
    </row>
    <row r="33028" spans="1:4" x14ac:dyDescent="0.25">
      <c r="A33028">
        <v>33027</v>
      </c>
      <c r="B33028">
        <v>27.174999237060547</v>
      </c>
      <c r="C33028">
        <v>757.04400634765625</v>
      </c>
      <c r="D33028" s="1">
        <v>42720.864201388889</v>
      </c>
    </row>
    <row r="33029" spans="1:4" x14ac:dyDescent="0.25">
      <c r="A33029">
        <v>33028</v>
      </c>
      <c r="B33029">
        <v>27.18120002746582</v>
      </c>
      <c r="C33029">
        <v>757.04400634765625</v>
      </c>
      <c r="D33029" s="1">
        <v>42720.864224537036</v>
      </c>
    </row>
    <row r="33030" spans="1:4" x14ac:dyDescent="0.25">
      <c r="A33030">
        <v>33029</v>
      </c>
      <c r="B33030">
        <v>27.174999237060547</v>
      </c>
      <c r="C33030">
        <v>757.09698486328125</v>
      </c>
      <c r="D33030" s="1">
        <v>42720.864236111112</v>
      </c>
    </row>
    <row r="33031" spans="1:4" x14ac:dyDescent="0.25">
      <c r="A33031">
        <v>33030</v>
      </c>
      <c r="B33031">
        <v>27.156200408935547</v>
      </c>
      <c r="C33031">
        <v>757.0670166015625</v>
      </c>
      <c r="D33031" s="1">
        <v>42720.864259259259</v>
      </c>
    </row>
    <row r="33032" spans="1:4" x14ac:dyDescent="0.25">
      <c r="A33032">
        <v>33031</v>
      </c>
      <c r="B33032">
        <v>27.156200408935547</v>
      </c>
      <c r="C33032">
        <v>757.08197021484375</v>
      </c>
      <c r="D33032" s="1">
        <v>42720.864270833335</v>
      </c>
    </row>
    <row r="33033" spans="1:4" x14ac:dyDescent="0.25">
      <c r="A33033">
        <v>33032</v>
      </c>
      <c r="B33033">
        <v>27.168800354003906</v>
      </c>
      <c r="C33033">
        <v>757.04400634765625</v>
      </c>
      <c r="D33033" s="1">
        <v>42720.864293981482</v>
      </c>
    </row>
    <row r="33034" spans="1:4" x14ac:dyDescent="0.25">
      <c r="A33034">
        <v>33033</v>
      </c>
      <c r="B33034">
        <v>27.149999618530273</v>
      </c>
      <c r="C33034">
        <v>757.0889892578125</v>
      </c>
      <c r="D33034" s="1">
        <v>42720.864305555559</v>
      </c>
    </row>
    <row r="33035" spans="1:4" x14ac:dyDescent="0.25">
      <c r="A33035">
        <v>33034</v>
      </c>
      <c r="B33035">
        <v>27.168800354003906</v>
      </c>
      <c r="C33035">
        <v>757.0670166015625</v>
      </c>
      <c r="D33035" s="1">
        <v>42720.864328703705</v>
      </c>
    </row>
    <row r="33036" spans="1:4" x14ac:dyDescent="0.25">
      <c r="A33036">
        <v>33035</v>
      </c>
      <c r="B33036">
        <v>27.156200408935547</v>
      </c>
      <c r="C33036">
        <v>757.073974609375</v>
      </c>
      <c r="D33036" s="1">
        <v>42720.864351851851</v>
      </c>
    </row>
    <row r="33037" spans="1:4" x14ac:dyDescent="0.25">
      <c r="A33037">
        <v>33036</v>
      </c>
      <c r="B33037">
        <v>27.168800354003906</v>
      </c>
      <c r="C33037">
        <v>757.08197021484375</v>
      </c>
      <c r="D33037" s="1">
        <v>42720.864363425928</v>
      </c>
    </row>
    <row r="33038" spans="1:4" x14ac:dyDescent="0.25">
      <c r="A33038">
        <v>33037</v>
      </c>
      <c r="B33038">
        <v>27.156200408935547</v>
      </c>
      <c r="C33038">
        <v>757.02899169921875</v>
      </c>
      <c r="D33038" s="1">
        <v>42720.864386574074</v>
      </c>
    </row>
    <row r="33039" spans="1:4" x14ac:dyDescent="0.25">
      <c r="A33039">
        <v>33038</v>
      </c>
      <c r="B33039">
        <v>27.149999618530273</v>
      </c>
      <c r="C33039">
        <v>757.02899169921875</v>
      </c>
      <c r="D33039" s="1">
        <v>42720.864398148151</v>
      </c>
    </row>
    <row r="33040" spans="1:4" x14ac:dyDescent="0.25">
      <c r="A33040">
        <v>33039</v>
      </c>
      <c r="B33040">
        <v>27.168800354003906</v>
      </c>
      <c r="C33040">
        <v>757.0369873046875</v>
      </c>
      <c r="D33040" s="1">
        <v>42720.864421296297</v>
      </c>
    </row>
    <row r="33041" spans="1:4" x14ac:dyDescent="0.25">
      <c r="A33041">
        <v>33040</v>
      </c>
      <c r="B33041">
        <v>27.168800354003906</v>
      </c>
      <c r="C33041">
        <v>757.02899169921875</v>
      </c>
      <c r="D33041" s="1">
        <v>42720.864432870374</v>
      </c>
    </row>
    <row r="33042" spans="1:4" x14ac:dyDescent="0.25">
      <c r="A33042">
        <v>33041</v>
      </c>
      <c r="B33042">
        <v>27.143699645996094</v>
      </c>
      <c r="C33042">
        <v>757.05902099609375</v>
      </c>
      <c r="D33042" s="1">
        <v>42720.86445601852</v>
      </c>
    </row>
    <row r="33043" spans="1:4" x14ac:dyDescent="0.25">
      <c r="A33043">
        <v>33042</v>
      </c>
      <c r="B33043">
        <v>27.143699645996094</v>
      </c>
      <c r="C33043">
        <v>757.073974609375</v>
      </c>
      <c r="D33043" s="1">
        <v>42720.86446759259</v>
      </c>
    </row>
    <row r="33044" spans="1:4" x14ac:dyDescent="0.25">
      <c r="A33044">
        <v>33043</v>
      </c>
      <c r="B33044">
        <v>27.137500762939453</v>
      </c>
      <c r="C33044">
        <v>756.99200439453125</v>
      </c>
      <c r="D33044" s="1">
        <v>42720.864490740743</v>
      </c>
    </row>
    <row r="33045" spans="1:4" x14ac:dyDescent="0.25">
      <c r="A33045">
        <v>33044</v>
      </c>
      <c r="B33045">
        <v>27.143699645996094</v>
      </c>
      <c r="C33045">
        <v>756.9990234375</v>
      </c>
      <c r="D33045" s="1">
        <v>42720.864502314813</v>
      </c>
    </row>
    <row r="33046" spans="1:4" x14ac:dyDescent="0.25">
      <c r="A33046">
        <v>33045</v>
      </c>
      <c r="B33046">
        <v>27.149999618530273</v>
      </c>
      <c r="C33046">
        <v>757.04400634765625</v>
      </c>
      <c r="D33046" s="1">
        <v>42720.864525462966</v>
      </c>
    </row>
    <row r="33047" spans="1:4" x14ac:dyDescent="0.25">
      <c r="A33047">
        <v>33046</v>
      </c>
      <c r="B33047">
        <v>27.143699645996094</v>
      </c>
      <c r="C33047">
        <v>757.0670166015625</v>
      </c>
      <c r="D33047" s="1">
        <v>42720.864537037036</v>
      </c>
    </row>
    <row r="33048" spans="1:4" x14ac:dyDescent="0.25">
      <c r="A33048">
        <v>33047</v>
      </c>
      <c r="B33048">
        <v>27.149999618530273</v>
      </c>
      <c r="C33048">
        <v>757.052001953125</v>
      </c>
      <c r="D33048" s="1">
        <v>42720.864560185182</v>
      </c>
    </row>
    <row r="33049" spans="1:4" x14ac:dyDescent="0.25">
      <c r="A33049">
        <v>33048</v>
      </c>
      <c r="B33049">
        <v>27.149999618530273</v>
      </c>
      <c r="C33049">
        <v>757.01397705078125</v>
      </c>
      <c r="D33049" s="1">
        <v>42720.864583333336</v>
      </c>
    </row>
    <row r="33050" spans="1:4" x14ac:dyDescent="0.25">
      <c r="A33050">
        <v>33049</v>
      </c>
      <c r="B33050">
        <v>27.156200408935547</v>
      </c>
      <c r="C33050">
        <v>757.08197021484375</v>
      </c>
      <c r="D33050" s="1">
        <v>42720.864594907405</v>
      </c>
    </row>
    <row r="33051" spans="1:4" x14ac:dyDescent="0.25">
      <c r="A33051">
        <v>33050</v>
      </c>
      <c r="B33051">
        <v>27.168800354003906</v>
      </c>
      <c r="C33051">
        <v>757.01397705078125</v>
      </c>
      <c r="D33051" s="1">
        <v>42720.864618055559</v>
      </c>
    </row>
    <row r="33052" spans="1:4" x14ac:dyDescent="0.25">
      <c r="A33052">
        <v>33051</v>
      </c>
      <c r="B33052">
        <v>27.156200408935547</v>
      </c>
      <c r="C33052">
        <v>757.04400634765625</v>
      </c>
      <c r="D33052" s="1">
        <v>42720.864629629628</v>
      </c>
    </row>
    <row r="33053" spans="1:4" x14ac:dyDescent="0.25">
      <c r="A33053">
        <v>33052</v>
      </c>
      <c r="B33053">
        <v>27.149999618530273</v>
      </c>
      <c r="C33053">
        <v>757.0670166015625</v>
      </c>
      <c r="D33053" s="1">
        <v>42720.864652777775</v>
      </c>
    </row>
    <row r="33054" spans="1:4" x14ac:dyDescent="0.25">
      <c r="A33054">
        <v>33053</v>
      </c>
      <c r="B33054">
        <v>27.149999618530273</v>
      </c>
      <c r="C33054">
        <v>757.0670166015625</v>
      </c>
      <c r="D33054" s="1">
        <v>42720.864664351851</v>
      </c>
    </row>
    <row r="33055" spans="1:4" x14ac:dyDescent="0.25">
      <c r="A33055">
        <v>33054</v>
      </c>
      <c r="B33055">
        <v>27.156200408935547</v>
      </c>
      <c r="C33055">
        <v>757.10400390625</v>
      </c>
      <c r="D33055" s="1">
        <v>42720.864687499998</v>
      </c>
    </row>
    <row r="33056" spans="1:4" x14ac:dyDescent="0.25">
      <c r="A33056">
        <v>33055</v>
      </c>
      <c r="B33056">
        <v>27.168800354003906</v>
      </c>
      <c r="C33056">
        <v>757.02899169921875</v>
      </c>
      <c r="D33056" s="1">
        <v>42720.864699074074</v>
      </c>
    </row>
    <row r="33057" spans="1:4" x14ac:dyDescent="0.25">
      <c r="A33057">
        <v>33056</v>
      </c>
      <c r="B33057">
        <v>27.174999237060547</v>
      </c>
      <c r="C33057">
        <v>757.0670166015625</v>
      </c>
      <c r="D33057" s="1">
        <v>42720.864722222221</v>
      </c>
    </row>
    <row r="33058" spans="1:4" x14ac:dyDescent="0.25">
      <c r="A33058">
        <v>33057</v>
      </c>
      <c r="B33058">
        <v>27.174999237060547</v>
      </c>
      <c r="C33058">
        <v>757.0670166015625</v>
      </c>
      <c r="D33058" s="1">
        <v>42720.864733796298</v>
      </c>
    </row>
    <row r="33059" spans="1:4" x14ac:dyDescent="0.25">
      <c r="A33059">
        <v>33058</v>
      </c>
      <c r="B33059">
        <v>27.18120002746582</v>
      </c>
      <c r="C33059">
        <v>757.0670166015625</v>
      </c>
      <c r="D33059" s="1">
        <v>42720.864756944444</v>
      </c>
    </row>
    <row r="33060" spans="1:4" x14ac:dyDescent="0.25">
      <c r="A33060">
        <v>33059</v>
      </c>
      <c r="B33060">
        <v>27.168800354003906</v>
      </c>
      <c r="C33060">
        <v>757.02899169921875</v>
      </c>
      <c r="D33060" s="1">
        <v>42720.864768518521</v>
      </c>
    </row>
    <row r="33061" spans="1:4" x14ac:dyDescent="0.25">
      <c r="A33061">
        <v>33060</v>
      </c>
      <c r="B33061">
        <v>27.149999618530273</v>
      </c>
      <c r="C33061">
        <v>757.073974609375</v>
      </c>
      <c r="D33061" s="1">
        <v>42720.864791666667</v>
      </c>
    </row>
    <row r="33062" spans="1:4" x14ac:dyDescent="0.25">
      <c r="A33062">
        <v>33061</v>
      </c>
      <c r="B33062">
        <v>27.125</v>
      </c>
      <c r="C33062">
        <v>757.05902099609375</v>
      </c>
      <c r="D33062" s="1">
        <v>42720.864814814813</v>
      </c>
    </row>
    <row r="33063" spans="1:4" x14ac:dyDescent="0.25">
      <c r="A33063">
        <v>33062</v>
      </c>
      <c r="B33063">
        <v>27.143699645996094</v>
      </c>
      <c r="C33063">
        <v>757.0670166015625</v>
      </c>
      <c r="D33063" s="1">
        <v>42720.86482638889</v>
      </c>
    </row>
    <row r="33064" spans="1:4" x14ac:dyDescent="0.25">
      <c r="A33064">
        <v>33063</v>
      </c>
      <c r="B33064">
        <v>27.137500762939453</v>
      </c>
      <c r="C33064">
        <v>757.00701904296875</v>
      </c>
      <c r="D33064" s="1">
        <v>42720.864849537036</v>
      </c>
    </row>
    <row r="33065" spans="1:4" x14ac:dyDescent="0.25">
      <c r="A33065">
        <v>33064</v>
      </c>
      <c r="B33065">
        <v>27.143699645996094</v>
      </c>
      <c r="C33065">
        <v>757.04400634765625</v>
      </c>
      <c r="D33065" s="1">
        <v>42720.864861111113</v>
      </c>
    </row>
    <row r="33066" spans="1:4" x14ac:dyDescent="0.25">
      <c r="A33066">
        <v>33065</v>
      </c>
      <c r="B33066">
        <v>27.125</v>
      </c>
      <c r="C33066">
        <v>757.0670166015625</v>
      </c>
      <c r="D33066" s="1">
        <v>42720.864884259259</v>
      </c>
    </row>
    <row r="33067" spans="1:4" x14ac:dyDescent="0.25">
      <c r="A33067">
        <v>33066</v>
      </c>
      <c r="B33067">
        <v>27.125</v>
      </c>
      <c r="C33067">
        <v>757.04400634765625</v>
      </c>
      <c r="D33067" s="1">
        <v>42720.864895833336</v>
      </c>
    </row>
    <row r="33068" spans="1:4" x14ac:dyDescent="0.25">
      <c r="A33068">
        <v>33067</v>
      </c>
      <c r="B33068">
        <v>27.11870002746582</v>
      </c>
      <c r="C33068">
        <v>757.09698486328125</v>
      </c>
      <c r="D33068" s="1">
        <v>42720.864918981482</v>
      </c>
    </row>
    <row r="33069" spans="1:4" x14ac:dyDescent="0.25">
      <c r="A33069">
        <v>33068</v>
      </c>
      <c r="B33069">
        <v>27.125</v>
      </c>
      <c r="C33069">
        <v>757.0670166015625</v>
      </c>
      <c r="D33069" s="1">
        <v>42720.864930555559</v>
      </c>
    </row>
    <row r="33070" spans="1:4" x14ac:dyDescent="0.25">
      <c r="A33070">
        <v>33069</v>
      </c>
      <c r="B33070">
        <v>27.137500762939453</v>
      </c>
      <c r="C33070">
        <v>757.02197265625</v>
      </c>
      <c r="D33070" s="1">
        <v>42720.864953703705</v>
      </c>
    </row>
    <row r="33071" spans="1:4" x14ac:dyDescent="0.25">
      <c r="A33071">
        <v>33070</v>
      </c>
      <c r="B33071">
        <v>27.125</v>
      </c>
      <c r="C33071">
        <v>757.0369873046875</v>
      </c>
      <c r="D33071" s="1">
        <v>42720.864965277775</v>
      </c>
    </row>
    <row r="33072" spans="1:4" x14ac:dyDescent="0.25">
      <c r="A33072">
        <v>33071</v>
      </c>
      <c r="B33072">
        <v>27.125</v>
      </c>
      <c r="C33072">
        <v>757.02197265625</v>
      </c>
      <c r="D33072" s="1">
        <v>42720.864988425928</v>
      </c>
    </row>
    <row r="33073" spans="1:4" x14ac:dyDescent="0.25">
      <c r="A33073">
        <v>33072</v>
      </c>
      <c r="B33073">
        <v>27.125</v>
      </c>
      <c r="C33073">
        <v>757.00701904296875</v>
      </c>
      <c r="D33073" s="1">
        <v>42720.864999999998</v>
      </c>
    </row>
    <row r="33074" spans="1:4" x14ac:dyDescent="0.25">
      <c r="A33074">
        <v>33073</v>
      </c>
      <c r="B33074">
        <v>27.149999618530273</v>
      </c>
      <c r="C33074">
        <v>756.9840087890625</v>
      </c>
      <c r="D33074" s="1">
        <v>42720.865023148152</v>
      </c>
    </row>
    <row r="33075" spans="1:4" x14ac:dyDescent="0.25">
      <c r="A33075">
        <v>33074</v>
      </c>
      <c r="B33075">
        <v>27.156200408935547</v>
      </c>
      <c r="C33075">
        <v>756.97698974609375</v>
      </c>
      <c r="D33075" s="1">
        <v>42720.865046296298</v>
      </c>
    </row>
    <row r="33076" spans="1:4" x14ac:dyDescent="0.25">
      <c r="A33076">
        <v>33075</v>
      </c>
      <c r="B33076">
        <v>27.143699645996094</v>
      </c>
      <c r="C33076">
        <v>756.99200439453125</v>
      </c>
      <c r="D33076" s="1">
        <v>42720.865057870367</v>
      </c>
    </row>
    <row r="33077" spans="1:4" x14ac:dyDescent="0.25">
      <c r="A33077">
        <v>33076</v>
      </c>
      <c r="B33077">
        <v>27.137500762939453</v>
      </c>
      <c r="C33077">
        <v>757.04400634765625</v>
      </c>
      <c r="D33077" s="1">
        <v>42720.865081018521</v>
      </c>
    </row>
    <row r="33078" spans="1:4" x14ac:dyDescent="0.25">
      <c r="A33078">
        <v>33077</v>
      </c>
      <c r="B33078">
        <v>27.149999618530273</v>
      </c>
      <c r="C33078">
        <v>756.97698974609375</v>
      </c>
      <c r="D33078" s="1">
        <v>42720.86509259259</v>
      </c>
    </row>
    <row r="33079" spans="1:4" x14ac:dyDescent="0.25">
      <c r="A33079">
        <v>33078</v>
      </c>
      <c r="B33079">
        <v>27.149999618530273</v>
      </c>
      <c r="C33079">
        <v>757.01397705078125</v>
      </c>
      <c r="D33079" s="1">
        <v>42720.865115740744</v>
      </c>
    </row>
    <row r="33080" spans="1:4" x14ac:dyDescent="0.25">
      <c r="A33080">
        <v>33079</v>
      </c>
      <c r="B33080">
        <v>27.149999618530273</v>
      </c>
      <c r="C33080">
        <v>757.00701904296875</v>
      </c>
      <c r="D33080" s="1">
        <v>42720.865127314813</v>
      </c>
    </row>
    <row r="33081" spans="1:4" x14ac:dyDescent="0.25">
      <c r="A33081">
        <v>33080</v>
      </c>
      <c r="B33081">
        <v>27.168800354003906</v>
      </c>
      <c r="C33081">
        <v>756.9990234375</v>
      </c>
      <c r="D33081" s="1">
        <v>42720.86515046296</v>
      </c>
    </row>
    <row r="33082" spans="1:4" x14ac:dyDescent="0.25">
      <c r="A33082">
        <v>33081</v>
      </c>
      <c r="B33082">
        <v>27.168800354003906</v>
      </c>
      <c r="C33082">
        <v>757.073974609375</v>
      </c>
      <c r="D33082" s="1">
        <v>42720.865162037036</v>
      </c>
    </row>
    <row r="33083" spans="1:4" x14ac:dyDescent="0.25">
      <c r="A33083">
        <v>33082</v>
      </c>
      <c r="B33083">
        <v>27.168800354003906</v>
      </c>
      <c r="C33083">
        <v>757.09698486328125</v>
      </c>
      <c r="D33083" s="1">
        <v>42720.865185185183</v>
      </c>
    </row>
    <row r="33084" spans="1:4" x14ac:dyDescent="0.25">
      <c r="A33084">
        <v>33083</v>
      </c>
      <c r="B33084">
        <v>27.149999618530273</v>
      </c>
      <c r="C33084">
        <v>757.04400634765625</v>
      </c>
      <c r="D33084" s="1">
        <v>42720.86519675926</v>
      </c>
    </row>
    <row r="33085" spans="1:4" x14ac:dyDescent="0.25">
      <c r="A33085">
        <v>33084</v>
      </c>
      <c r="B33085">
        <v>27.168800354003906</v>
      </c>
      <c r="C33085">
        <v>757.05902099609375</v>
      </c>
      <c r="D33085" s="1">
        <v>42720.865219907406</v>
      </c>
    </row>
    <row r="33086" spans="1:4" x14ac:dyDescent="0.25">
      <c r="A33086">
        <v>33085</v>
      </c>
      <c r="B33086">
        <v>27.168800354003906</v>
      </c>
      <c r="C33086">
        <v>757.04400634765625</v>
      </c>
      <c r="D33086" s="1">
        <v>42720.865231481483</v>
      </c>
    </row>
    <row r="33087" spans="1:4" x14ac:dyDescent="0.25">
      <c r="A33087">
        <v>33086</v>
      </c>
      <c r="B33087">
        <v>27.143699645996094</v>
      </c>
      <c r="C33087">
        <v>757.04400634765625</v>
      </c>
      <c r="D33087" s="1">
        <v>42720.865254629629</v>
      </c>
    </row>
    <row r="33088" spans="1:4" x14ac:dyDescent="0.25">
      <c r="A33088">
        <v>33087</v>
      </c>
      <c r="B33088">
        <v>27.156200408935547</v>
      </c>
      <c r="C33088">
        <v>757.04400634765625</v>
      </c>
      <c r="D33088" s="1">
        <v>42720.865277777775</v>
      </c>
    </row>
    <row r="33089" spans="1:4" x14ac:dyDescent="0.25">
      <c r="A33089">
        <v>33088</v>
      </c>
      <c r="B33089">
        <v>27.168800354003906</v>
      </c>
      <c r="C33089">
        <v>757.02197265625</v>
      </c>
      <c r="D33089" s="1">
        <v>42720.865289351852</v>
      </c>
    </row>
    <row r="33090" spans="1:4" x14ac:dyDescent="0.25">
      <c r="A33090">
        <v>33089</v>
      </c>
      <c r="B33090">
        <v>27.168800354003906</v>
      </c>
      <c r="C33090">
        <v>757.02197265625</v>
      </c>
      <c r="D33090" s="1">
        <v>42720.865312499998</v>
      </c>
    </row>
    <row r="33091" spans="1:4" x14ac:dyDescent="0.25">
      <c r="A33091">
        <v>33090</v>
      </c>
      <c r="B33091">
        <v>27.174999237060547</v>
      </c>
      <c r="C33091">
        <v>757.0670166015625</v>
      </c>
      <c r="D33091" s="1">
        <v>42720.865324074075</v>
      </c>
    </row>
    <row r="33092" spans="1:4" x14ac:dyDescent="0.25">
      <c r="A33092">
        <v>33091</v>
      </c>
      <c r="B33092">
        <v>27.168800354003906</v>
      </c>
      <c r="C33092">
        <v>757.0670166015625</v>
      </c>
      <c r="D33092" s="1">
        <v>42720.865347222221</v>
      </c>
    </row>
    <row r="33093" spans="1:4" x14ac:dyDescent="0.25">
      <c r="A33093">
        <v>33092</v>
      </c>
      <c r="B33093">
        <v>27.174999237060547</v>
      </c>
      <c r="C33093">
        <v>757.01397705078125</v>
      </c>
      <c r="D33093" s="1">
        <v>42720.865358796298</v>
      </c>
    </row>
    <row r="33094" spans="1:4" x14ac:dyDescent="0.25">
      <c r="A33094">
        <v>33093</v>
      </c>
      <c r="B33094">
        <v>27.18120002746582</v>
      </c>
      <c r="C33094">
        <v>757.052001953125</v>
      </c>
      <c r="D33094" s="1">
        <v>42720.865381944444</v>
      </c>
    </row>
    <row r="33095" spans="1:4" x14ac:dyDescent="0.25">
      <c r="A33095">
        <v>33094</v>
      </c>
      <c r="B33095">
        <v>27.168800354003906</v>
      </c>
      <c r="C33095">
        <v>757.01397705078125</v>
      </c>
      <c r="D33095" s="1">
        <v>42720.865393518521</v>
      </c>
    </row>
    <row r="33096" spans="1:4" x14ac:dyDescent="0.25">
      <c r="A33096">
        <v>33095</v>
      </c>
      <c r="B33096">
        <v>27.1875</v>
      </c>
      <c r="C33096">
        <v>757.052001953125</v>
      </c>
      <c r="D33096" s="1">
        <v>42720.865416666667</v>
      </c>
    </row>
    <row r="33097" spans="1:4" x14ac:dyDescent="0.25">
      <c r="A33097">
        <v>33096</v>
      </c>
      <c r="B33097">
        <v>27.200000762939453</v>
      </c>
      <c r="C33097">
        <v>757.02197265625</v>
      </c>
      <c r="D33097" s="1">
        <v>42720.865428240744</v>
      </c>
    </row>
    <row r="33098" spans="1:4" x14ac:dyDescent="0.25">
      <c r="A33098">
        <v>33097</v>
      </c>
      <c r="B33098">
        <v>27.1875</v>
      </c>
      <c r="C33098">
        <v>757.0369873046875</v>
      </c>
      <c r="D33098" s="1">
        <v>42720.865451388891</v>
      </c>
    </row>
    <row r="33099" spans="1:4" x14ac:dyDescent="0.25">
      <c r="A33099">
        <v>33098</v>
      </c>
      <c r="B33099">
        <v>27.200000762939453</v>
      </c>
      <c r="C33099">
        <v>756.93902587890625</v>
      </c>
      <c r="D33099" s="1">
        <v>42720.86546296296</v>
      </c>
    </row>
    <row r="33100" spans="1:4" x14ac:dyDescent="0.25">
      <c r="A33100">
        <v>33099</v>
      </c>
      <c r="B33100">
        <v>27.1875</v>
      </c>
      <c r="C33100">
        <v>757.01397705078125</v>
      </c>
      <c r="D33100" s="1">
        <v>42720.865486111114</v>
      </c>
    </row>
    <row r="33101" spans="1:4" x14ac:dyDescent="0.25">
      <c r="A33101">
        <v>33100</v>
      </c>
      <c r="B33101">
        <v>27.1875</v>
      </c>
      <c r="C33101">
        <v>757.00701904296875</v>
      </c>
      <c r="D33101" s="1">
        <v>42720.86550925926</v>
      </c>
    </row>
    <row r="33102" spans="1:4" x14ac:dyDescent="0.25">
      <c r="A33102">
        <v>33101</v>
      </c>
      <c r="B33102">
        <v>27.1875</v>
      </c>
      <c r="C33102">
        <v>757.01397705078125</v>
      </c>
      <c r="D33102" s="1">
        <v>42720.865520833337</v>
      </c>
    </row>
    <row r="33103" spans="1:4" x14ac:dyDescent="0.25">
      <c r="A33103">
        <v>33102</v>
      </c>
      <c r="B33103">
        <v>27.1875</v>
      </c>
      <c r="C33103">
        <v>757.052001953125</v>
      </c>
      <c r="D33103" s="1">
        <v>42720.865543981483</v>
      </c>
    </row>
    <row r="33104" spans="1:4" x14ac:dyDescent="0.25">
      <c r="A33104">
        <v>33103</v>
      </c>
      <c r="B33104">
        <v>27.200000762939453</v>
      </c>
      <c r="C33104">
        <v>757.09698486328125</v>
      </c>
      <c r="D33104" s="1">
        <v>42720.865555555552</v>
      </c>
    </row>
    <row r="33105" spans="1:4" x14ac:dyDescent="0.25">
      <c r="A33105">
        <v>33104</v>
      </c>
      <c r="B33105">
        <v>27.200000762939453</v>
      </c>
      <c r="C33105">
        <v>756.9990234375</v>
      </c>
      <c r="D33105" s="1">
        <v>42720.865578703706</v>
      </c>
    </row>
    <row r="33106" spans="1:4" x14ac:dyDescent="0.25">
      <c r="A33106">
        <v>33105</v>
      </c>
      <c r="B33106">
        <v>27.218799591064453</v>
      </c>
      <c r="C33106">
        <v>757.02899169921875</v>
      </c>
      <c r="D33106" s="1">
        <v>42720.865590277775</v>
      </c>
    </row>
    <row r="33107" spans="1:4" x14ac:dyDescent="0.25">
      <c r="A33107">
        <v>33106</v>
      </c>
      <c r="B33107">
        <v>27.200000762939453</v>
      </c>
      <c r="C33107">
        <v>757.04400634765625</v>
      </c>
      <c r="D33107" s="1">
        <v>42720.865613425929</v>
      </c>
    </row>
    <row r="33108" spans="1:4" x14ac:dyDescent="0.25">
      <c r="A33108">
        <v>33107</v>
      </c>
      <c r="B33108">
        <v>27.206199645996094</v>
      </c>
      <c r="C33108">
        <v>757.04400634765625</v>
      </c>
      <c r="D33108" s="1">
        <v>42720.865624999999</v>
      </c>
    </row>
    <row r="33109" spans="1:4" x14ac:dyDescent="0.25">
      <c r="A33109">
        <v>33108</v>
      </c>
      <c r="B33109">
        <v>27.206199645996094</v>
      </c>
      <c r="C33109">
        <v>757.02899169921875</v>
      </c>
      <c r="D33109" s="1">
        <v>42720.865648148145</v>
      </c>
    </row>
    <row r="33110" spans="1:4" x14ac:dyDescent="0.25">
      <c r="A33110">
        <v>33109</v>
      </c>
      <c r="B33110">
        <v>27.200000762939453</v>
      </c>
      <c r="C33110">
        <v>757.0889892578125</v>
      </c>
      <c r="D33110" s="1">
        <v>42720.865659722222</v>
      </c>
    </row>
    <row r="33111" spans="1:4" x14ac:dyDescent="0.25">
      <c r="A33111">
        <v>33110</v>
      </c>
      <c r="B33111">
        <v>27.200000762939453</v>
      </c>
      <c r="C33111">
        <v>757.073974609375</v>
      </c>
      <c r="D33111" s="1">
        <v>42720.865682870368</v>
      </c>
    </row>
    <row r="33112" spans="1:4" x14ac:dyDescent="0.25">
      <c r="A33112">
        <v>33111</v>
      </c>
      <c r="B33112">
        <v>27.200000762939453</v>
      </c>
      <c r="C33112">
        <v>757.05902099609375</v>
      </c>
      <c r="D33112" s="1">
        <v>42720.865694444445</v>
      </c>
    </row>
    <row r="33113" spans="1:4" x14ac:dyDescent="0.25">
      <c r="A33113">
        <v>33112</v>
      </c>
      <c r="B33113">
        <v>27.1875</v>
      </c>
      <c r="C33113">
        <v>757.00701904296875</v>
      </c>
      <c r="D33113" s="1">
        <v>42720.865717592591</v>
      </c>
    </row>
    <row r="33114" spans="1:4" x14ac:dyDescent="0.25">
      <c r="A33114">
        <v>33113</v>
      </c>
      <c r="B33114">
        <v>27.1875</v>
      </c>
      <c r="C33114">
        <v>757.05902099609375</v>
      </c>
      <c r="D33114" s="1">
        <v>42720.865740740737</v>
      </c>
    </row>
    <row r="33115" spans="1:4" x14ac:dyDescent="0.25">
      <c r="A33115">
        <v>33114</v>
      </c>
      <c r="B33115">
        <v>27.1875</v>
      </c>
      <c r="C33115">
        <v>757.05902099609375</v>
      </c>
      <c r="D33115" s="1">
        <v>42720.865752314814</v>
      </c>
    </row>
    <row r="33116" spans="1:4" x14ac:dyDescent="0.25">
      <c r="A33116">
        <v>33115</v>
      </c>
      <c r="B33116">
        <v>27.18120002746582</v>
      </c>
      <c r="C33116">
        <v>757.04400634765625</v>
      </c>
      <c r="D33116" s="1">
        <v>42720.86577546296</v>
      </c>
    </row>
    <row r="33117" spans="1:4" x14ac:dyDescent="0.25">
      <c r="A33117">
        <v>33116</v>
      </c>
      <c r="B33117">
        <v>27.174999237060547</v>
      </c>
      <c r="C33117">
        <v>757.02899169921875</v>
      </c>
      <c r="D33117" s="1">
        <v>42720.865787037037</v>
      </c>
    </row>
    <row r="33118" spans="1:4" x14ac:dyDescent="0.25">
      <c r="A33118">
        <v>33117</v>
      </c>
      <c r="B33118">
        <v>27.174999237060547</v>
      </c>
      <c r="C33118">
        <v>756.99200439453125</v>
      </c>
      <c r="D33118" s="1">
        <v>42720.865810185183</v>
      </c>
    </row>
    <row r="33119" spans="1:4" x14ac:dyDescent="0.25">
      <c r="A33119">
        <v>33118</v>
      </c>
      <c r="B33119">
        <v>27.174999237060547</v>
      </c>
      <c r="C33119">
        <v>757.00701904296875</v>
      </c>
      <c r="D33119" s="1">
        <v>42720.86582175926</v>
      </c>
    </row>
    <row r="33120" spans="1:4" x14ac:dyDescent="0.25">
      <c r="A33120">
        <v>33119</v>
      </c>
      <c r="B33120">
        <v>27.174999237060547</v>
      </c>
      <c r="C33120">
        <v>757.02197265625</v>
      </c>
      <c r="D33120" s="1">
        <v>42720.865844907406</v>
      </c>
    </row>
    <row r="33121" spans="1:4" x14ac:dyDescent="0.25">
      <c r="A33121">
        <v>33120</v>
      </c>
      <c r="B33121">
        <v>27.168800354003906</v>
      </c>
      <c r="C33121">
        <v>756.9990234375</v>
      </c>
      <c r="D33121" s="1">
        <v>42720.865856481483</v>
      </c>
    </row>
    <row r="33122" spans="1:4" x14ac:dyDescent="0.25">
      <c r="A33122">
        <v>33121</v>
      </c>
      <c r="B33122">
        <v>27.168800354003906</v>
      </c>
      <c r="C33122">
        <v>757.0670166015625</v>
      </c>
      <c r="D33122" s="1">
        <v>42720.865879629629</v>
      </c>
    </row>
    <row r="33123" spans="1:4" x14ac:dyDescent="0.25">
      <c r="A33123">
        <v>33122</v>
      </c>
      <c r="B33123">
        <v>27.156200408935547</v>
      </c>
      <c r="C33123">
        <v>757.05902099609375</v>
      </c>
      <c r="D33123" s="1">
        <v>42720.865891203706</v>
      </c>
    </row>
    <row r="33124" spans="1:4" x14ac:dyDescent="0.25">
      <c r="A33124">
        <v>33123</v>
      </c>
      <c r="B33124">
        <v>27.168800354003906</v>
      </c>
      <c r="C33124">
        <v>757.02899169921875</v>
      </c>
      <c r="D33124" s="1">
        <v>42720.865914351853</v>
      </c>
    </row>
    <row r="33125" spans="1:4" x14ac:dyDescent="0.25">
      <c r="A33125">
        <v>33124</v>
      </c>
      <c r="B33125">
        <v>27.168800354003906</v>
      </c>
      <c r="C33125">
        <v>757.09698486328125</v>
      </c>
      <c r="D33125" s="1">
        <v>42720.865925925929</v>
      </c>
    </row>
    <row r="33126" spans="1:4" x14ac:dyDescent="0.25">
      <c r="A33126">
        <v>33125</v>
      </c>
      <c r="B33126">
        <v>27.18120002746582</v>
      </c>
      <c r="C33126">
        <v>757.0369873046875</v>
      </c>
      <c r="D33126" s="1">
        <v>42720.865949074076</v>
      </c>
    </row>
    <row r="33127" spans="1:4" x14ac:dyDescent="0.25">
      <c r="A33127">
        <v>33126</v>
      </c>
      <c r="B33127">
        <v>27.18120002746582</v>
      </c>
      <c r="C33127">
        <v>757.08197021484375</v>
      </c>
      <c r="D33127" s="1">
        <v>42720.865972222222</v>
      </c>
    </row>
    <row r="33128" spans="1:4" x14ac:dyDescent="0.25">
      <c r="A33128">
        <v>33127</v>
      </c>
      <c r="B33128">
        <v>27.18120002746582</v>
      </c>
      <c r="C33128">
        <v>757.08197021484375</v>
      </c>
      <c r="D33128" s="1">
        <v>42720.865983796299</v>
      </c>
    </row>
    <row r="33129" spans="1:4" x14ac:dyDescent="0.25">
      <c r="A33129">
        <v>33128</v>
      </c>
      <c r="B33129">
        <v>27.174999237060547</v>
      </c>
      <c r="C33129">
        <v>757.09698486328125</v>
      </c>
      <c r="D33129" s="1">
        <v>42720.866006944445</v>
      </c>
    </row>
    <row r="33130" spans="1:4" x14ac:dyDescent="0.25">
      <c r="A33130">
        <v>33129</v>
      </c>
      <c r="B33130">
        <v>27.168800354003906</v>
      </c>
      <c r="C33130">
        <v>757.11199951171875</v>
      </c>
      <c r="D33130" s="1">
        <v>42720.866018518522</v>
      </c>
    </row>
    <row r="33131" spans="1:4" x14ac:dyDescent="0.25">
      <c r="A33131">
        <v>33130</v>
      </c>
      <c r="B33131">
        <v>27.168800354003906</v>
      </c>
      <c r="C33131">
        <v>757.10400390625</v>
      </c>
      <c r="D33131" s="1">
        <v>42720.866041666668</v>
      </c>
    </row>
    <row r="33132" spans="1:4" x14ac:dyDescent="0.25">
      <c r="A33132">
        <v>33131</v>
      </c>
      <c r="B33132">
        <v>27.168800354003906</v>
      </c>
      <c r="C33132">
        <v>757.09698486328125</v>
      </c>
      <c r="D33132" s="1">
        <v>42720.866053240738</v>
      </c>
    </row>
    <row r="33133" spans="1:4" x14ac:dyDescent="0.25">
      <c r="A33133">
        <v>33132</v>
      </c>
      <c r="B33133">
        <v>27.156200408935547</v>
      </c>
      <c r="C33133">
        <v>757.02197265625</v>
      </c>
      <c r="D33133" s="1">
        <v>42720.866076388891</v>
      </c>
    </row>
    <row r="33134" spans="1:4" x14ac:dyDescent="0.25">
      <c r="A33134">
        <v>33133</v>
      </c>
      <c r="B33134">
        <v>27.174999237060547</v>
      </c>
      <c r="C33134">
        <v>757.05902099609375</v>
      </c>
      <c r="D33134" s="1">
        <v>42720.866087962961</v>
      </c>
    </row>
    <row r="33135" spans="1:4" x14ac:dyDescent="0.25">
      <c r="A33135">
        <v>33134</v>
      </c>
      <c r="B33135">
        <v>27.168800354003906</v>
      </c>
      <c r="C33135">
        <v>757.02899169921875</v>
      </c>
      <c r="D33135" s="1">
        <v>42720.866111111114</v>
      </c>
    </row>
    <row r="33136" spans="1:4" x14ac:dyDescent="0.25">
      <c r="A33136">
        <v>33135</v>
      </c>
      <c r="B33136">
        <v>27.168800354003906</v>
      </c>
      <c r="C33136">
        <v>757.02899169921875</v>
      </c>
      <c r="D33136" s="1">
        <v>42720.866122685184</v>
      </c>
    </row>
    <row r="33137" spans="1:4" x14ac:dyDescent="0.25">
      <c r="A33137">
        <v>33136</v>
      </c>
      <c r="B33137">
        <v>27.174999237060547</v>
      </c>
      <c r="C33137">
        <v>757.02197265625</v>
      </c>
      <c r="D33137" s="1">
        <v>42720.86614583333</v>
      </c>
    </row>
    <row r="33138" spans="1:4" x14ac:dyDescent="0.25">
      <c r="A33138">
        <v>33137</v>
      </c>
      <c r="B33138">
        <v>27.174999237060547</v>
      </c>
      <c r="C33138">
        <v>757.0369873046875</v>
      </c>
      <c r="D33138" s="1">
        <v>42720.866157407407</v>
      </c>
    </row>
    <row r="33139" spans="1:4" x14ac:dyDescent="0.25">
      <c r="A33139">
        <v>33138</v>
      </c>
      <c r="B33139">
        <v>27.168800354003906</v>
      </c>
      <c r="C33139">
        <v>757.05902099609375</v>
      </c>
      <c r="D33139" s="1">
        <v>42720.866180555553</v>
      </c>
    </row>
    <row r="33140" spans="1:4" x14ac:dyDescent="0.25">
      <c r="A33140">
        <v>33139</v>
      </c>
      <c r="B33140">
        <v>27.168800354003906</v>
      </c>
      <c r="C33140">
        <v>757.02899169921875</v>
      </c>
      <c r="D33140" s="1">
        <v>42720.86619212963</v>
      </c>
    </row>
    <row r="33141" spans="1:4" x14ac:dyDescent="0.25">
      <c r="A33141">
        <v>33140</v>
      </c>
      <c r="B33141">
        <v>27.168800354003906</v>
      </c>
      <c r="C33141">
        <v>757.01397705078125</v>
      </c>
      <c r="D33141" s="1">
        <v>42720.866215277776</v>
      </c>
    </row>
    <row r="33142" spans="1:4" x14ac:dyDescent="0.25">
      <c r="A33142">
        <v>33141</v>
      </c>
      <c r="B33142">
        <v>27.1875</v>
      </c>
      <c r="C33142">
        <v>756.97698974609375</v>
      </c>
      <c r="D33142" s="1">
        <v>42720.866238425922</v>
      </c>
    </row>
    <row r="33143" spans="1:4" x14ac:dyDescent="0.25">
      <c r="A33143">
        <v>33142</v>
      </c>
      <c r="B33143">
        <v>27.1875</v>
      </c>
      <c r="C33143">
        <v>757.01397705078125</v>
      </c>
      <c r="D33143" s="1">
        <v>42720.866249999999</v>
      </c>
    </row>
    <row r="33144" spans="1:4" x14ac:dyDescent="0.25">
      <c r="A33144">
        <v>33143</v>
      </c>
      <c r="B33144">
        <v>27.18120002746582</v>
      </c>
      <c r="C33144">
        <v>757.04400634765625</v>
      </c>
      <c r="D33144" s="1">
        <v>42720.866273148145</v>
      </c>
    </row>
    <row r="33145" spans="1:4" x14ac:dyDescent="0.25">
      <c r="A33145">
        <v>33144</v>
      </c>
      <c r="B33145">
        <v>27.18120002746582</v>
      </c>
      <c r="C33145">
        <v>756.9990234375</v>
      </c>
      <c r="D33145" s="1">
        <v>42720.866284722222</v>
      </c>
    </row>
    <row r="33146" spans="1:4" x14ac:dyDescent="0.25">
      <c r="A33146">
        <v>33145</v>
      </c>
      <c r="B33146">
        <v>27.1875</v>
      </c>
      <c r="C33146">
        <v>757.00701904296875</v>
      </c>
      <c r="D33146" s="1">
        <v>42720.866307870368</v>
      </c>
    </row>
    <row r="33147" spans="1:4" x14ac:dyDescent="0.25">
      <c r="A33147">
        <v>33146</v>
      </c>
      <c r="B33147">
        <v>27.1875</v>
      </c>
      <c r="C33147">
        <v>756.9840087890625</v>
      </c>
      <c r="D33147" s="1">
        <v>42720.866319444445</v>
      </c>
    </row>
    <row r="33148" spans="1:4" x14ac:dyDescent="0.25">
      <c r="A33148">
        <v>33147</v>
      </c>
      <c r="B33148">
        <v>27.1875</v>
      </c>
      <c r="C33148">
        <v>756.97698974609375</v>
      </c>
      <c r="D33148" s="1">
        <v>42720.866342592592</v>
      </c>
    </row>
    <row r="33149" spans="1:4" x14ac:dyDescent="0.25">
      <c r="A33149">
        <v>33148</v>
      </c>
      <c r="B33149">
        <v>27.1875</v>
      </c>
      <c r="C33149">
        <v>757.05902099609375</v>
      </c>
      <c r="D33149" s="1">
        <v>42720.866354166668</v>
      </c>
    </row>
    <row r="33150" spans="1:4" x14ac:dyDescent="0.25">
      <c r="A33150">
        <v>33149</v>
      </c>
      <c r="B33150">
        <v>27.1875</v>
      </c>
      <c r="C33150">
        <v>757.02899169921875</v>
      </c>
      <c r="D33150" s="1">
        <v>42720.866377314815</v>
      </c>
    </row>
    <row r="33151" spans="1:4" x14ac:dyDescent="0.25">
      <c r="A33151">
        <v>33150</v>
      </c>
      <c r="B33151">
        <v>27.200000762939453</v>
      </c>
      <c r="C33151">
        <v>757.00701904296875</v>
      </c>
      <c r="D33151" s="1">
        <v>42720.866388888891</v>
      </c>
    </row>
    <row r="33152" spans="1:4" x14ac:dyDescent="0.25">
      <c r="A33152">
        <v>33151</v>
      </c>
      <c r="B33152">
        <v>27.1875</v>
      </c>
      <c r="C33152">
        <v>756.9539794921875</v>
      </c>
      <c r="D33152" s="1">
        <v>42720.866412037038</v>
      </c>
    </row>
    <row r="33153" spans="1:4" x14ac:dyDescent="0.25">
      <c r="A33153">
        <v>33152</v>
      </c>
      <c r="B33153">
        <v>27.206199645996094</v>
      </c>
      <c r="C33153">
        <v>757.04400634765625</v>
      </c>
      <c r="D33153" s="1">
        <v>42720.866423611114</v>
      </c>
    </row>
    <row r="33154" spans="1:4" x14ac:dyDescent="0.25">
      <c r="A33154">
        <v>33153</v>
      </c>
      <c r="B33154">
        <v>27.200000762939453</v>
      </c>
      <c r="C33154">
        <v>757.00701904296875</v>
      </c>
      <c r="D33154" s="1">
        <v>42720.866446759261</v>
      </c>
    </row>
    <row r="33155" spans="1:4" x14ac:dyDescent="0.25">
      <c r="A33155">
        <v>33154</v>
      </c>
      <c r="B33155">
        <v>27.200000762939453</v>
      </c>
      <c r="C33155">
        <v>756.96197509765625</v>
      </c>
      <c r="D33155" s="1">
        <v>42720.866469907407</v>
      </c>
    </row>
    <row r="33156" spans="1:4" x14ac:dyDescent="0.25">
      <c r="A33156">
        <v>33155</v>
      </c>
      <c r="B33156">
        <v>27.200000762939453</v>
      </c>
      <c r="C33156">
        <v>757.01397705078125</v>
      </c>
      <c r="D33156" s="1">
        <v>42720.866481481484</v>
      </c>
    </row>
    <row r="33157" spans="1:4" x14ac:dyDescent="0.25">
      <c r="A33157">
        <v>33156</v>
      </c>
      <c r="B33157">
        <v>27.200000762939453</v>
      </c>
      <c r="C33157">
        <v>757.02899169921875</v>
      </c>
      <c r="D33157" s="1">
        <v>42720.86650462963</v>
      </c>
    </row>
    <row r="33158" spans="1:4" x14ac:dyDescent="0.25">
      <c r="A33158">
        <v>33157</v>
      </c>
      <c r="B33158">
        <v>27.212499618530273</v>
      </c>
      <c r="C33158">
        <v>757.02197265625</v>
      </c>
      <c r="D33158" s="1">
        <v>42720.866516203707</v>
      </c>
    </row>
    <row r="33159" spans="1:4" x14ac:dyDescent="0.25">
      <c r="A33159">
        <v>33158</v>
      </c>
      <c r="B33159">
        <v>27.200000762939453</v>
      </c>
      <c r="C33159">
        <v>757.052001953125</v>
      </c>
      <c r="D33159" s="1">
        <v>42720.866539351853</v>
      </c>
    </row>
    <row r="33160" spans="1:4" x14ac:dyDescent="0.25">
      <c r="A33160">
        <v>33159</v>
      </c>
      <c r="B33160">
        <v>27.206199645996094</v>
      </c>
      <c r="C33160">
        <v>756.9840087890625</v>
      </c>
      <c r="D33160" s="1">
        <v>42720.866550925923</v>
      </c>
    </row>
    <row r="33161" spans="1:4" x14ac:dyDescent="0.25">
      <c r="A33161">
        <v>33160</v>
      </c>
      <c r="B33161">
        <v>27.212499618530273</v>
      </c>
      <c r="C33161">
        <v>757.01397705078125</v>
      </c>
      <c r="D33161" s="1">
        <v>42720.866574074076</v>
      </c>
    </row>
    <row r="33162" spans="1:4" x14ac:dyDescent="0.25">
      <c r="A33162">
        <v>33161</v>
      </c>
      <c r="B33162">
        <v>27.212499618530273</v>
      </c>
      <c r="C33162">
        <v>756.968994140625</v>
      </c>
      <c r="D33162" s="1">
        <v>42720.866585648146</v>
      </c>
    </row>
    <row r="33163" spans="1:4" x14ac:dyDescent="0.25">
      <c r="A33163">
        <v>33162</v>
      </c>
      <c r="B33163">
        <v>27.212499618530273</v>
      </c>
      <c r="C33163">
        <v>756.99200439453125</v>
      </c>
      <c r="D33163" s="1">
        <v>42720.866608796299</v>
      </c>
    </row>
    <row r="33164" spans="1:4" x14ac:dyDescent="0.25">
      <c r="A33164">
        <v>33163</v>
      </c>
      <c r="B33164">
        <v>27.218799591064453</v>
      </c>
      <c r="C33164">
        <v>757.073974609375</v>
      </c>
      <c r="D33164" s="1">
        <v>42720.866620370369</v>
      </c>
    </row>
    <row r="33165" spans="1:4" x14ac:dyDescent="0.25">
      <c r="A33165">
        <v>33164</v>
      </c>
      <c r="B33165">
        <v>27.237499237060547</v>
      </c>
      <c r="C33165">
        <v>757.0369873046875</v>
      </c>
      <c r="D33165" s="1">
        <v>42720.866643518515</v>
      </c>
    </row>
    <row r="33166" spans="1:4" x14ac:dyDescent="0.25">
      <c r="A33166">
        <v>33165</v>
      </c>
      <c r="B33166">
        <v>27.218799591064453</v>
      </c>
      <c r="C33166">
        <v>756.9990234375</v>
      </c>
      <c r="D33166" s="1">
        <v>42720.866655092592</v>
      </c>
    </row>
    <row r="33167" spans="1:4" x14ac:dyDescent="0.25">
      <c r="A33167">
        <v>33166</v>
      </c>
      <c r="B33167">
        <v>27.218799591064453</v>
      </c>
      <c r="C33167">
        <v>757.00701904296875</v>
      </c>
      <c r="D33167" s="1">
        <v>42720.866678240738</v>
      </c>
    </row>
    <row r="33168" spans="1:4" x14ac:dyDescent="0.25">
      <c r="A33168">
        <v>33167</v>
      </c>
      <c r="B33168">
        <v>27.218799591064453</v>
      </c>
      <c r="C33168">
        <v>756.9990234375</v>
      </c>
      <c r="D33168" s="1">
        <v>42720.866701388892</v>
      </c>
    </row>
    <row r="33169" spans="1:4" x14ac:dyDescent="0.25">
      <c r="A33169">
        <v>33168</v>
      </c>
      <c r="B33169">
        <v>27.237499237060547</v>
      </c>
      <c r="C33169">
        <v>757.052001953125</v>
      </c>
      <c r="D33169" s="1">
        <v>42720.866712962961</v>
      </c>
    </row>
    <row r="33170" spans="1:4" x14ac:dyDescent="0.25">
      <c r="A33170">
        <v>33169</v>
      </c>
      <c r="B33170">
        <v>27.231300354003906</v>
      </c>
      <c r="C33170">
        <v>756.947021484375</v>
      </c>
      <c r="D33170" s="1">
        <v>42720.866736111115</v>
      </c>
    </row>
    <row r="33171" spans="1:4" x14ac:dyDescent="0.25">
      <c r="A33171">
        <v>33170</v>
      </c>
      <c r="B33171">
        <v>27.237499237060547</v>
      </c>
      <c r="C33171">
        <v>756.9990234375</v>
      </c>
      <c r="D33171" s="1">
        <v>42720.866747685184</v>
      </c>
    </row>
    <row r="33172" spans="1:4" x14ac:dyDescent="0.25">
      <c r="A33172">
        <v>33171</v>
      </c>
      <c r="B33172">
        <v>27.218799591064453</v>
      </c>
      <c r="C33172">
        <v>757.04400634765625</v>
      </c>
      <c r="D33172" s="1">
        <v>42720.866770833331</v>
      </c>
    </row>
    <row r="33173" spans="1:4" x14ac:dyDescent="0.25">
      <c r="A33173">
        <v>33172</v>
      </c>
      <c r="B33173">
        <v>27.231300354003906</v>
      </c>
      <c r="C33173">
        <v>757.00701904296875</v>
      </c>
      <c r="D33173" s="1">
        <v>42720.866782407407</v>
      </c>
    </row>
    <row r="33174" spans="1:4" x14ac:dyDescent="0.25">
      <c r="A33174">
        <v>33173</v>
      </c>
      <c r="B33174">
        <v>27.237499237060547</v>
      </c>
      <c r="C33174">
        <v>757.01397705078125</v>
      </c>
      <c r="D33174" s="1">
        <v>42720.866805555554</v>
      </c>
    </row>
    <row r="33175" spans="1:4" x14ac:dyDescent="0.25">
      <c r="A33175">
        <v>33174</v>
      </c>
      <c r="B33175">
        <v>27.237499237060547</v>
      </c>
      <c r="C33175">
        <v>757.02197265625</v>
      </c>
      <c r="D33175" s="1">
        <v>42720.86681712963</v>
      </c>
    </row>
    <row r="33176" spans="1:4" x14ac:dyDescent="0.25">
      <c r="A33176">
        <v>33175</v>
      </c>
      <c r="B33176">
        <v>27.218799591064453</v>
      </c>
      <c r="C33176">
        <v>757.04400634765625</v>
      </c>
      <c r="D33176" s="1">
        <v>42720.866840277777</v>
      </c>
    </row>
    <row r="33177" spans="1:4" x14ac:dyDescent="0.25">
      <c r="A33177">
        <v>33176</v>
      </c>
      <c r="B33177">
        <v>27.237499237060547</v>
      </c>
      <c r="C33177">
        <v>756.947021484375</v>
      </c>
      <c r="D33177" s="1">
        <v>42720.866851851853</v>
      </c>
    </row>
    <row r="33178" spans="1:4" x14ac:dyDescent="0.25">
      <c r="A33178">
        <v>33177</v>
      </c>
      <c r="B33178">
        <v>27.24370002746582</v>
      </c>
      <c r="C33178">
        <v>757.0369873046875</v>
      </c>
      <c r="D33178" s="1">
        <v>42720.866875</v>
      </c>
    </row>
    <row r="33179" spans="1:4" x14ac:dyDescent="0.25">
      <c r="A33179">
        <v>33178</v>
      </c>
      <c r="B33179">
        <v>27.24370002746582</v>
      </c>
      <c r="C33179">
        <v>756.9840087890625</v>
      </c>
      <c r="D33179" s="1">
        <v>42720.866886574076</v>
      </c>
    </row>
    <row r="33180" spans="1:4" x14ac:dyDescent="0.25">
      <c r="A33180">
        <v>33179</v>
      </c>
      <c r="B33180">
        <v>27.262500762939453</v>
      </c>
      <c r="C33180">
        <v>756.99200439453125</v>
      </c>
      <c r="D33180" s="1">
        <v>42720.866909722223</v>
      </c>
    </row>
    <row r="33181" spans="1:4" x14ac:dyDescent="0.25">
      <c r="A33181">
        <v>33180</v>
      </c>
      <c r="B33181">
        <v>27.262500762939453</v>
      </c>
      <c r="C33181">
        <v>757.04400634765625</v>
      </c>
      <c r="D33181" s="1">
        <v>42720.866932870369</v>
      </c>
    </row>
    <row r="33182" spans="1:4" x14ac:dyDescent="0.25">
      <c r="A33182">
        <v>33181</v>
      </c>
      <c r="B33182">
        <v>27.25629997253418</v>
      </c>
      <c r="C33182">
        <v>757.052001953125</v>
      </c>
      <c r="D33182" s="1">
        <v>42720.866944444446</v>
      </c>
    </row>
    <row r="33183" spans="1:4" x14ac:dyDescent="0.25">
      <c r="A33183">
        <v>33182</v>
      </c>
      <c r="B33183">
        <v>27.24370002746582</v>
      </c>
      <c r="C33183">
        <v>757.0369873046875</v>
      </c>
      <c r="D33183" s="1">
        <v>42720.866967592592</v>
      </c>
    </row>
    <row r="33184" spans="1:4" x14ac:dyDescent="0.25">
      <c r="A33184">
        <v>33183</v>
      </c>
      <c r="B33184">
        <v>27.24370002746582</v>
      </c>
      <c r="C33184">
        <v>756.9990234375</v>
      </c>
      <c r="D33184" s="1">
        <v>42720.866979166669</v>
      </c>
    </row>
    <row r="33185" spans="1:4" x14ac:dyDescent="0.25">
      <c r="A33185">
        <v>33184</v>
      </c>
      <c r="B33185">
        <v>27.24370002746582</v>
      </c>
      <c r="C33185">
        <v>757.02899169921875</v>
      </c>
      <c r="D33185" s="1">
        <v>42720.867002314815</v>
      </c>
    </row>
    <row r="33186" spans="1:4" x14ac:dyDescent="0.25">
      <c r="A33186">
        <v>33185</v>
      </c>
      <c r="B33186">
        <v>27.24370002746582</v>
      </c>
      <c r="C33186">
        <v>757.0369873046875</v>
      </c>
      <c r="D33186" s="1">
        <v>42720.867013888892</v>
      </c>
    </row>
    <row r="33187" spans="1:4" x14ac:dyDescent="0.25">
      <c r="A33187">
        <v>33186</v>
      </c>
      <c r="B33187">
        <v>27.262500762939453</v>
      </c>
      <c r="C33187">
        <v>757.052001953125</v>
      </c>
      <c r="D33187" s="1">
        <v>42720.867037037038</v>
      </c>
    </row>
    <row r="33188" spans="1:4" x14ac:dyDescent="0.25">
      <c r="A33188">
        <v>33187</v>
      </c>
      <c r="B33188">
        <v>27.274999618530273</v>
      </c>
      <c r="C33188">
        <v>757.0369873046875</v>
      </c>
      <c r="D33188" s="1">
        <v>42720.867048611108</v>
      </c>
    </row>
    <row r="33189" spans="1:4" x14ac:dyDescent="0.25">
      <c r="A33189">
        <v>33188</v>
      </c>
      <c r="B33189">
        <v>27.268699645996094</v>
      </c>
      <c r="C33189">
        <v>757.02197265625</v>
      </c>
      <c r="D33189" s="1">
        <v>42720.867071759261</v>
      </c>
    </row>
    <row r="33190" spans="1:4" x14ac:dyDescent="0.25">
      <c r="A33190">
        <v>33189</v>
      </c>
      <c r="B33190">
        <v>27.262500762939453</v>
      </c>
      <c r="C33190">
        <v>757.04400634765625</v>
      </c>
      <c r="D33190" s="1">
        <v>42720.867083333331</v>
      </c>
    </row>
    <row r="33191" spans="1:4" x14ac:dyDescent="0.25">
      <c r="A33191">
        <v>33190</v>
      </c>
      <c r="B33191">
        <v>27.274999618530273</v>
      </c>
      <c r="C33191">
        <v>756.9990234375</v>
      </c>
      <c r="D33191" s="1">
        <v>42720.867106481484</v>
      </c>
    </row>
    <row r="33192" spans="1:4" x14ac:dyDescent="0.25">
      <c r="A33192">
        <v>33191</v>
      </c>
      <c r="B33192">
        <v>27.268699645996094</v>
      </c>
      <c r="C33192">
        <v>757.02197265625</v>
      </c>
      <c r="D33192" s="1">
        <v>42720.867118055554</v>
      </c>
    </row>
    <row r="33193" spans="1:4" x14ac:dyDescent="0.25">
      <c r="A33193">
        <v>33192</v>
      </c>
      <c r="B33193">
        <v>27.274999618530273</v>
      </c>
      <c r="C33193">
        <v>757.02899169921875</v>
      </c>
      <c r="D33193" s="1">
        <v>42720.8671412037</v>
      </c>
    </row>
    <row r="33194" spans="1:4" x14ac:dyDescent="0.25">
      <c r="A33194">
        <v>33193</v>
      </c>
      <c r="B33194">
        <v>27.268699645996094</v>
      </c>
      <c r="C33194">
        <v>756.9990234375</v>
      </c>
      <c r="D33194" s="1">
        <v>42720.867164351854</v>
      </c>
    </row>
    <row r="33195" spans="1:4" x14ac:dyDescent="0.25">
      <c r="A33195">
        <v>33194</v>
      </c>
      <c r="B33195">
        <v>27.262500762939453</v>
      </c>
      <c r="C33195">
        <v>757.09698486328125</v>
      </c>
      <c r="D33195" s="1">
        <v>42720.867175925923</v>
      </c>
    </row>
    <row r="33196" spans="1:4" x14ac:dyDescent="0.25">
      <c r="A33196">
        <v>33195</v>
      </c>
      <c r="B33196">
        <v>27.287500381469727</v>
      </c>
      <c r="C33196">
        <v>757.01397705078125</v>
      </c>
      <c r="D33196" s="1">
        <v>42720.867199074077</v>
      </c>
    </row>
    <row r="33197" spans="1:4" x14ac:dyDescent="0.25">
      <c r="A33197">
        <v>33196</v>
      </c>
      <c r="B33197">
        <v>27.299999237060547</v>
      </c>
      <c r="C33197">
        <v>757.0369873046875</v>
      </c>
      <c r="D33197" s="1">
        <v>42720.867210648146</v>
      </c>
    </row>
    <row r="33198" spans="1:4" x14ac:dyDescent="0.25">
      <c r="A33198">
        <v>33197</v>
      </c>
      <c r="B33198">
        <v>27.293800354003906</v>
      </c>
      <c r="C33198">
        <v>757.04400634765625</v>
      </c>
      <c r="D33198" s="1">
        <v>42720.8672337963</v>
      </c>
    </row>
    <row r="33199" spans="1:4" x14ac:dyDescent="0.25">
      <c r="A33199">
        <v>33198</v>
      </c>
      <c r="B33199">
        <v>27.274999618530273</v>
      </c>
      <c r="C33199">
        <v>757.04400634765625</v>
      </c>
      <c r="D33199" s="1">
        <v>42720.867245370369</v>
      </c>
    </row>
    <row r="33200" spans="1:4" x14ac:dyDescent="0.25">
      <c r="A33200">
        <v>33199</v>
      </c>
      <c r="B33200">
        <v>27.293800354003906</v>
      </c>
      <c r="C33200">
        <v>756.9990234375</v>
      </c>
      <c r="D33200" s="1">
        <v>42720.867268518516</v>
      </c>
    </row>
    <row r="33201" spans="1:4" x14ac:dyDescent="0.25">
      <c r="A33201">
        <v>33200</v>
      </c>
      <c r="B33201">
        <v>27.274999618530273</v>
      </c>
      <c r="C33201">
        <v>757.00701904296875</v>
      </c>
      <c r="D33201" s="1">
        <v>42720.867280092592</v>
      </c>
    </row>
    <row r="33202" spans="1:4" x14ac:dyDescent="0.25">
      <c r="A33202">
        <v>33201</v>
      </c>
      <c r="B33202">
        <v>27.287500381469727</v>
      </c>
      <c r="C33202">
        <v>757.01397705078125</v>
      </c>
      <c r="D33202" s="1">
        <v>42720.867303240739</v>
      </c>
    </row>
    <row r="33203" spans="1:4" x14ac:dyDescent="0.25">
      <c r="A33203">
        <v>33202</v>
      </c>
      <c r="B33203">
        <v>27.299999237060547</v>
      </c>
      <c r="C33203">
        <v>757.02899169921875</v>
      </c>
      <c r="D33203" s="1">
        <v>42720.867314814815</v>
      </c>
    </row>
    <row r="33204" spans="1:4" x14ac:dyDescent="0.25">
      <c r="A33204">
        <v>33203</v>
      </c>
      <c r="B33204">
        <v>27.299999237060547</v>
      </c>
      <c r="C33204">
        <v>757.052001953125</v>
      </c>
      <c r="D33204" s="1">
        <v>42720.867337962962</v>
      </c>
    </row>
    <row r="33205" spans="1:4" x14ac:dyDescent="0.25">
      <c r="A33205">
        <v>33204</v>
      </c>
      <c r="B33205">
        <v>27.30620002746582</v>
      </c>
      <c r="C33205">
        <v>757.04400634765625</v>
      </c>
      <c r="D33205" s="1">
        <v>42720.867349537039</v>
      </c>
    </row>
    <row r="33206" spans="1:4" x14ac:dyDescent="0.25">
      <c r="A33206">
        <v>33205</v>
      </c>
      <c r="B33206">
        <v>27.30620002746582</v>
      </c>
      <c r="C33206">
        <v>757.00701904296875</v>
      </c>
      <c r="D33206" s="1">
        <v>42720.867372685185</v>
      </c>
    </row>
    <row r="33207" spans="1:4" x14ac:dyDescent="0.25">
      <c r="A33207">
        <v>33206</v>
      </c>
      <c r="B33207">
        <v>27.30620002746582</v>
      </c>
      <c r="C33207">
        <v>757.09698486328125</v>
      </c>
      <c r="D33207" s="1">
        <v>42720.867395833331</v>
      </c>
    </row>
    <row r="33208" spans="1:4" x14ac:dyDescent="0.25">
      <c r="A33208">
        <v>33207</v>
      </c>
      <c r="B33208">
        <v>27.31879997253418</v>
      </c>
      <c r="C33208">
        <v>757.02197265625</v>
      </c>
      <c r="D33208" s="1">
        <v>42720.867407407408</v>
      </c>
    </row>
    <row r="33209" spans="1:4" x14ac:dyDescent="0.25">
      <c r="A33209">
        <v>33208</v>
      </c>
      <c r="B33209">
        <v>27.31879997253418</v>
      </c>
      <c r="C33209">
        <v>757.00701904296875</v>
      </c>
      <c r="D33209" s="1">
        <v>42720.867430555554</v>
      </c>
    </row>
    <row r="33210" spans="1:4" x14ac:dyDescent="0.25">
      <c r="A33210">
        <v>33209</v>
      </c>
      <c r="B33210">
        <v>27.31879997253418</v>
      </c>
      <c r="C33210">
        <v>757.02197265625</v>
      </c>
      <c r="D33210" s="1">
        <v>42720.867442129631</v>
      </c>
    </row>
    <row r="33211" spans="1:4" x14ac:dyDescent="0.25">
      <c r="A33211">
        <v>33210</v>
      </c>
      <c r="B33211">
        <v>27.325000762939453</v>
      </c>
      <c r="C33211">
        <v>757.02197265625</v>
      </c>
      <c r="D33211" s="1">
        <v>42720.867465277777</v>
      </c>
    </row>
    <row r="33212" spans="1:4" x14ac:dyDescent="0.25">
      <c r="A33212">
        <v>33211</v>
      </c>
      <c r="B33212">
        <v>27.331199645996094</v>
      </c>
      <c r="C33212">
        <v>757.0369873046875</v>
      </c>
      <c r="D33212" s="1">
        <v>42720.867476851854</v>
      </c>
    </row>
    <row r="33213" spans="1:4" x14ac:dyDescent="0.25">
      <c r="A33213">
        <v>33212</v>
      </c>
      <c r="B33213">
        <v>27.325000762939453</v>
      </c>
      <c r="C33213">
        <v>757.0369873046875</v>
      </c>
      <c r="D33213" s="1">
        <v>42720.8675</v>
      </c>
    </row>
    <row r="33214" spans="1:4" x14ac:dyDescent="0.25">
      <c r="A33214">
        <v>33213</v>
      </c>
      <c r="B33214">
        <v>27.331199645996094</v>
      </c>
      <c r="C33214">
        <v>757.02899169921875</v>
      </c>
      <c r="D33214" s="1">
        <v>42720.867511574077</v>
      </c>
    </row>
    <row r="33215" spans="1:4" x14ac:dyDescent="0.25">
      <c r="A33215">
        <v>33214</v>
      </c>
      <c r="B33215">
        <v>27.325000762939453</v>
      </c>
      <c r="C33215">
        <v>756.97698974609375</v>
      </c>
      <c r="D33215" s="1">
        <v>42720.867534722223</v>
      </c>
    </row>
    <row r="33216" spans="1:4" x14ac:dyDescent="0.25">
      <c r="A33216">
        <v>33215</v>
      </c>
      <c r="B33216">
        <v>27.350000381469727</v>
      </c>
      <c r="C33216">
        <v>757.01397705078125</v>
      </c>
      <c r="D33216" s="1">
        <v>42720.867546296293</v>
      </c>
    </row>
    <row r="33217" spans="1:4" x14ac:dyDescent="0.25">
      <c r="A33217">
        <v>33216</v>
      </c>
      <c r="B33217">
        <v>27.331199645996094</v>
      </c>
      <c r="C33217">
        <v>757.02197265625</v>
      </c>
      <c r="D33217" s="1">
        <v>42720.867569444446</v>
      </c>
    </row>
    <row r="33218" spans="1:4" x14ac:dyDescent="0.25">
      <c r="A33218">
        <v>33217</v>
      </c>
      <c r="B33218">
        <v>27.337499618530273</v>
      </c>
      <c r="C33218">
        <v>756.97698974609375</v>
      </c>
      <c r="D33218" s="1">
        <v>42720.867581018516</v>
      </c>
    </row>
    <row r="33219" spans="1:4" x14ac:dyDescent="0.25">
      <c r="A33219">
        <v>33218</v>
      </c>
      <c r="B33219">
        <v>27.356300354003906</v>
      </c>
      <c r="C33219">
        <v>756.9990234375</v>
      </c>
      <c r="D33219" s="1">
        <v>42720.867604166669</v>
      </c>
    </row>
    <row r="33220" spans="1:4" x14ac:dyDescent="0.25">
      <c r="A33220">
        <v>33219</v>
      </c>
      <c r="B33220">
        <v>27.356300354003906</v>
      </c>
      <c r="C33220">
        <v>757.01397705078125</v>
      </c>
      <c r="D33220" s="1">
        <v>42720.867627314816</v>
      </c>
    </row>
    <row r="33221" spans="1:4" x14ac:dyDescent="0.25">
      <c r="A33221">
        <v>33220</v>
      </c>
      <c r="B33221">
        <v>27.350000381469727</v>
      </c>
      <c r="C33221">
        <v>757.02197265625</v>
      </c>
      <c r="D33221" s="1">
        <v>42720.867638888885</v>
      </c>
    </row>
    <row r="33222" spans="1:4" x14ac:dyDescent="0.25">
      <c r="A33222">
        <v>33221</v>
      </c>
      <c r="B33222">
        <v>27.356300354003906</v>
      </c>
      <c r="C33222">
        <v>757.02899169921875</v>
      </c>
      <c r="D33222" s="1">
        <v>42720.867662037039</v>
      </c>
    </row>
    <row r="33223" spans="1:4" x14ac:dyDescent="0.25">
      <c r="A33223">
        <v>33222</v>
      </c>
      <c r="B33223">
        <v>27.350000381469727</v>
      </c>
      <c r="C33223">
        <v>757.0369873046875</v>
      </c>
      <c r="D33223" s="1">
        <v>42720.867673611108</v>
      </c>
    </row>
    <row r="33224" spans="1:4" x14ac:dyDescent="0.25">
      <c r="A33224">
        <v>33223</v>
      </c>
      <c r="B33224">
        <v>27.356300354003906</v>
      </c>
      <c r="C33224">
        <v>757.00701904296875</v>
      </c>
      <c r="D33224" s="1">
        <v>42720.867696759262</v>
      </c>
    </row>
    <row r="33225" spans="1:4" x14ac:dyDescent="0.25">
      <c r="A33225">
        <v>33224</v>
      </c>
      <c r="B33225">
        <v>27.362499237060547</v>
      </c>
      <c r="C33225">
        <v>756.93902587890625</v>
      </c>
      <c r="D33225" s="1">
        <v>42720.867708333331</v>
      </c>
    </row>
    <row r="33226" spans="1:4" x14ac:dyDescent="0.25">
      <c r="A33226">
        <v>33225</v>
      </c>
      <c r="B33226">
        <v>27.38129997253418</v>
      </c>
      <c r="C33226">
        <v>757.02197265625</v>
      </c>
      <c r="D33226" s="1">
        <v>42720.867731481485</v>
      </c>
    </row>
    <row r="33227" spans="1:4" x14ac:dyDescent="0.25">
      <c r="A33227">
        <v>33226</v>
      </c>
      <c r="B33227">
        <v>27.38129997253418</v>
      </c>
      <c r="C33227">
        <v>757.00701904296875</v>
      </c>
      <c r="D33227" s="1">
        <v>42720.867743055554</v>
      </c>
    </row>
    <row r="33228" spans="1:4" x14ac:dyDescent="0.25">
      <c r="A33228">
        <v>33227</v>
      </c>
      <c r="B33228">
        <v>27.36870002746582</v>
      </c>
      <c r="C33228">
        <v>757.04400634765625</v>
      </c>
      <c r="D33228" s="1">
        <v>42720.867766203701</v>
      </c>
    </row>
    <row r="33229" spans="1:4" x14ac:dyDescent="0.25">
      <c r="A33229">
        <v>33228</v>
      </c>
      <c r="B33229">
        <v>27.38129997253418</v>
      </c>
      <c r="C33229">
        <v>757.00701904296875</v>
      </c>
      <c r="D33229" s="1">
        <v>42720.867777777778</v>
      </c>
    </row>
    <row r="33230" spans="1:4" x14ac:dyDescent="0.25">
      <c r="A33230">
        <v>33229</v>
      </c>
      <c r="B33230">
        <v>27.38129997253418</v>
      </c>
      <c r="C33230">
        <v>757.00701904296875</v>
      </c>
      <c r="D33230" s="1">
        <v>42720.867800925924</v>
      </c>
    </row>
    <row r="33231" spans="1:4" x14ac:dyDescent="0.25">
      <c r="A33231">
        <v>33230</v>
      </c>
      <c r="B33231">
        <v>27.36870002746582</v>
      </c>
      <c r="C33231">
        <v>756.97698974609375</v>
      </c>
      <c r="D33231" s="1">
        <v>42720.867812500001</v>
      </c>
    </row>
    <row r="33232" spans="1:4" x14ac:dyDescent="0.25">
      <c r="A33232">
        <v>33231</v>
      </c>
      <c r="B33232">
        <v>27.38129997253418</v>
      </c>
      <c r="C33232">
        <v>757.00701904296875</v>
      </c>
      <c r="D33232" s="1">
        <v>42720.867835648147</v>
      </c>
    </row>
    <row r="33233" spans="1:4" x14ac:dyDescent="0.25">
      <c r="A33233">
        <v>33232</v>
      </c>
      <c r="B33233">
        <v>27.362499237060547</v>
      </c>
      <c r="C33233">
        <v>756.9539794921875</v>
      </c>
      <c r="D33233" s="1">
        <v>42720.867858796293</v>
      </c>
    </row>
    <row r="33234" spans="1:4" x14ac:dyDescent="0.25">
      <c r="A33234">
        <v>33233</v>
      </c>
      <c r="B33234">
        <v>27.362499237060547</v>
      </c>
      <c r="C33234">
        <v>757.052001953125</v>
      </c>
      <c r="D33234" s="1">
        <v>42720.86787037037</v>
      </c>
    </row>
    <row r="33235" spans="1:4" x14ac:dyDescent="0.25">
      <c r="A33235">
        <v>33234</v>
      </c>
      <c r="B33235">
        <v>27.356300354003906</v>
      </c>
      <c r="C33235">
        <v>757.02899169921875</v>
      </c>
      <c r="D33235" s="1">
        <v>42720.867893518516</v>
      </c>
    </row>
    <row r="33236" spans="1:4" x14ac:dyDescent="0.25">
      <c r="A33236">
        <v>33235</v>
      </c>
      <c r="B33236">
        <v>27.36870002746582</v>
      </c>
      <c r="C33236">
        <v>757.02197265625</v>
      </c>
      <c r="D33236" s="1">
        <v>42720.867905092593</v>
      </c>
    </row>
    <row r="33237" spans="1:4" x14ac:dyDescent="0.25">
      <c r="A33237">
        <v>33236</v>
      </c>
      <c r="B33237">
        <v>27.36870002746582</v>
      </c>
      <c r="C33237">
        <v>757.08197021484375</v>
      </c>
      <c r="D33237" s="1">
        <v>42720.867928240739</v>
      </c>
    </row>
    <row r="33238" spans="1:4" x14ac:dyDescent="0.25">
      <c r="A33238">
        <v>33237</v>
      </c>
      <c r="B33238">
        <v>27.36870002746582</v>
      </c>
      <c r="C33238">
        <v>757.04400634765625</v>
      </c>
      <c r="D33238" s="1">
        <v>42720.867939814816</v>
      </c>
    </row>
    <row r="33239" spans="1:4" x14ac:dyDescent="0.25">
      <c r="A33239">
        <v>33238</v>
      </c>
      <c r="B33239">
        <v>27.36870002746582</v>
      </c>
      <c r="C33239">
        <v>756.9990234375</v>
      </c>
      <c r="D33239" s="1">
        <v>42720.867962962962</v>
      </c>
    </row>
    <row r="33240" spans="1:4" x14ac:dyDescent="0.25">
      <c r="A33240">
        <v>33239</v>
      </c>
      <c r="B33240">
        <v>27.36870002746582</v>
      </c>
      <c r="C33240">
        <v>756.968994140625</v>
      </c>
      <c r="D33240" s="1">
        <v>42720.867974537039</v>
      </c>
    </row>
    <row r="33241" spans="1:4" x14ac:dyDescent="0.25">
      <c r="A33241">
        <v>33240</v>
      </c>
      <c r="B33241">
        <v>27.36870002746582</v>
      </c>
      <c r="C33241">
        <v>756.97698974609375</v>
      </c>
      <c r="D33241" s="1">
        <v>42720.867997685185</v>
      </c>
    </row>
    <row r="33242" spans="1:4" x14ac:dyDescent="0.25">
      <c r="A33242">
        <v>33241</v>
      </c>
      <c r="B33242">
        <v>27.36870002746582</v>
      </c>
      <c r="C33242">
        <v>757.00701904296875</v>
      </c>
      <c r="D33242" s="1">
        <v>42720.868009259262</v>
      </c>
    </row>
    <row r="33243" spans="1:4" x14ac:dyDescent="0.25">
      <c r="A33243">
        <v>33242</v>
      </c>
      <c r="B33243">
        <v>27.38129997253418</v>
      </c>
      <c r="C33243">
        <v>757.02197265625</v>
      </c>
      <c r="D33243" s="1">
        <v>42720.868032407408</v>
      </c>
    </row>
    <row r="33244" spans="1:4" x14ac:dyDescent="0.25">
      <c r="A33244">
        <v>33243</v>
      </c>
      <c r="B33244">
        <v>27.38129997253418</v>
      </c>
      <c r="C33244">
        <v>757.00701904296875</v>
      </c>
      <c r="D33244" s="1">
        <v>42720.868043981478</v>
      </c>
    </row>
    <row r="33245" spans="1:4" x14ac:dyDescent="0.25">
      <c r="A33245">
        <v>33244</v>
      </c>
      <c r="B33245">
        <v>27.38129997253418</v>
      </c>
      <c r="C33245">
        <v>756.96197509765625</v>
      </c>
      <c r="D33245" s="1">
        <v>42720.868067129632</v>
      </c>
    </row>
    <row r="33246" spans="1:4" x14ac:dyDescent="0.25">
      <c r="A33246">
        <v>33245</v>
      </c>
      <c r="B33246">
        <v>27.38129997253418</v>
      </c>
      <c r="C33246">
        <v>757.00701904296875</v>
      </c>
      <c r="D33246" s="1">
        <v>42720.868090277778</v>
      </c>
    </row>
    <row r="33247" spans="1:4" x14ac:dyDescent="0.25">
      <c r="A33247">
        <v>33246</v>
      </c>
      <c r="B33247">
        <v>27.38129997253418</v>
      </c>
      <c r="C33247">
        <v>756.968994140625</v>
      </c>
      <c r="D33247" s="1">
        <v>42720.868101851855</v>
      </c>
    </row>
    <row r="33248" spans="1:4" x14ac:dyDescent="0.25">
      <c r="A33248">
        <v>33247</v>
      </c>
      <c r="B33248">
        <v>27.38129997253418</v>
      </c>
      <c r="C33248">
        <v>757.02899169921875</v>
      </c>
      <c r="D33248" s="1">
        <v>42720.868125000001</v>
      </c>
    </row>
    <row r="33249" spans="1:4" x14ac:dyDescent="0.25">
      <c r="A33249">
        <v>33248</v>
      </c>
      <c r="B33249">
        <v>27.38129997253418</v>
      </c>
      <c r="C33249">
        <v>756.968994140625</v>
      </c>
      <c r="D33249" s="1">
        <v>42720.868136574078</v>
      </c>
    </row>
    <row r="33250" spans="1:4" x14ac:dyDescent="0.25">
      <c r="A33250">
        <v>33249</v>
      </c>
      <c r="B33250">
        <v>27.387500762939453</v>
      </c>
      <c r="C33250">
        <v>756.9990234375</v>
      </c>
      <c r="D33250" s="1">
        <v>42720.868159722224</v>
      </c>
    </row>
    <row r="33251" spans="1:4" x14ac:dyDescent="0.25">
      <c r="A33251">
        <v>33250</v>
      </c>
      <c r="B33251">
        <v>27.387500762939453</v>
      </c>
      <c r="C33251">
        <v>756.968994140625</v>
      </c>
      <c r="D33251" s="1">
        <v>42720.868171296293</v>
      </c>
    </row>
    <row r="33252" spans="1:4" x14ac:dyDescent="0.25">
      <c r="A33252">
        <v>33251</v>
      </c>
      <c r="B33252">
        <v>27.387500762939453</v>
      </c>
      <c r="C33252">
        <v>756.968994140625</v>
      </c>
      <c r="D33252" s="1">
        <v>42720.868194444447</v>
      </c>
    </row>
    <row r="33253" spans="1:4" x14ac:dyDescent="0.25">
      <c r="A33253">
        <v>33252</v>
      </c>
      <c r="B33253">
        <v>27.406200408935547</v>
      </c>
      <c r="C33253">
        <v>756.968994140625</v>
      </c>
      <c r="D33253" s="1">
        <v>42720.868206018517</v>
      </c>
    </row>
    <row r="33254" spans="1:4" x14ac:dyDescent="0.25">
      <c r="A33254">
        <v>33253</v>
      </c>
      <c r="B33254">
        <v>27.387500762939453</v>
      </c>
      <c r="C33254">
        <v>757.02197265625</v>
      </c>
      <c r="D33254" s="1">
        <v>42720.86822916667</v>
      </c>
    </row>
    <row r="33255" spans="1:4" x14ac:dyDescent="0.25">
      <c r="A33255">
        <v>33254</v>
      </c>
      <c r="B33255">
        <v>27.406200408935547</v>
      </c>
      <c r="C33255">
        <v>756.97698974609375</v>
      </c>
      <c r="D33255" s="1">
        <v>42720.86824074074</v>
      </c>
    </row>
    <row r="33256" spans="1:4" x14ac:dyDescent="0.25">
      <c r="A33256">
        <v>33255</v>
      </c>
      <c r="B33256">
        <v>27.406200408935547</v>
      </c>
      <c r="C33256">
        <v>757.01397705078125</v>
      </c>
      <c r="D33256" s="1">
        <v>42720.868263888886</v>
      </c>
    </row>
    <row r="33257" spans="1:4" x14ac:dyDescent="0.25">
      <c r="A33257">
        <v>33256</v>
      </c>
      <c r="B33257">
        <v>27.418800354003906</v>
      </c>
      <c r="C33257">
        <v>756.99200439453125</v>
      </c>
      <c r="D33257" s="1">
        <v>42720.868275462963</v>
      </c>
    </row>
    <row r="33258" spans="1:4" x14ac:dyDescent="0.25">
      <c r="A33258">
        <v>33257</v>
      </c>
      <c r="B33258">
        <v>27.406200408935547</v>
      </c>
      <c r="C33258">
        <v>756.9840087890625</v>
      </c>
      <c r="D33258" s="1">
        <v>42720.868298611109</v>
      </c>
    </row>
    <row r="33259" spans="1:4" x14ac:dyDescent="0.25">
      <c r="A33259">
        <v>33258</v>
      </c>
      <c r="B33259">
        <v>27.406200408935547</v>
      </c>
      <c r="C33259">
        <v>757.00701904296875</v>
      </c>
      <c r="D33259" s="1">
        <v>42720.868321759262</v>
      </c>
    </row>
    <row r="33260" spans="1:4" x14ac:dyDescent="0.25">
      <c r="A33260">
        <v>33259</v>
      </c>
      <c r="B33260">
        <v>27.424999237060547</v>
      </c>
      <c r="C33260">
        <v>756.99200439453125</v>
      </c>
      <c r="D33260" s="1">
        <v>42720.868333333332</v>
      </c>
    </row>
    <row r="33261" spans="1:4" x14ac:dyDescent="0.25">
      <c r="A33261">
        <v>33260</v>
      </c>
      <c r="B33261">
        <v>27.406200408935547</v>
      </c>
      <c r="C33261">
        <v>757.01397705078125</v>
      </c>
      <c r="D33261" s="1">
        <v>42720.868356481478</v>
      </c>
    </row>
    <row r="33262" spans="1:4" x14ac:dyDescent="0.25">
      <c r="A33262">
        <v>33261</v>
      </c>
      <c r="B33262">
        <v>27.406200408935547</v>
      </c>
      <c r="C33262">
        <v>756.968994140625</v>
      </c>
      <c r="D33262" s="1">
        <v>42720.868368055555</v>
      </c>
    </row>
    <row r="33263" spans="1:4" x14ac:dyDescent="0.25">
      <c r="A33263">
        <v>33262</v>
      </c>
      <c r="B33263">
        <v>27.406200408935547</v>
      </c>
      <c r="C33263">
        <v>756.99200439453125</v>
      </c>
      <c r="D33263" s="1">
        <v>42720.868391203701</v>
      </c>
    </row>
    <row r="33264" spans="1:4" x14ac:dyDescent="0.25">
      <c r="A33264">
        <v>33263</v>
      </c>
      <c r="B33264">
        <v>27.418800354003906</v>
      </c>
      <c r="C33264">
        <v>756.97698974609375</v>
      </c>
      <c r="D33264" s="1">
        <v>42720.868402777778</v>
      </c>
    </row>
    <row r="33265" spans="1:4" x14ac:dyDescent="0.25">
      <c r="A33265">
        <v>33264</v>
      </c>
      <c r="B33265">
        <v>27.412500381469727</v>
      </c>
      <c r="C33265">
        <v>756.9539794921875</v>
      </c>
      <c r="D33265" s="1">
        <v>42720.868425925924</v>
      </c>
    </row>
    <row r="33266" spans="1:4" x14ac:dyDescent="0.25">
      <c r="A33266">
        <v>33265</v>
      </c>
      <c r="B33266">
        <v>27.418800354003906</v>
      </c>
      <c r="C33266">
        <v>756.99200439453125</v>
      </c>
      <c r="D33266" s="1">
        <v>42720.868437500001</v>
      </c>
    </row>
    <row r="33267" spans="1:4" x14ac:dyDescent="0.25">
      <c r="A33267">
        <v>33266</v>
      </c>
      <c r="B33267">
        <v>27.424999237060547</v>
      </c>
      <c r="C33267">
        <v>757.00701904296875</v>
      </c>
      <c r="D33267" s="1">
        <v>42720.868460648147</v>
      </c>
    </row>
    <row r="33268" spans="1:4" x14ac:dyDescent="0.25">
      <c r="A33268">
        <v>33267</v>
      </c>
      <c r="B33268">
        <v>27.4375</v>
      </c>
      <c r="C33268">
        <v>757.00701904296875</v>
      </c>
      <c r="D33268" s="1">
        <v>42720.868472222224</v>
      </c>
    </row>
    <row r="33269" spans="1:4" x14ac:dyDescent="0.25">
      <c r="A33269">
        <v>33268</v>
      </c>
      <c r="B33269">
        <v>27.4375</v>
      </c>
      <c r="C33269">
        <v>756.97698974609375</v>
      </c>
      <c r="D33269" s="1">
        <v>42720.868495370371</v>
      </c>
    </row>
    <row r="33270" spans="1:4" x14ac:dyDescent="0.25">
      <c r="A33270">
        <v>33269</v>
      </c>
      <c r="B33270">
        <v>27.4375</v>
      </c>
      <c r="C33270">
        <v>756.947021484375</v>
      </c>
      <c r="D33270" s="1">
        <v>42720.868506944447</v>
      </c>
    </row>
    <row r="33271" spans="1:4" x14ac:dyDescent="0.25">
      <c r="A33271">
        <v>33270</v>
      </c>
      <c r="B33271">
        <v>27.44379997253418</v>
      </c>
      <c r="C33271">
        <v>756.9320068359375</v>
      </c>
      <c r="D33271" s="1">
        <v>42720.868530092594</v>
      </c>
    </row>
    <row r="33272" spans="1:4" x14ac:dyDescent="0.25">
      <c r="A33272">
        <v>33271</v>
      </c>
      <c r="B33272">
        <v>27.44379997253418</v>
      </c>
      <c r="C33272">
        <v>757.01397705078125</v>
      </c>
      <c r="D33272" s="1">
        <v>42720.86855324074</v>
      </c>
    </row>
    <row r="33273" spans="1:4" x14ac:dyDescent="0.25">
      <c r="A33273">
        <v>33272</v>
      </c>
      <c r="B33273">
        <v>27.44379997253418</v>
      </c>
      <c r="C33273">
        <v>757.02899169921875</v>
      </c>
      <c r="D33273" s="1">
        <v>42720.868564814817</v>
      </c>
    </row>
    <row r="33274" spans="1:4" x14ac:dyDescent="0.25">
      <c r="A33274">
        <v>33273</v>
      </c>
      <c r="B33274">
        <v>27.44379997253418</v>
      </c>
      <c r="C33274">
        <v>757.02899169921875</v>
      </c>
      <c r="D33274" s="1">
        <v>42720.868587962963</v>
      </c>
    </row>
    <row r="33275" spans="1:4" x14ac:dyDescent="0.25">
      <c r="A33275">
        <v>33274</v>
      </c>
      <c r="B33275">
        <v>27.456199645996094</v>
      </c>
      <c r="C33275">
        <v>757.02197265625</v>
      </c>
      <c r="D33275" s="1">
        <v>42720.86859953704</v>
      </c>
    </row>
    <row r="33276" spans="1:4" x14ac:dyDescent="0.25">
      <c r="A33276">
        <v>33275</v>
      </c>
      <c r="B33276">
        <v>27.456199645996094</v>
      </c>
      <c r="C33276">
        <v>756.99200439453125</v>
      </c>
      <c r="D33276" s="1">
        <v>42720.868622685186</v>
      </c>
    </row>
    <row r="33277" spans="1:4" x14ac:dyDescent="0.25">
      <c r="A33277">
        <v>33276</v>
      </c>
      <c r="B33277">
        <v>27.44379997253418</v>
      </c>
      <c r="C33277">
        <v>756.9320068359375</v>
      </c>
      <c r="D33277" s="1">
        <v>42720.868634259263</v>
      </c>
    </row>
    <row r="33278" spans="1:4" x14ac:dyDescent="0.25">
      <c r="A33278">
        <v>33277</v>
      </c>
      <c r="B33278">
        <v>27.456199645996094</v>
      </c>
      <c r="C33278">
        <v>756.9990234375</v>
      </c>
      <c r="D33278" s="1">
        <v>42720.868657407409</v>
      </c>
    </row>
    <row r="33279" spans="1:4" x14ac:dyDescent="0.25">
      <c r="A33279">
        <v>33278</v>
      </c>
      <c r="B33279">
        <v>27.44379997253418</v>
      </c>
      <c r="C33279">
        <v>756.97698974609375</v>
      </c>
      <c r="D33279" s="1">
        <v>42720.868668981479</v>
      </c>
    </row>
    <row r="33280" spans="1:4" x14ac:dyDescent="0.25">
      <c r="A33280">
        <v>33279</v>
      </c>
      <c r="B33280">
        <v>27.450000762939453</v>
      </c>
      <c r="C33280">
        <v>757.02197265625</v>
      </c>
      <c r="D33280" s="1">
        <v>42720.868692129632</v>
      </c>
    </row>
    <row r="33281" spans="1:4" x14ac:dyDescent="0.25">
      <c r="A33281">
        <v>33280</v>
      </c>
      <c r="B33281">
        <v>27.450000762939453</v>
      </c>
      <c r="C33281">
        <v>757.02899169921875</v>
      </c>
      <c r="D33281" s="1">
        <v>42720.868703703702</v>
      </c>
    </row>
    <row r="33282" spans="1:4" x14ac:dyDescent="0.25">
      <c r="A33282">
        <v>33281</v>
      </c>
      <c r="B33282">
        <v>27.456199645996094</v>
      </c>
      <c r="C33282">
        <v>757.01397705078125</v>
      </c>
      <c r="D33282" s="1">
        <v>42720.868726851855</v>
      </c>
    </row>
    <row r="33283" spans="1:4" x14ac:dyDescent="0.25">
      <c r="A33283">
        <v>33282</v>
      </c>
      <c r="B33283">
        <v>27.450000762939453</v>
      </c>
      <c r="C33283">
        <v>757.00701904296875</v>
      </c>
      <c r="D33283" s="1">
        <v>42720.868738425925</v>
      </c>
    </row>
    <row r="33284" spans="1:4" x14ac:dyDescent="0.25">
      <c r="A33284">
        <v>33283</v>
      </c>
      <c r="B33284">
        <v>27.456199645996094</v>
      </c>
      <c r="C33284">
        <v>756.968994140625</v>
      </c>
      <c r="D33284" s="1">
        <v>42720.868761574071</v>
      </c>
    </row>
    <row r="33285" spans="1:4" x14ac:dyDescent="0.25">
      <c r="A33285">
        <v>33284</v>
      </c>
      <c r="B33285">
        <v>27.44379997253418</v>
      </c>
      <c r="C33285">
        <v>756.97698974609375</v>
      </c>
      <c r="D33285" s="1">
        <v>42720.868784722225</v>
      </c>
    </row>
    <row r="33286" spans="1:4" x14ac:dyDescent="0.25">
      <c r="A33286">
        <v>33285</v>
      </c>
      <c r="B33286">
        <v>27.450000762939453</v>
      </c>
      <c r="C33286">
        <v>757.02197265625</v>
      </c>
      <c r="D33286" s="1">
        <v>42720.868796296294</v>
      </c>
    </row>
    <row r="33287" spans="1:4" x14ac:dyDescent="0.25">
      <c r="A33287">
        <v>33286</v>
      </c>
      <c r="B33287">
        <v>27.44379997253418</v>
      </c>
      <c r="C33287">
        <v>757.02899169921875</v>
      </c>
      <c r="D33287" s="1">
        <v>42720.868819444448</v>
      </c>
    </row>
    <row r="33288" spans="1:4" x14ac:dyDescent="0.25">
      <c r="A33288">
        <v>33287</v>
      </c>
      <c r="B33288">
        <v>27.44379997253418</v>
      </c>
      <c r="C33288">
        <v>757.04400634765625</v>
      </c>
      <c r="D33288" s="1">
        <v>42720.868831018517</v>
      </c>
    </row>
    <row r="33289" spans="1:4" x14ac:dyDescent="0.25">
      <c r="A33289">
        <v>33288</v>
      </c>
      <c r="B33289">
        <v>27.456199645996094</v>
      </c>
      <c r="C33289">
        <v>756.968994140625</v>
      </c>
      <c r="D33289" s="1">
        <v>42720.868854166663</v>
      </c>
    </row>
    <row r="33290" spans="1:4" x14ac:dyDescent="0.25">
      <c r="A33290">
        <v>33289</v>
      </c>
      <c r="B33290">
        <v>27.456199645996094</v>
      </c>
      <c r="C33290">
        <v>756.9990234375</v>
      </c>
      <c r="D33290" s="1">
        <v>42720.86886574074</v>
      </c>
    </row>
    <row r="33291" spans="1:4" x14ac:dyDescent="0.25">
      <c r="A33291">
        <v>33290</v>
      </c>
      <c r="B33291">
        <v>27.44379997253418</v>
      </c>
      <c r="C33291">
        <v>757.04400634765625</v>
      </c>
      <c r="D33291" s="1">
        <v>42720.868888888886</v>
      </c>
    </row>
    <row r="33292" spans="1:4" x14ac:dyDescent="0.25">
      <c r="A33292">
        <v>33291</v>
      </c>
      <c r="B33292">
        <v>27.456199645996094</v>
      </c>
      <c r="C33292">
        <v>757.02899169921875</v>
      </c>
      <c r="D33292" s="1">
        <v>42720.868900462963</v>
      </c>
    </row>
    <row r="33293" spans="1:4" x14ac:dyDescent="0.25">
      <c r="A33293">
        <v>33292</v>
      </c>
      <c r="B33293">
        <v>27.450000762939453</v>
      </c>
      <c r="C33293">
        <v>756.968994140625</v>
      </c>
      <c r="D33293" s="1">
        <v>42720.868923611109</v>
      </c>
    </row>
    <row r="33294" spans="1:4" x14ac:dyDescent="0.25">
      <c r="A33294">
        <v>33293</v>
      </c>
      <c r="B33294">
        <v>27.456199645996094</v>
      </c>
      <c r="C33294">
        <v>757.00701904296875</v>
      </c>
      <c r="D33294" s="1">
        <v>42720.868935185186</v>
      </c>
    </row>
    <row r="33295" spans="1:4" x14ac:dyDescent="0.25">
      <c r="A33295">
        <v>33294</v>
      </c>
      <c r="B33295">
        <v>27.4375</v>
      </c>
      <c r="C33295">
        <v>757.00701904296875</v>
      </c>
      <c r="D33295" s="1">
        <v>42720.868958333333</v>
      </c>
    </row>
    <row r="33296" spans="1:4" x14ac:dyDescent="0.25">
      <c r="A33296">
        <v>33295</v>
      </c>
      <c r="B33296">
        <v>27.4375</v>
      </c>
      <c r="C33296">
        <v>757.02899169921875</v>
      </c>
      <c r="D33296" s="1">
        <v>42720.868969907409</v>
      </c>
    </row>
    <row r="33297" spans="1:4" x14ac:dyDescent="0.25">
      <c r="A33297">
        <v>33296</v>
      </c>
      <c r="B33297">
        <v>27.4375</v>
      </c>
      <c r="C33297">
        <v>756.9990234375</v>
      </c>
      <c r="D33297" s="1">
        <v>42720.868993055556</v>
      </c>
    </row>
    <row r="33298" spans="1:4" x14ac:dyDescent="0.25">
      <c r="A33298">
        <v>33297</v>
      </c>
      <c r="B33298">
        <v>27.406200408935547</v>
      </c>
      <c r="C33298">
        <v>757.01397705078125</v>
      </c>
      <c r="D33298" s="1">
        <v>42720.869016203702</v>
      </c>
    </row>
    <row r="33299" spans="1:4" x14ac:dyDescent="0.25">
      <c r="A33299">
        <v>33298</v>
      </c>
      <c r="B33299">
        <v>27.406200408935547</v>
      </c>
      <c r="C33299">
        <v>756.947021484375</v>
      </c>
      <c r="D33299" s="1">
        <v>42720.869027777779</v>
      </c>
    </row>
    <row r="33300" spans="1:4" x14ac:dyDescent="0.25">
      <c r="A33300">
        <v>33299</v>
      </c>
      <c r="B33300">
        <v>27.418800354003906</v>
      </c>
      <c r="C33300">
        <v>757.0369873046875</v>
      </c>
      <c r="D33300" s="1">
        <v>42720.869050925925</v>
      </c>
    </row>
    <row r="33301" spans="1:4" x14ac:dyDescent="0.25">
      <c r="A33301">
        <v>33300</v>
      </c>
      <c r="B33301">
        <v>27.406200408935547</v>
      </c>
      <c r="C33301">
        <v>756.99200439453125</v>
      </c>
      <c r="D33301" s="1">
        <v>42720.869062500002</v>
      </c>
    </row>
    <row r="33302" spans="1:4" x14ac:dyDescent="0.25">
      <c r="A33302">
        <v>33301</v>
      </c>
      <c r="B33302">
        <v>27.406200408935547</v>
      </c>
      <c r="C33302">
        <v>757.01397705078125</v>
      </c>
      <c r="D33302" s="1">
        <v>42720.869085648148</v>
      </c>
    </row>
    <row r="33303" spans="1:4" x14ac:dyDescent="0.25">
      <c r="A33303">
        <v>33302</v>
      </c>
      <c r="B33303">
        <v>27.393699645996094</v>
      </c>
      <c r="C33303">
        <v>757.00701904296875</v>
      </c>
      <c r="D33303" s="1">
        <v>42720.869097222225</v>
      </c>
    </row>
    <row r="33304" spans="1:4" x14ac:dyDescent="0.25">
      <c r="A33304">
        <v>33303</v>
      </c>
      <c r="B33304">
        <v>27.412500381469727</v>
      </c>
      <c r="C33304">
        <v>756.9840087890625</v>
      </c>
      <c r="D33304" s="1">
        <v>42720.869120370371</v>
      </c>
    </row>
    <row r="33305" spans="1:4" x14ac:dyDescent="0.25">
      <c r="A33305">
        <v>33304</v>
      </c>
      <c r="B33305">
        <v>27.406200408935547</v>
      </c>
      <c r="C33305">
        <v>757.02899169921875</v>
      </c>
      <c r="D33305" s="1">
        <v>42720.869131944448</v>
      </c>
    </row>
    <row r="33306" spans="1:4" x14ac:dyDescent="0.25">
      <c r="A33306">
        <v>33305</v>
      </c>
      <c r="B33306">
        <v>27.418800354003906</v>
      </c>
      <c r="C33306">
        <v>756.99200439453125</v>
      </c>
      <c r="D33306" s="1">
        <v>42720.869155092594</v>
      </c>
    </row>
    <row r="33307" spans="1:4" x14ac:dyDescent="0.25">
      <c r="A33307">
        <v>33306</v>
      </c>
      <c r="B33307">
        <v>27.412500381469727</v>
      </c>
      <c r="C33307">
        <v>757.04400634765625</v>
      </c>
      <c r="D33307" s="1">
        <v>42720.869166666664</v>
      </c>
    </row>
    <row r="33308" spans="1:4" x14ac:dyDescent="0.25">
      <c r="A33308">
        <v>33307</v>
      </c>
      <c r="B33308">
        <v>27.406200408935547</v>
      </c>
      <c r="C33308">
        <v>757.0369873046875</v>
      </c>
      <c r="D33308" s="1">
        <v>42720.869189814817</v>
      </c>
    </row>
    <row r="33309" spans="1:4" x14ac:dyDescent="0.25">
      <c r="A33309">
        <v>33308</v>
      </c>
      <c r="B33309">
        <v>27.406200408935547</v>
      </c>
      <c r="C33309">
        <v>757.02197265625</v>
      </c>
      <c r="D33309" s="1">
        <v>42720.869201388887</v>
      </c>
    </row>
    <row r="33310" spans="1:4" x14ac:dyDescent="0.25">
      <c r="A33310">
        <v>33309</v>
      </c>
      <c r="B33310">
        <v>27.393699645996094</v>
      </c>
      <c r="C33310">
        <v>756.99200439453125</v>
      </c>
      <c r="D33310" s="1">
        <v>42720.86922453704</v>
      </c>
    </row>
    <row r="33311" spans="1:4" x14ac:dyDescent="0.25">
      <c r="A33311">
        <v>33310</v>
      </c>
      <c r="B33311">
        <v>27.406200408935547</v>
      </c>
      <c r="C33311">
        <v>756.9840087890625</v>
      </c>
      <c r="D33311" s="1">
        <v>42720.86923611111</v>
      </c>
    </row>
    <row r="33312" spans="1:4" x14ac:dyDescent="0.25">
      <c r="A33312">
        <v>33311</v>
      </c>
      <c r="B33312">
        <v>27.393699645996094</v>
      </c>
      <c r="C33312">
        <v>756.93902587890625</v>
      </c>
      <c r="D33312" s="1">
        <v>42720.869259259256</v>
      </c>
    </row>
    <row r="33313" spans="1:4" x14ac:dyDescent="0.25">
      <c r="A33313">
        <v>33312</v>
      </c>
      <c r="B33313">
        <v>27.393699645996094</v>
      </c>
      <c r="C33313">
        <v>757.00701904296875</v>
      </c>
      <c r="D33313" s="1">
        <v>42720.86928240741</v>
      </c>
    </row>
    <row r="33314" spans="1:4" x14ac:dyDescent="0.25">
      <c r="A33314">
        <v>33313</v>
      </c>
      <c r="B33314">
        <v>27.393699645996094</v>
      </c>
      <c r="C33314">
        <v>757.02899169921875</v>
      </c>
      <c r="D33314" s="1">
        <v>42720.869293981479</v>
      </c>
    </row>
    <row r="33315" spans="1:4" x14ac:dyDescent="0.25">
      <c r="A33315">
        <v>33314</v>
      </c>
      <c r="B33315">
        <v>27.38129997253418</v>
      </c>
      <c r="C33315">
        <v>756.97698974609375</v>
      </c>
      <c r="D33315" s="1">
        <v>42720.869317129633</v>
      </c>
    </row>
    <row r="33316" spans="1:4" x14ac:dyDescent="0.25">
      <c r="A33316">
        <v>33315</v>
      </c>
      <c r="B33316">
        <v>27.387500762939453</v>
      </c>
      <c r="C33316">
        <v>756.968994140625</v>
      </c>
      <c r="D33316" s="1">
        <v>42720.869328703702</v>
      </c>
    </row>
    <row r="33317" spans="1:4" x14ac:dyDescent="0.25">
      <c r="A33317">
        <v>33316</v>
      </c>
      <c r="B33317">
        <v>27.393699645996094</v>
      </c>
      <c r="C33317">
        <v>757.052001953125</v>
      </c>
      <c r="D33317" s="1">
        <v>42720.869351851848</v>
      </c>
    </row>
    <row r="33318" spans="1:4" x14ac:dyDescent="0.25">
      <c r="A33318">
        <v>33317</v>
      </c>
      <c r="B33318">
        <v>27.38129997253418</v>
      </c>
      <c r="C33318">
        <v>756.947021484375</v>
      </c>
      <c r="D33318" s="1">
        <v>42720.869363425925</v>
      </c>
    </row>
    <row r="33319" spans="1:4" x14ac:dyDescent="0.25">
      <c r="A33319">
        <v>33318</v>
      </c>
      <c r="B33319">
        <v>27.38129997253418</v>
      </c>
      <c r="C33319">
        <v>756.968994140625</v>
      </c>
      <c r="D33319" s="1">
        <v>42720.869386574072</v>
      </c>
    </row>
    <row r="33320" spans="1:4" x14ac:dyDescent="0.25">
      <c r="A33320">
        <v>33319</v>
      </c>
      <c r="B33320">
        <v>27.38129997253418</v>
      </c>
      <c r="C33320">
        <v>757.02197265625</v>
      </c>
      <c r="D33320" s="1">
        <v>42720.869398148148</v>
      </c>
    </row>
    <row r="33321" spans="1:4" x14ac:dyDescent="0.25">
      <c r="A33321">
        <v>33320</v>
      </c>
      <c r="B33321">
        <v>27.38129997253418</v>
      </c>
      <c r="C33321">
        <v>756.99200439453125</v>
      </c>
      <c r="D33321" s="1">
        <v>42720.869421296295</v>
      </c>
    </row>
    <row r="33322" spans="1:4" x14ac:dyDescent="0.25">
      <c r="A33322">
        <v>33321</v>
      </c>
      <c r="B33322">
        <v>27.387500762939453</v>
      </c>
      <c r="C33322">
        <v>756.99200439453125</v>
      </c>
      <c r="D33322" s="1">
        <v>42720.869432870371</v>
      </c>
    </row>
    <row r="33323" spans="1:4" x14ac:dyDescent="0.25">
      <c r="A33323">
        <v>33322</v>
      </c>
      <c r="B33323">
        <v>27.393699645996094</v>
      </c>
      <c r="C33323">
        <v>756.9840087890625</v>
      </c>
      <c r="D33323" s="1">
        <v>42720.869456018518</v>
      </c>
    </row>
    <row r="33324" spans="1:4" x14ac:dyDescent="0.25">
      <c r="A33324">
        <v>33323</v>
      </c>
      <c r="B33324">
        <v>27.406200408935547</v>
      </c>
      <c r="C33324">
        <v>757.00701904296875</v>
      </c>
      <c r="D33324" s="1">
        <v>42720.869467592594</v>
      </c>
    </row>
    <row r="33325" spans="1:4" x14ac:dyDescent="0.25">
      <c r="A33325">
        <v>33324</v>
      </c>
      <c r="B33325">
        <v>27.406200408935547</v>
      </c>
      <c r="C33325">
        <v>757.00701904296875</v>
      </c>
      <c r="D33325" s="1">
        <v>42720.869490740741</v>
      </c>
    </row>
    <row r="33326" spans="1:4" x14ac:dyDescent="0.25">
      <c r="A33326">
        <v>33325</v>
      </c>
      <c r="B33326">
        <v>27.406200408935547</v>
      </c>
      <c r="C33326">
        <v>756.9539794921875</v>
      </c>
      <c r="D33326" s="1">
        <v>42720.869513888887</v>
      </c>
    </row>
    <row r="33327" spans="1:4" x14ac:dyDescent="0.25">
      <c r="A33327">
        <v>33326</v>
      </c>
      <c r="B33327">
        <v>27.412500381469727</v>
      </c>
      <c r="C33327">
        <v>757.01397705078125</v>
      </c>
      <c r="D33327" s="1">
        <v>42720.869525462964</v>
      </c>
    </row>
    <row r="33328" spans="1:4" x14ac:dyDescent="0.25">
      <c r="A33328">
        <v>33327</v>
      </c>
      <c r="B33328">
        <v>27.406200408935547</v>
      </c>
      <c r="C33328">
        <v>757.02197265625</v>
      </c>
      <c r="D33328" s="1">
        <v>42720.86954861111</v>
      </c>
    </row>
    <row r="33329" spans="1:4" x14ac:dyDescent="0.25">
      <c r="A33329">
        <v>33328</v>
      </c>
      <c r="B33329">
        <v>27.418800354003906</v>
      </c>
      <c r="C33329">
        <v>757.05902099609375</v>
      </c>
      <c r="D33329" s="1">
        <v>42720.869560185187</v>
      </c>
    </row>
    <row r="33330" spans="1:4" x14ac:dyDescent="0.25">
      <c r="A33330">
        <v>33329</v>
      </c>
      <c r="B33330">
        <v>27.406200408935547</v>
      </c>
      <c r="C33330">
        <v>756.97698974609375</v>
      </c>
      <c r="D33330" s="1">
        <v>42720.869583333333</v>
      </c>
    </row>
    <row r="33331" spans="1:4" x14ac:dyDescent="0.25">
      <c r="A33331">
        <v>33330</v>
      </c>
      <c r="B33331">
        <v>27.418800354003906</v>
      </c>
      <c r="C33331">
        <v>757.02899169921875</v>
      </c>
      <c r="D33331" s="1">
        <v>42720.86959490741</v>
      </c>
    </row>
    <row r="33332" spans="1:4" x14ac:dyDescent="0.25">
      <c r="A33332">
        <v>33331</v>
      </c>
      <c r="B33332">
        <v>27.406200408935547</v>
      </c>
      <c r="C33332">
        <v>757.00701904296875</v>
      </c>
      <c r="D33332" s="1">
        <v>42720.869618055556</v>
      </c>
    </row>
    <row r="33333" spans="1:4" x14ac:dyDescent="0.25">
      <c r="A33333">
        <v>33332</v>
      </c>
      <c r="B33333">
        <v>27.424999237060547</v>
      </c>
      <c r="C33333">
        <v>757.0369873046875</v>
      </c>
      <c r="D33333" s="1">
        <v>42720.869629629633</v>
      </c>
    </row>
    <row r="33334" spans="1:4" x14ac:dyDescent="0.25">
      <c r="A33334">
        <v>33333</v>
      </c>
      <c r="B33334">
        <v>27.418800354003906</v>
      </c>
      <c r="C33334">
        <v>757.00701904296875</v>
      </c>
      <c r="D33334" s="1">
        <v>42720.869652777779</v>
      </c>
    </row>
    <row r="33335" spans="1:4" x14ac:dyDescent="0.25">
      <c r="A33335">
        <v>33334</v>
      </c>
      <c r="B33335">
        <v>27.44379997253418</v>
      </c>
      <c r="C33335">
        <v>757.02197265625</v>
      </c>
      <c r="D33335" s="1">
        <v>42720.869664351849</v>
      </c>
    </row>
    <row r="33336" spans="1:4" x14ac:dyDescent="0.25">
      <c r="A33336">
        <v>33335</v>
      </c>
      <c r="B33336">
        <v>27.4375</v>
      </c>
      <c r="C33336">
        <v>757.02197265625</v>
      </c>
      <c r="D33336" s="1">
        <v>42720.869687500002</v>
      </c>
    </row>
    <row r="33337" spans="1:4" x14ac:dyDescent="0.25">
      <c r="A33337">
        <v>33336</v>
      </c>
      <c r="B33337">
        <v>27.450000762939453</v>
      </c>
      <c r="C33337">
        <v>757.073974609375</v>
      </c>
      <c r="D33337" s="1">
        <v>42720.869699074072</v>
      </c>
    </row>
    <row r="33338" spans="1:4" x14ac:dyDescent="0.25">
      <c r="A33338">
        <v>33337</v>
      </c>
      <c r="B33338">
        <v>27.4375</v>
      </c>
      <c r="C33338">
        <v>756.9990234375</v>
      </c>
      <c r="D33338" s="1">
        <v>42720.869722222225</v>
      </c>
    </row>
    <row r="33339" spans="1:4" x14ac:dyDescent="0.25">
      <c r="A33339">
        <v>33338</v>
      </c>
      <c r="B33339">
        <v>27.44379997253418</v>
      </c>
      <c r="C33339">
        <v>756.99200439453125</v>
      </c>
      <c r="D33339" s="1">
        <v>42720.869745370372</v>
      </c>
    </row>
    <row r="33340" spans="1:4" x14ac:dyDescent="0.25">
      <c r="A33340">
        <v>33339</v>
      </c>
      <c r="B33340">
        <v>27.44379997253418</v>
      </c>
      <c r="C33340">
        <v>757.01397705078125</v>
      </c>
      <c r="D33340" s="1">
        <v>42720.869756944441</v>
      </c>
    </row>
    <row r="33341" spans="1:4" x14ac:dyDescent="0.25">
      <c r="A33341">
        <v>33340</v>
      </c>
      <c r="B33341">
        <v>27.4375</v>
      </c>
      <c r="C33341">
        <v>757.00701904296875</v>
      </c>
      <c r="D33341" s="1">
        <v>42720.869780092595</v>
      </c>
    </row>
    <row r="33342" spans="1:4" x14ac:dyDescent="0.25">
      <c r="A33342">
        <v>33341</v>
      </c>
      <c r="B33342">
        <v>27.4375</v>
      </c>
      <c r="C33342">
        <v>757.02197265625</v>
      </c>
      <c r="D33342" s="1">
        <v>42720.869791666664</v>
      </c>
    </row>
    <row r="33343" spans="1:4" x14ac:dyDescent="0.25">
      <c r="A33343">
        <v>33342</v>
      </c>
      <c r="B33343">
        <v>27.456199645996094</v>
      </c>
      <c r="C33343">
        <v>757.05902099609375</v>
      </c>
      <c r="D33343" s="1">
        <v>42720.869814814818</v>
      </c>
    </row>
    <row r="33344" spans="1:4" x14ac:dyDescent="0.25">
      <c r="A33344">
        <v>33343</v>
      </c>
      <c r="B33344">
        <v>27.450000762939453</v>
      </c>
      <c r="C33344">
        <v>756.9990234375</v>
      </c>
      <c r="D33344" s="1">
        <v>42720.869826388887</v>
      </c>
    </row>
    <row r="33345" spans="1:4" x14ac:dyDescent="0.25">
      <c r="A33345">
        <v>33344</v>
      </c>
      <c r="B33345">
        <v>27.44379997253418</v>
      </c>
      <c r="C33345">
        <v>757.04400634765625</v>
      </c>
      <c r="D33345" s="1">
        <v>42720.869849537034</v>
      </c>
    </row>
    <row r="33346" spans="1:4" x14ac:dyDescent="0.25">
      <c r="A33346">
        <v>33345</v>
      </c>
      <c r="B33346">
        <v>27.44379997253418</v>
      </c>
      <c r="C33346">
        <v>757.02197265625</v>
      </c>
      <c r="D33346" s="1">
        <v>42720.86986111111</v>
      </c>
    </row>
    <row r="33347" spans="1:4" x14ac:dyDescent="0.25">
      <c r="A33347">
        <v>33346</v>
      </c>
      <c r="B33347">
        <v>27.456199645996094</v>
      </c>
      <c r="C33347">
        <v>757.04400634765625</v>
      </c>
      <c r="D33347" s="1">
        <v>42720.869884259257</v>
      </c>
    </row>
    <row r="33348" spans="1:4" x14ac:dyDescent="0.25">
      <c r="A33348">
        <v>33347</v>
      </c>
      <c r="B33348">
        <v>27.450000762939453</v>
      </c>
      <c r="C33348">
        <v>756.9990234375</v>
      </c>
      <c r="D33348" s="1">
        <v>42720.869895833333</v>
      </c>
    </row>
    <row r="33349" spans="1:4" x14ac:dyDescent="0.25">
      <c r="A33349">
        <v>33348</v>
      </c>
      <c r="B33349">
        <v>27.456199645996094</v>
      </c>
      <c r="C33349">
        <v>756.9990234375</v>
      </c>
      <c r="D33349" s="1">
        <v>42720.86991898148</v>
      </c>
    </row>
    <row r="33350" spans="1:4" x14ac:dyDescent="0.25">
      <c r="A33350">
        <v>33349</v>
      </c>
      <c r="B33350">
        <v>27.44379997253418</v>
      </c>
      <c r="C33350">
        <v>757.02899169921875</v>
      </c>
      <c r="D33350" s="1">
        <v>42720.869930555556</v>
      </c>
    </row>
    <row r="33351" spans="1:4" x14ac:dyDescent="0.25">
      <c r="A33351">
        <v>33350</v>
      </c>
      <c r="B33351">
        <v>27.44379997253418</v>
      </c>
      <c r="C33351">
        <v>756.9840087890625</v>
      </c>
      <c r="D33351" s="1">
        <v>42720.869953703703</v>
      </c>
    </row>
    <row r="33352" spans="1:4" x14ac:dyDescent="0.25">
      <c r="A33352">
        <v>33351</v>
      </c>
      <c r="B33352">
        <v>27.450000762939453</v>
      </c>
      <c r="C33352">
        <v>757.00701904296875</v>
      </c>
      <c r="D33352" s="1">
        <v>42720.869976851849</v>
      </c>
    </row>
    <row r="33353" spans="1:4" x14ac:dyDescent="0.25">
      <c r="A33353">
        <v>33352</v>
      </c>
      <c r="B33353">
        <v>27.450000762939453</v>
      </c>
      <c r="C33353">
        <v>757.052001953125</v>
      </c>
      <c r="D33353" s="1">
        <v>42720.869988425926</v>
      </c>
    </row>
    <row r="33354" spans="1:4" x14ac:dyDescent="0.25">
      <c r="A33354">
        <v>33353</v>
      </c>
      <c r="B33354">
        <v>27.456199645996094</v>
      </c>
      <c r="C33354">
        <v>756.9840087890625</v>
      </c>
      <c r="D33354" s="1">
        <v>42720.870011574072</v>
      </c>
    </row>
    <row r="33355" spans="1:4" x14ac:dyDescent="0.25">
      <c r="A33355">
        <v>33354</v>
      </c>
      <c r="B33355">
        <v>27.450000762939453</v>
      </c>
      <c r="C33355">
        <v>756.9840087890625</v>
      </c>
      <c r="D33355" s="1">
        <v>42720.870023148149</v>
      </c>
    </row>
    <row r="33356" spans="1:4" x14ac:dyDescent="0.25">
      <c r="A33356">
        <v>33355</v>
      </c>
      <c r="B33356">
        <v>27.456199645996094</v>
      </c>
      <c r="C33356">
        <v>757.02197265625</v>
      </c>
      <c r="D33356" s="1">
        <v>42720.870046296295</v>
      </c>
    </row>
    <row r="33357" spans="1:4" x14ac:dyDescent="0.25">
      <c r="A33357">
        <v>33356</v>
      </c>
      <c r="B33357">
        <v>27.456199645996094</v>
      </c>
      <c r="C33357">
        <v>757.0369873046875</v>
      </c>
      <c r="D33357" s="1">
        <v>42720.870057870372</v>
      </c>
    </row>
    <row r="33358" spans="1:4" x14ac:dyDescent="0.25">
      <c r="A33358">
        <v>33357</v>
      </c>
      <c r="B33358">
        <v>27.468799591064453</v>
      </c>
      <c r="C33358">
        <v>757.0369873046875</v>
      </c>
      <c r="D33358" s="1">
        <v>42720.870081018518</v>
      </c>
    </row>
    <row r="33359" spans="1:4" x14ac:dyDescent="0.25">
      <c r="A33359">
        <v>33358</v>
      </c>
      <c r="B33359">
        <v>27.468799591064453</v>
      </c>
      <c r="C33359">
        <v>757.00701904296875</v>
      </c>
      <c r="D33359" s="1">
        <v>42720.870092592595</v>
      </c>
    </row>
    <row r="33360" spans="1:4" x14ac:dyDescent="0.25">
      <c r="A33360">
        <v>33359</v>
      </c>
      <c r="B33360">
        <v>27.468799591064453</v>
      </c>
      <c r="C33360">
        <v>757.01397705078125</v>
      </c>
      <c r="D33360" s="1">
        <v>42720.870115740741</v>
      </c>
    </row>
    <row r="33361" spans="1:4" x14ac:dyDescent="0.25">
      <c r="A33361">
        <v>33360</v>
      </c>
      <c r="B33361">
        <v>27.481300354003906</v>
      </c>
      <c r="C33361">
        <v>757.052001953125</v>
      </c>
      <c r="D33361" s="1">
        <v>42720.870127314818</v>
      </c>
    </row>
    <row r="33362" spans="1:4" x14ac:dyDescent="0.25">
      <c r="A33362">
        <v>33361</v>
      </c>
      <c r="B33362">
        <v>27.481300354003906</v>
      </c>
      <c r="C33362">
        <v>757.02197265625</v>
      </c>
      <c r="D33362" s="1">
        <v>42720.870150462964</v>
      </c>
    </row>
    <row r="33363" spans="1:4" x14ac:dyDescent="0.25">
      <c r="A33363">
        <v>33362</v>
      </c>
      <c r="B33363">
        <v>27.456199645996094</v>
      </c>
      <c r="C33363">
        <v>757.00701904296875</v>
      </c>
      <c r="D33363" s="1">
        <v>42720.870162037034</v>
      </c>
    </row>
    <row r="33364" spans="1:4" x14ac:dyDescent="0.25">
      <c r="A33364">
        <v>33363</v>
      </c>
      <c r="B33364">
        <v>27.481300354003906</v>
      </c>
      <c r="C33364">
        <v>757.0369873046875</v>
      </c>
      <c r="D33364" s="1">
        <v>42720.870185185187</v>
      </c>
    </row>
    <row r="33365" spans="1:4" x14ac:dyDescent="0.25">
      <c r="A33365">
        <v>33364</v>
      </c>
      <c r="B33365">
        <v>27.481300354003906</v>
      </c>
      <c r="C33365">
        <v>757.04400634765625</v>
      </c>
      <c r="D33365" s="1">
        <v>42720.870208333334</v>
      </c>
    </row>
    <row r="33366" spans="1:4" x14ac:dyDescent="0.25">
      <c r="A33366">
        <v>33365</v>
      </c>
      <c r="B33366">
        <v>27.475000381469727</v>
      </c>
      <c r="C33366">
        <v>757.02899169921875</v>
      </c>
      <c r="D33366" s="1">
        <v>42720.870219907411</v>
      </c>
    </row>
    <row r="33367" spans="1:4" x14ac:dyDescent="0.25">
      <c r="A33367">
        <v>33366</v>
      </c>
      <c r="B33367">
        <v>27.475000381469727</v>
      </c>
      <c r="C33367">
        <v>757.01397705078125</v>
      </c>
      <c r="D33367" s="1">
        <v>42720.870243055557</v>
      </c>
    </row>
    <row r="33368" spans="1:4" x14ac:dyDescent="0.25">
      <c r="A33368">
        <v>33367</v>
      </c>
      <c r="B33368">
        <v>27.475000381469727</v>
      </c>
      <c r="C33368">
        <v>757.052001953125</v>
      </c>
      <c r="D33368" s="1">
        <v>42720.870254629626</v>
      </c>
    </row>
    <row r="33369" spans="1:4" x14ac:dyDescent="0.25">
      <c r="A33369">
        <v>33368</v>
      </c>
      <c r="B33369">
        <v>27.468799591064453</v>
      </c>
      <c r="C33369">
        <v>757.00701904296875</v>
      </c>
      <c r="D33369" s="1">
        <v>42720.87027777778</v>
      </c>
    </row>
    <row r="33370" spans="1:4" x14ac:dyDescent="0.25">
      <c r="A33370">
        <v>33369</v>
      </c>
      <c r="B33370">
        <v>27.487499237060547</v>
      </c>
      <c r="C33370">
        <v>756.9840087890625</v>
      </c>
      <c r="D33370" s="1">
        <v>42720.870289351849</v>
      </c>
    </row>
    <row r="33371" spans="1:4" x14ac:dyDescent="0.25">
      <c r="A33371">
        <v>33370</v>
      </c>
      <c r="B33371">
        <v>27.481300354003906</v>
      </c>
      <c r="C33371">
        <v>757.01397705078125</v>
      </c>
      <c r="D33371" s="1">
        <v>42720.870312500003</v>
      </c>
    </row>
    <row r="33372" spans="1:4" x14ac:dyDescent="0.25">
      <c r="A33372">
        <v>33371</v>
      </c>
      <c r="B33372">
        <v>27.468799591064453</v>
      </c>
      <c r="C33372">
        <v>757.0369873046875</v>
      </c>
      <c r="D33372" s="1">
        <v>42720.870324074072</v>
      </c>
    </row>
    <row r="33373" spans="1:4" x14ac:dyDescent="0.25">
      <c r="A33373">
        <v>33372</v>
      </c>
      <c r="B33373">
        <v>27.456199645996094</v>
      </c>
      <c r="C33373">
        <v>757.04400634765625</v>
      </c>
      <c r="D33373" s="1">
        <v>42720.870347222219</v>
      </c>
    </row>
    <row r="33374" spans="1:4" x14ac:dyDescent="0.25">
      <c r="A33374">
        <v>33373</v>
      </c>
      <c r="B33374">
        <v>27.475000381469727</v>
      </c>
      <c r="C33374">
        <v>756.9990234375</v>
      </c>
      <c r="D33374" s="1">
        <v>42720.870358796295</v>
      </c>
    </row>
    <row r="33375" spans="1:4" x14ac:dyDescent="0.25">
      <c r="A33375">
        <v>33374</v>
      </c>
      <c r="B33375">
        <v>27.481300354003906</v>
      </c>
      <c r="C33375">
        <v>757.02197265625</v>
      </c>
      <c r="D33375" s="1">
        <v>42720.870381944442</v>
      </c>
    </row>
    <row r="33376" spans="1:4" x14ac:dyDescent="0.25">
      <c r="A33376">
        <v>33375</v>
      </c>
      <c r="B33376">
        <v>27.481300354003906</v>
      </c>
      <c r="C33376">
        <v>757.0889892578125</v>
      </c>
      <c r="D33376" s="1">
        <v>42720.870393518519</v>
      </c>
    </row>
    <row r="33377" spans="1:4" x14ac:dyDescent="0.25">
      <c r="A33377">
        <v>33376</v>
      </c>
      <c r="B33377">
        <v>27.481300354003906</v>
      </c>
      <c r="C33377">
        <v>757.0369873046875</v>
      </c>
      <c r="D33377" s="1">
        <v>42720.870416666665</v>
      </c>
    </row>
    <row r="33378" spans="1:4" x14ac:dyDescent="0.25">
      <c r="A33378">
        <v>33377</v>
      </c>
      <c r="B33378">
        <v>27.468799591064453</v>
      </c>
      <c r="C33378">
        <v>757.04400634765625</v>
      </c>
      <c r="D33378" s="1">
        <v>42720.870439814818</v>
      </c>
    </row>
    <row r="33379" spans="1:4" x14ac:dyDescent="0.25">
      <c r="A33379">
        <v>33378</v>
      </c>
      <c r="B33379">
        <v>27.468799591064453</v>
      </c>
      <c r="C33379">
        <v>757.00701904296875</v>
      </c>
      <c r="D33379" s="1">
        <v>42720.870451388888</v>
      </c>
    </row>
    <row r="33380" spans="1:4" x14ac:dyDescent="0.25">
      <c r="A33380">
        <v>33379</v>
      </c>
      <c r="B33380">
        <v>27.456199645996094</v>
      </c>
      <c r="C33380">
        <v>757.04400634765625</v>
      </c>
      <c r="D33380" s="1">
        <v>42720.870474537034</v>
      </c>
    </row>
    <row r="33381" spans="1:4" x14ac:dyDescent="0.25">
      <c r="A33381">
        <v>33380</v>
      </c>
      <c r="B33381">
        <v>27.456199645996094</v>
      </c>
      <c r="C33381">
        <v>756.968994140625</v>
      </c>
      <c r="D33381" s="1">
        <v>42720.870486111111</v>
      </c>
    </row>
    <row r="33382" spans="1:4" x14ac:dyDescent="0.25">
      <c r="A33382">
        <v>33381</v>
      </c>
      <c r="B33382">
        <v>27.456199645996094</v>
      </c>
      <c r="C33382">
        <v>757.00701904296875</v>
      </c>
      <c r="D33382" s="1">
        <v>42720.870509259257</v>
      </c>
    </row>
    <row r="33383" spans="1:4" x14ac:dyDescent="0.25">
      <c r="A33383">
        <v>33382</v>
      </c>
      <c r="B33383">
        <v>27.456199645996094</v>
      </c>
      <c r="C33383">
        <v>757.00701904296875</v>
      </c>
      <c r="D33383" s="1">
        <v>42720.870520833334</v>
      </c>
    </row>
    <row r="33384" spans="1:4" x14ac:dyDescent="0.25">
      <c r="A33384">
        <v>33383</v>
      </c>
      <c r="B33384">
        <v>27.456199645996094</v>
      </c>
      <c r="C33384">
        <v>756.9840087890625</v>
      </c>
      <c r="D33384" s="1">
        <v>42720.87054398148</v>
      </c>
    </row>
    <row r="33385" spans="1:4" x14ac:dyDescent="0.25">
      <c r="A33385">
        <v>33384</v>
      </c>
      <c r="B33385">
        <v>27.4375</v>
      </c>
      <c r="C33385">
        <v>757.00701904296875</v>
      </c>
      <c r="D33385" s="1">
        <v>42720.870555555557</v>
      </c>
    </row>
    <row r="33386" spans="1:4" x14ac:dyDescent="0.25">
      <c r="A33386">
        <v>33385</v>
      </c>
      <c r="B33386">
        <v>27.450000762939453</v>
      </c>
      <c r="C33386">
        <v>756.9840087890625</v>
      </c>
      <c r="D33386" s="1">
        <v>42720.870578703703</v>
      </c>
    </row>
    <row r="33387" spans="1:4" x14ac:dyDescent="0.25">
      <c r="A33387">
        <v>33386</v>
      </c>
      <c r="B33387">
        <v>27.450000762939453</v>
      </c>
      <c r="C33387">
        <v>757.0369873046875</v>
      </c>
      <c r="D33387" s="1">
        <v>42720.87059027778</v>
      </c>
    </row>
    <row r="33388" spans="1:4" x14ac:dyDescent="0.25">
      <c r="A33388">
        <v>33387</v>
      </c>
      <c r="B33388">
        <v>27.456199645996094</v>
      </c>
      <c r="C33388">
        <v>757.04400634765625</v>
      </c>
      <c r="D33388" s="1">
        <v>42720.870613425926</v>
      </c>
    </row>
    <row r="33389" spans="1:4" x14ac:dyDescent="0.25">
      <c r="A33389">
        <v>33388</v>
      </c>
      <c r="B33389">
        <v>27.456199645996094</v>
      </c>
      <c r="C33389">
        <v>757.02899169921875</v>
      </c>
      <c r="D33389" s="1">
        <v>42720.870625000003</v>
      </c>
    </row>
    <row r="33390" spans="1:4" x14ac:dyDescent="0.25">
      <c r="A33390">
        <v>33389</v>
      </c>
      <c r="B33390">
        <v>27.468799591064453</v>
      </c>
      <c r="C33390">
        <v>757.05902099609375</v>
      </c>
      <c r="D33390" s="1">
        <v>42720.870648148149</v>
      </c>
    </row>
    <row r="33391" spans="1:4" x14ac:dyDescent="0.25">
      <c r="A33391">
        <v>33390</v>
      </c>
      <c r="B33391">
        <v>27.456199645996094</v>
      </c>
      <c r="C33391">
        <v>757.052001953125</v>
      </c>
      <c r="D33391" s="1">
        <v>42720.870671296296</v>
      </c>
    </row>
    <row r="33392" spans="1:4" x14ac:dyDescent="0.25">
      <c r="A33392">
        <v>33391</v>
      </c>
      <c r="B33392">
        <v>27.456199645996094</v>
      </c>
      <c r="C33392">
        <v>757.05902099609375</v>
      </c>
      <c r="D33392" s="1">
        <v>42720.870682870373</v>
      </c>
    </row>
    <row r="33393" spans="1:4" x14ac:dyDescent="0.25">
      <c r="A33393">
        <v>33392</v>
      </c>
      <c r="B33393">
        <v>27.468799591064453</v>
      </c>
      <c r="C33393">
        <v>757.04400634765625</v>
      </c>
      <c r="D33393" s="1">
        <v>42720.870706018519</v>
      </c>
    </row>
    <row r="33394" spans="1:4" x14ac:dyDescent="0.25">
      <c r="A33394">
        <v>33393</v>
      </c>
      <c r="B33394">
        <v>27.456199645996094</v>
      </c>
      <c r="C33394">
        <v>757.073974609375</v>
      </c>
      <c r="D33394" s="1">
        <v>42720.870717592596</v>
      </c>
    </row>
    <row r="33395" spans="1:4" x14ac:dyDescent="0.25">
      <c r="A33395">
        <v>33394</v>
      </c>
      <c r="B33395">
        <v>27.456199645996094</v>
      </c>
      <c r="C33395">
        <v>757.01397705078125</v>
      </c>
      <c r="D33395" s="1">
        <v>42720.870740740742</v>
      </c>
    </row>
    <row r="33396" spans="1:4" x14ac:dyDescent="0.25">
      <c r="A33396">
        <v>33395</v>
      </c>
      <c r="B33396">
        <v>27.450000762939453</v>
      </c>
      <c r="C33396">
        <v>757.052001953125</v>
      </c>
      <c r="D33396" s="1">
        <v>42720.870752314811</v>
      </c>
    </row>
    <row r="33397" spans="1:4" x14ac:dyDescent="0.25">
      <c r="A33397">
        <v>33396</v>
      </c>
      <c r="B33397">
        <v>27.456199645996094</v>
      </c>
      <c r="C33397">
        <v>756.9990234375</v>
      </c>
      <c r="D33397" s="1">
        <v>42720.870775462965</v>
      </c>
    </row>
    <row r="33398" spans="1:4" x14ac:dyDescent="0.25">
      <c r="A33398">
        <v>33397</v>
      </c>
      <c r="B33398">
        <v>27.456199645996094</v>
      </c>
      <c r="C33398">
        <v>757.08197021484375</v>
      </c>
      <c r="D33398" s="1">
        <v>42720.870787037034</v>
      </c>
    </row>
    <row r="33399" spans="1:4" x14ac:dyDescent="0.25">
      <c r="A33399">
        <v>33398</v>
      </c>
      <c r="B33399">
        <v>27.456199645996094</v>
      </c>
      <c r="C33399">
        <v>757.0369873046875</v>
      </c>
      <c r="D33399" s="1">
        <v>42720.870810185188</v>
      </c>
    </row>
    <row r="33400" spans="1:4" x14ac:dyDescent="0.25">
      <c r="A33400">
        <v>33399</v>
      </c>
      <c r="B33400">
        <v>27.456199645996094</v>
      </c>
      <c r="C33400">
        <v>756.99200439453125</v>
      </c>
      <c r="D33400" s="1">
        <v>42720.870821759258</v>
      </c>
    </row>
    <row r="33401" spans="1:4" x14ac:dyDescent="0.25">
      <c r="A33401">
        <v>33400</v>
      </c>
      <c r="B33401">
        <v>27.456199645996094</v>
      </c>
      <c r="C33401">
        <v>757.0670166015625</v>
      </c>
      <c r="D33401" s="1">
        <v>42720.870844907404</v>
      </c>
    </row>
    <row r="33402" spans="1:4" x14ac:dyDescent="0.25">
      <c r="A33402">
        <v>33401</v>
      </c>
      <c r="B33402">
        <v>27.468799591064453</v>
      </c>
      <c r="C33402">
        <v>757.01397705078125</v>
      </c>
      <c r="D33402" s="1">
        <v>42720.870856481481</v>
      </c>
    </row>
    <row r="33403" spans="1:4" x14ac:dyDescent="0.25">
      <c r="A33403">
        <v>33402</v>
      </c>
      <c r="B33403">
        <v>27.475000381469727</v>
      </c>
      <c r="C33403">
        <v>757.052001953125</v>
      </c>
      <c r="D33403" s="1">
        <v>42720.870879629627</v>
      </c>
    </row>
    <row r="33404" spans="1:4" x14ac:dyDescent="0.25">
      <c r="A33404">
        <v>33403</v>
      </c>
      <c r="B33404">
        <v>27.4375</v>
      </c>
      <c r="C33404">
        <v>757.052001953125</v>
      </c>
      <c r="D33404" s="1">
        <v>42720.87090277778</v>
      </c>
    </row>
    <row r="33405" spans="1:4" x14ac:dyDescent="0.25">
      <c r="A33405">
        <v>33404</v>
      </c>
      <c r="B33405">
        <v>27.4375</v>
      </c>
      <c r="C33405">
        <v>757.0369873046875</v>
      </c>
      <c r="D33405" s="1">
        <v>42720.87091435185</v>
      </c>
    </row>
    <row r="33406" spans="1:4" x14ac:dyDescent="0.25">
      <c r="A33406">
        <v>33405</v>
      </c>
      <c r="B33406">
        <v>27.424999237060547</v>
      </c>
      <c r="C33406">
        <v>757.0670166015625</v>
      </c>
      <c r="D33406" s="1">
        <v>42720.870937500003</v>
      </c>
    </row>
    <row r="33407" spans="1:4" x14ac:dyDescent="0.25">
      <c r="A33407">
        <v>33406</v>
      </c>
      <c r="B33407">
        <v>27.44379997253418</v>
      </c>
      <c r="C33407">
        <v>757.073974609375</v>
      </c>
      <c r="D33407" s="1">
        <v>42720.870949074073</v>
      </c>
    </row>
    <row r="33408" spans="1:4" x14ac:dyDescent="0.25">
      <c r="A33408">
        <v>33407</v>
      </c>
      <c r="B33408">
        <v>27.44379997253418</v>
      </c>
      <c r="C33408">
        <v>757.0369873046875</v>
      </c>
      <c r="D33408" s="1">
        <v>42720.870972222219</v>
      </c>
    </row>
    <row r="33409" spans="1:4" x14ac:dyDescent="0.25">
      <c r="A33409">
        <v>33408</v>
      </c>
      <c r="B33409">
        <v>27.4375</v>
      </c>
      <c r="C33409">
        <v>757.09698486328125</v>
      </c>
      <c r="D33409" s="1">
        <v>42720.870983796296</v>
      </c>
    </row>
    <row r="33410" spans="1:4" x14ac:dyDescent="0.25">
      <c r="A33410">
        <v>33409</v>
      </c>
      <c r="B33410">
        <v>27.4375</v>
      </c>
      <c r="C33410">
        <v>757.0670166015625</v>
      </c>
      <c r="D33410" s="1">
        <v>42720.871006944442</v>
      </c>
    </row>
    <row r="33411" spans="1:4" x14ac:dyDescent="0.25">
      <c r="A33411">
        <v>33410</v>
      </c>
      <c r="B33411">
        <v>27.44379997253418</v>
      </c>
      <c r="C33411">
        <v>757.0889892578125</v>
      </c>
      <c r="D33411" s="1">
        <v>42720.871018518519</v>
      </c>
    </row>
    <row r="33412" spans="1:4" x14ac:dyDescent="0.25">
      <c r="A33412">
        <v>33411</v>
      </c>
      <c r="B33412">
        <v>27.4375</v>
      </c>
      <c r="C33412">
        <v>757.052001953125</v>
      </c>
      <c r="D33412" s="1">
        <v>42720.871041666665</v>
      </c>
    </row>
    <row r="33413" spans="1:4" x14ac:dyDescent="0.25">
      <c r="A33413">
        <v>33412</v>
      </c>
      <c r="B33413">
        <v>27.4375</v>
      </c>
      <c r="C33413">
        <v>757.0369873046875</v>
      </c>
      <c r="D33413" s="1">
        <v>42720.871053240742</v>
      </c>
    </row>
    <row r="33414" spans="1:4" x14ac:dyDescent="0.25">
      <c r="A33414">
        <v>33413</v>
      </c>
      <c r="B33414">
        <v>27.4375</v>
      </c>
      <c r="C33414">
        <v>757.08197021484375</v>
      </c>
      <c r="D33414" s="1">
        <v>42720.871076388888</v>
      </c>
    </row>
    <row r="33415" spans="1:4" x14ac:dyDescent="0.25">
      <c r="A33415">
        <v>33414</v>
      </c>
      <c r="B33415">
        <v>27.44379997253418</v>
      </c>
      <c r="C33415">
        <v>757.052001953125</v>
      </c>
      <c r="D33415" s="1">
        <v>42720.871087962965</v>
      </c>
    </row>
    <row r="33416" spans="1:4" x14ac:dyDescent="0.25">
      <c r="A33416">
        <v>33415</v>
      </c>
      <c r="B33416">
        <v>27.44379997253418</v>
      </c>
      <c r="C33416">
        <v>757.02197265625</v>
      </c>
      <c r="D33416" s="1">
        <v>42720.871111111112</v>
      </c>
    </row>
    <row r="33417" spans="1:4" x14ac:dyDescent="0.25">
      <c r="A33417">
        <v>33416</v>
      </c>
      <c r="B33417">
        <v>27.44379997253418</v>
      </c>
      <c r="C33417">
        <v>757.0369873046875</v>
      </c>
      <c r="D33417" s="1">
        <v>42720.871134259258</v>
      </c>
    </row>
    <row r="33418" spans="1:4" x14ac:dyDescent="0.25">
      <c r="A33418">
        <v>33417</v>
      </c>
      <c r="B33418">
        <v>27.4375</v>
      </c>
      <c r="C33418">
        <v>757.01397705078125</v>
      </c>
      <c r="D33418" s="1">
        <v>42720.871145833335</v>
      </c>
    </row>
    <row r="33419" spans="1:4" x14ac:dyDescent="0.25">
      <c r="A33419">
        <v>33418</v>
      </c>
      <c r="B33419">
        <v>27.4375</v>
      </c>
      <c r="C33419">
        <v>757.00701904296875</v>
      </c>
      <c r="D33419" s="1">
        <v>42720.871168981481</v>
      </c>
    </row>
    <row r="33420" spans="1:4" x14ac:dyDescent="0.25">
      <c r="A33420">
        <v>33419</v>
      </c>
      <c r="B33420">
        <v>27.44379997253418</v>
      </c>
      <c r="C33420">
        <v>757.02197265625</v>
      </c>
      <c r="D33420" s="1">
        <v>42720.871180555558</v>
      </c>
    </row>
    <row r="33421" spans="1:4" x14ac:dyDescent="0.25">
      <c r="A33421">
        <v>33420</v>
      </c>
      <c r="B33421">
        <v>27.4375</v>
      </c>
      <c r="C33421">
        <v>757.052001953125</v>
      </c>
      <c r="D33421" s="1">
        <v>42720.871203703704</v>
      </c>
    </row>
    <row r="33422" spans="1:4" x14ac:dyDescent="0.25">
      <c r="A33422">
        <v>33421</v>
      </c>
      <c r="B33422">
        <v>27.44379997253418</v>
      </c>
      <c r="C33422">
        <v>757.05902099609375</v>
      </c>
      <c r="D33422" s="1">
        <v>42720.871215277781</v>
      </c>
    </row>
    <row r="33423" spans="1:4" x14ac:dyDescent="0.25">
      <c r="A33423">
        <v>33422</v>
      </c>
      <c r="B33423">
        <v>27.450000762939453</v>
      </c>
      <c r="C33423">
        <v>757.0670166015625</v>
      </c>
      <c r="D33423" s="1">
        <v>42720.871238425927</v>
      </c>
    </row>
    <row r="33424" spans="1:4" x14ac:dyDescent="0.25">
      <c r="A33424">
        <v>33423</v>
      </c>
      <c r="B33424">
        <v>27.456199645996094</v>
      </c>
      <c r="C33424">
        <v>757.04400634765625</v>
      </c>
      <c r="D33424" s="1">
        <v>42720.871249999997</v>
      </c>
    </row>
    <row r="33425" spans="1:4" x14ac:dyDescent="0.25">
      <c r="A33425">
        <v>33424</v>
      </c>
      <c r="B33425">
        <v>27.450000762939453</v>
      </c>
      <c r="C33425">
        <v>757.052001953125</v>
      </c>
      <c r="D33425" s="1">
        <v>42720.87127314815</v>
      </c>
    </row>
    <row r="33426" spans="1:4" x14ac:dyDescent="0.25">
      <c r="A33426">
        <v>33425</v>
      </c>
      <c r="B33426">
        <v>27.456199645996094</v>
      </c>
      <c r="C33426">
        <v>756.9990234375</v>
      </c>
      <c r="D33426" s="1">
        <v>42720.87128472222</v>
      </c>
    </row>
    <row r="33427" spans="1:4" x14ac:dyDescent="0.25">
      <c r="A33427">
        <v>33426</v>
      </c>
      <c r="B33427">
        <v>27.456199645996094</v>
      </c>
      <c r="C33427">
        <v>756.99200439453125</v>
      </c>
      <c r="D33427" s="1">
        <v>42720.871307870373</v>
      </c>
    </row>
    <row r="33428" spans="1:4" x14ac:dyDescent="0.25">
      <c r="A33428">
        <v>33427</v>
      </c>
      <c r="B33428">
        <v>27.456199645996094</v>
      </c>
      <c r="C33428">
        <v>757.00701904296875</v>
      </c>
      <c r="D33428" s="1">
        <v>42720.871319444443</v>
      </c>
    </row>
    <row r="33429" spans="1:4" x14ac:dyDescent="0.25">
      <c r="A33429">
        <v>33428</v>
      </c>
      <c r="B33429">
        <v>27.456199645996094</v>
      </c>
      <c r="C33429">
        <v>757.04400634765625</v>
      </c>
      <c r="D33429" s="1">
        <v>42720.871342592596</v>
      </c>
    </row>
    <row r="33430" spans="1:4" x14ac:dyDescent="0.25">
      <c r="A33430">
        <v>33429</v>
      </c>
      <c r="B33430">
        <v>27.450000762939453</v>
      </c>
      <c r="C33430">
        <v>756.9990234375</v>
      </c>
      <c r="D33430" s="1">
        <v>42720.871365740742</v>
      </c>
    </row>
    <row r="33431" spans="1:4" x14ac:dyDescent="0.25">
      <c r="A33431">
        <v>33430</v>
      </c>
      <c r="B33431">
        <v>27.450000762939453</v>
      </c>
      <c r="C33431">
        <v>757.00701904296875</v>
      </c>
      <c r="D33431" s="1">
        <v>42720.871377314812</v>
      </c>
    </row>
    <row r="33432" spans="1:4" x14ac:dyDescent="0.25">
      <c r="A33432">
        <v>33431</v>
      </c>
      <c r="B33432">
        <v>27.4375</v>
      </c>
      <c r="C33432">
        <v>757.073974609375</v>
      </c>
      <c r="D33432" s="1">
        <v>42720.871400462966</v>
      </c>
    </row>
    <row r="33433" spans="1:4" x14ac:dyDescent="0.25">
      <c r="A33433">
        <v>33432</v>
      </c>
      <c r="B33433">
        <v>27.424999237060547</v>
      </c>
      <c r="C33433">
        <v>757.05902099609375</v>
      </c>
      <c r="D33433" s="1">
        <v>42720.871412037035</v>
      </c>
    </row>
    <row r="33434" spans="1:4" x14ac:dyDescent="0.25">
      <c r="A33434">
        <v>33433</v>
      </c>
      <c r="B33434">
        <v>27.424999237060547</v>
      </c>
      <c r="C33434">
        <v>756.99200439453125</v>
      </c>
      <c r="D33434" s="1">
        <v>42720.871435185189</v>
      </c>
    </row>
    <row r="33435" spans="1:4" x14ac:dyDescent="0.25">
      <c r="A33435">
        <v>33434</v>
      </c>
      <c r="B33435">
        <v>27.418800354003906</v>
      </c>
      <c r="C33435">
        <v>756.99200439453125</v>
      </c>
      <c r="D33435" s="1">
        <v>42720.871446759258</v>
      </c>
    </row>
    <row r="33436" spans="1:4" x14ac:dyDescent="0.25">
      <c r="A33436">
        <v>33435</v>
      </c>
      <c r="B33436">
        <v>27.406200408935547</v>
      </c>
      <c r="C33436">
        <v>757.0369873046875</v>
      </c>
      <c r="D33436" s="1">
        <v>42720.871469907404</v>
      </c>
    </row>
    <row r="33437" spans="1:4" x14ac:dyDescent="0.25">
      <c r="A33437">
        <v>33436</v>
      </c>
      <c r="B33437">
        <v>27.412500381469727</v>
      </c>
      <c r="C33437">
        <v>757.02197265625</v>
      </c>
      <c r="D33437" s="1">
        <v>42720.871481481481</v>
      </c>
    </row>
    <row r="33438" spans="1:4" x14ac:dyDescent="0.25">
      <c r="A33438">
        <v>33437</v>
      </c>
      <c r="B33438">
        <v>27.393699645996094</v>
      </c>
      <c r="C33438">
        <v>757.0369873046875</v>
      </c>
      <c r="D33438" s="1">
        <v>42720.871504629627</v>
      </c>
    </row>
    <row r="33439" spans="1:4" x14ac:dyDescent="0.25">
      <c r="A33439">
        <v>33438</v>
      </c>
      <c r="B33439">
        <v>27.393699645996094</v>
      </c>
      <c r="C33439">
        <v>757.05902099609375</v>
      </c>
      <c r="D33439" s="1">
        <v>42720.871516203704</v>
      </c>
    </row>
    <row r="33440" spans="1:4" x14ac:dyDescent="0.25">
      <c r="A33440">
        <v>33439</v>
      </c>
      <c r="B33440">
        <v>27.412500381469727</v>
      </c>
      <c r="C33440">
        <v>757.00701904296875</v>
      </c>
      <c r="D33440" s="1">
        <v>42720.871539351851</v>
      </c>
    </row>
    <row r="33441" spans="1:4" x14ac:dyDescent="0.25">
      <c r="A33441">
        <v>33440</v>
      </c>
      <c r="B33441">
        <v>27.38129997253418</v>
      </c>
      <c r="C33441">
        <v>757.02197265625</v>
      </c>
      <c r="D33441" s="1">
        <v>42720.871550925927</v>
      </c>
    </row>
    <row r="33442" spans="1:4" x14ac:dyDescent="0.25">
      <c r="A33442">
        <v>33441</v>
      </c>
      <c r="B33442">
        <v>27.38129997253418</v>
      </c>
      <c r="C33442">
        <v>757.04400634765625</v>
      </c>
      <c r="D33442" s="1">
        <v>42720.871574074074</v>
      </c>
    </row>
    <row r="33443" spans="1:4" x14ac:dyDescent="0.25">
      <c r="A33443">
        <v>33442</v>
      </c>
      <c r="B33443">
        <v>27.38129997253418</v>
      </c>
      <c r="C33443">
        <v>757.00701904296875</v>
      </c>
      <c r="D33443" s="1">
        <v>42720.87159722222</v>
      </c>
    </row>
    <row r="33444" spans="1:4" x14ac:dyDescent="0.25">
      <c r="A33444">
        <v>33443</v>
      </c>
      <c r="B33444">
        <v>27.38129997253418</v>
      </c>
      <c r="C33444">
        <v>757.05902099609375</v>
      </c>
      <c r="D33444" s="1">
        <v>42720.871608796297</v>
      </c>
    </row>
    <row r="33445" spans="1:4" x14ac:dyDescent="0.25">
      <c r="A33445">
        <v>33444</v>
      </c>
      <c r="B33445">
        <v>27.387500762939453</v>
      </c>
      <c r="C33445">
        <v>757.05902099609375</v>
      </c>
      <c r="D33445" s="1">
        <v>42720.871631944443</v>
      </c>
    </row>
    <row r="33446" spans="1:4" x14ac:dyDescent="0.25">
      <c r="A33446">
        <v>33445</v>
      </c>
      <c r="B33446">
        <v>27.38129997253418</v>
      </c>
      <c r="C33446">
        <v>757.0670166015625</v>
      </c>
      <c r="D33446" s="1">
        <v>42720.87164351852</v>
      </c>
    </row>
    <row r="33447" spans="1:4" x14ac:dyDescent="0.25">
      <c r="A33447">
        <v>33446</v>
      </c>
      <c r="B33447">
        <v>27.38129997253418</v>
      </c>
      <c r="C33447">
        <v>757.04400634765625</v>
      </c>
      <c r="D33447" s="1">
        <v>42720.871666666666</v>
      </c>
    </row>
    <row r="33448" spans="1:4" x14ac:dyDescent="0.25">
      <c r="A33448">
        <v>33447</v>
      </c>
      <c r="B33448">
        <v>27.387500762939453</v>
      </c>
      <c r="C33448">
        <v>757.073974609375</v>
      </c>
      <c r="D33448" s="1">
        <v>42720.871678240743</v>
      </c>
    </row>
    <row r="33449" spans="1:4" x14ac:dyDescent="0.25">
      <c r="A33449">
        <v>33448</v>
      </c>
      <c r="B33449">
        <v>27.393699645996094</v>
      </c>
      <c r="C33449">
        <v>757.02197265625</v>
      </c>
      <c r="D33449" s="1">
        <v>42720.871701388889</v>
      </c>
    </row>
    <row r="33450" spans="1:4" x14ac:dyDescent="0.25">
      <c r="A33450">
        <v>33449</v>
      </c>
      <c r="B33450">
        <v>27.406200408935547</v>
      </c>
      <c r="C33450">
        <v>756.9990234375</v>
      </c>
      <c r="D33450" s="1">
        <v>42720.871712962966</v>
      </c>
    </row>
    <row r="33451" spans="1:4" x14ac:dyDescent="0.25">
      <c r="A33451">
        <v>33450</v>
      </c>
      <c r="B33451">
        <v>27.393699645996094</v>
      </c>
      <c r="C33451">
        <v>757.02197265625</v>
      </c>
      <c r="D33451" s="1">
        <v>42720.871736111112</v>
      </c>
    </row>
    <row r="33452" spans="1:4" x14ac:dyDescent="0.25">
      <c r="A33452">
        <v>33451</v>
      </c>
      <c r="B33452">
        <v>27.387500762939453</v>
      </c>
      <c r="C33452">
        <v>757.04400634765625</v>
      </c>
      <c r="D33452" s="1">
        <v>42720.871747685182</v>
      </c>
    </row>
    <row r="33453" spans="1:4" x14ac:dyDescent="0.25">
      <c r="A33453">
        <v>33452</v>
      </c>
      <c r="B33453">
        <v>27.38129997253418</v>
      </c>
      <c r="C33453">
        <v>757.0670166015625</v>
      </c>
      <c r="D33453" s="1">
        <v>42720.871770833335</v>
      </c>
    </row>
    <row r="33454" spans="1:4" x14ac:dyDescent="0.25">
      <c r="A33454">
        <v>33453</v>
      </c>
      <c r="B33454">
        <v>27.38129997253418</v>
      </c>
      <c r="C33454">
        <v>757.0670166015625</v>
      </c>
      <c r="D33454" s="1">
        <v>42720.871782407405</v>
      </c>
    </row>
    <row r="33455" spans="1:4" x14ac:dyDescent="0.25">
      <c r="A33455">
        <v>33454</v>
      </c>
      <c r="B33455">
        <v>27.38129997253418</v>
      </c>
      <c r="C33455">
        <v>757.052001953125</v>
      </c>
      <c r="D33455" s="1">
        <v>42720.871805555558</v>
      </c>
    </row>
    <row r="33456" spans="1:4" x14ac:dyDescent="0.25">
      <c r="A33456">
        <v>33455</v>
      </c>
      <c r="B33456">
        <v>27.38129997253418</v>
      </c>
      <c r="C33456">
        <v>757.05902099609375</v>
      </c>
      <c r="D33456" s="1">
        <v>42720.871828703705</v>
      </c>
    </row>
    <row r="33457" spans="1:4" x14ac:dyDescent="0.25">
      <c r="A33457">
        <v>33456</v>
      </c>
      <c r="B33457">
        <v>27.38129997253418</v>
      </c>
      <c r="C33457">
        <v>757.02899169921875</v>
      </c>
      <c r="D33457" s="1">
        <v>42720.871840277781</v>
      </c>
    </row>
    <row r="33458" spans="1:4" x14ac:dyDescent="0.25">
      <c r="A33458">
        <v>33457</v>
      </c>
      <c r="B33458">
        <v>27.387500762939453</v>
      </c>
      <c r="C33458">
        <v>757.0670166015625</v>
      </c>
      <c r="D33458" s="1">
        <v>42720.871863425928</v>
      </c>
    </row>
    <row r="33459" spans="1:4" x14ac:dyDescent="0.25">
      <c r="A33459">
        <v>33458</v>
      </c>
      <c r="B33459">
        <v>27.38129997253418</v>
      </c>
      <c r="C33459">
        <v>757.02899169921875</v>
      </c>
      <c r="D33459" s="1">
        <v>42720.871874999997</v>
      </c>
    </row>
    <row r="33460" spans="1:4" x14ac:dyDescent="0.25">
      <c r="A33460">
        <v>33459</v>
      </c>
      <c r="B33460">
        <v>27.393699645996094</v>
      </c>
      <c r="C33460">
        <v>757.04400634765625</v>
      </c>
      <c r="D33460" s="1">
        <v>42720.871898148151</v>
      </c>
    </row>
    <row r="33461" spans="1:4" x14ac:dyDescent="0.25">
      <c r="A33461">
        <v>33460</v>
      </c>
      <c r="B33461">
        <v>27.387500762939453</v>
      </c>
      <c r="C33461">
        <v>757.052001953125</v>
      </c>
      <c r="D33461" s="1">
        <v>42720.87190972222</v>
      </c>
    </row>
    <row r="33462" spans="1:4" x14ac:dyDescent="0.25">
      <c r="A33462">
        <v>33461</v>
      </c>
      <c r="B33462">
        <v>27.38129997253418</v>
      </c>
      <c r="C33462">
        <v>757.02197265625</v>
      </c>
      <c r="D33462" s="1">
        <v>42720.871932870374</v>
      </c>
    </row>
    <row r="33463" spans="1:4" x14ac:dyDescent="0.25">
      <c r="A33463">
        <v>33462</v>
      </c>
      <c r="B33463">
        <v>27.393699645996094</v>
      </c>
      <c r="C33463">
        <v>757.0369873046875</v>
      </c>
      <c r="D33463" s="1">
        <v>42720.871944444443</v>
      </c>
    </row>
    <row r="33464" spans="1:4" x14ac:dyDescent="0.25">
      <c r="A33464">
        <v>33463</v>
      </c>
      <c r="B33464">
        <v>27.412500381469727</v>
      </c>
      <c r="C33464">
        <v>756.97698974609375</v>
      </c>
      <c r="D33464" s="1">
        <v>42720.871967592589</v>
      </c>
    </row>
    <row r="33465" spans="1:4" x14ac:dyDescent="0.25">
      <c r="A33465">
        <v>33464</v>
      </c>
      <c r="B33465">
        <v>27.393699645996094</v>
      </c>
      <c r="C33465">
        <v>757.02899169921875</v>
      </c>
      <c r="D33465" s="1">
        <v>42720.871979166666</v>
      </c>
    </row>
    <row r="33466" spans="1:4" x14ac:dyDescent="0.25">
      <c r="A33466">
        <v>33465</v>
      </c>
      <c r="B33466">
        <v>27.406200408935547</v>
      </c>
      <c r="C33466">
        <v>757.0369873046875</v>
      </c>
      <c r="D33466" s="1">
        <v>42720.872002314813</v>
      </c>
    </row>
    <row r="33467" spans="1:4" x14ac:dyDescent="0.25">
      <c r="A33467">
        <v>33466</v>
      </c>
      <c r="B33467">
        <v>27.406200408935547</v>
      </c>
      <c r="C33467">
        <v>756.99200439453125</v>
      </c>
      <c r="D33467" s="1">
        <v>42720.872013888889</v>
      </c>
    </row>
    <row r="33468" spans="1:4" x14ac:dyDescent="0.25">
      <c r="A33468">
        <v>33467</v>
      </c>
      <c r="B33468">
        <v>27.406200408935547</v>
      </c>
      <c r="C33468">
        <v>757.02899169921875</v>
      </c>
      <c r="D33468" s="1">
        <v>42720.872037037036</v>
      </c>
    </row>
    <row r="33469" spans="1:4" x14ac:dyDescent="0.25">
      <c r="A33469">
        <v>33468</v>
      </c>
      <c r="B33469">
        <v>27.406200408935547</v>
      </c>
      <c r="C33469">
        <v>757.01397705078125</v>
      </c>
      <c r="D33469" s="1">
        <v>42720.872060185182</v>
      </c>
    </row>
    <row r="33470" spans="1:4" x14ac:dyDescent="0.25">
      <c r="A33470">
        <v>33469</v>
      </c>
      <c r="B33470">
        <v>27.406200408935547</v>
      </c>
      <c r="C33470">
        <v>757.0369873046875</v>
      </c>
      <c r="D33470" s="1">
        <v>42720.872071759259</v>
      </c>
    </row>
    <row r="33471" spans="1:4" x14ac:dyDescent="0.25">
      <c r="A33471">
        <v>33470</v>
      </c>
      <c r="B33471">
        <v>27.412500381469727</v>
      </c>
      <c r="C33471">
        <v>757.04400634765625</v>
      </c>
      <c r="D33471" s="1">
        <v>42720.872094907405</v>
      </c>
    </row>
    <row r="33472" spans="1:4" x14ac:dyDescent="0.25">
      <c r="A33472">
        <v>33471</v>
      </c>
      <c r="B33472">
        <v>27.424999237060547</v>
      </c>
      <c r="C33472">
        <v>757.00701904296875</v>
      </c>
      <c r="D33472" s="1">
        <v>42720.872106481482</v>
      </c>
    </row>
    <row r="33473" spans="1:4" x14ac:dyDescent="0.25">
      <c r="A33473">
        <v>33472</v>
      </c>
      <c r="B33473">
        <v>27.4375</v>
      </c>
      <c r="C33473">
        <v>757.0670166015625</v>
      </c>
      <c r="D33473" s="1">
        <v>42720.872129629628</v>
      </c>
    </row>
    <row r="33474" spans="1:4" x14ac:dyDescent="0.25">
      <c r="A33474">
        <v>33473</v>
      </c>
      <c r="B33474">
        <v>27.4375</v>
      </c>
      <c r="C33474">
        <v>757.052001953125</v>
      </c>
      <c r="D33474" s="1">
        <v>42720.872141203705</v>
      </c>
    </row>
    <row r="33475" spans="1:4" x14ac:dyDescent="0.25">
      <c r="A33475">
        <v>33474</v>
      </c>
      <c r="B33475">
        <v>27.412500381469727</v>
      </c>
      <c r="C33475">
        <v>757.04400634765625</v>
      </c>
      <c r="D33475" s="1">
        <v>42720.872164351851</v>
      </c>
    </row>
    <row r="33476" spans="1:4" x14ac:dyDescent="0.25">
      <c r="A33476">
        <v>33475</v>
      </c>
      <c r="B33476">
        <v>27.424999237060547</v>
      </c>
      <c r="C33476">
        <v>756.968994140625</v>
      </c>
      <c r="D33476" s="1">
        <v>42720.872175925928</v>
      </c>
    </row>
    <row r="33477" spans="1:4" x14ac:dyDescent="0.25">
      <c r="A33477">
        <v>33476</v>
      </c>
      <c r="B33477">
        <v>27.418800354003906</v>
      </c>
      <c r="C33477">
        <v>756.968994140625</v>
      </c>
      <c r="D33477" s="1">
        <v>42720.872199074074</v>
      </c>
    </row>
    <row r="33478" spans="1:4" x14ac:dyDescent="0.25">
      <c r="A33478">
        <v>33477</v>
      </c>
      <c r="B33478">
        <v>27.4375</v>
      </c>
      <c r="C33478">
        <v>757.1190185546875</v>
      </c>
      <c r="D33478" s="1">
        <v>42720.872210648151</v>
      </c>
    </row>
    <row r="33479" spans="1:4" x14ac:dyDescent="0.25">
      <c r="A33479">
        <v>33478</v>
      </c>
      <c r="B33479">
        <v>27.406200408935547</v>
      </c>
      <c r="C33479">
        <v>757.02197265625</v>
      </c>
      <c r="D33479" s="1">
        <v>42720.872233796297</v>
      </c>
    </row>
    <row r="33480" spans="1:4" x14ac:dyDescent="0.25">
      <c r="A33480">
        <v>33479</v>
      </c>
      <c r="B33480">
        <v>27.406200408935547</v>
      </c>
      <c r="C33480">
        <v>757.04400634765625</v>
      </c>
      <c r="D33480" s="1">
        <v>42720.872245370374</v>
      </c>
    </row>
    <row r="33481" spans="1:4" x14ac:dyDescent="0.25">
      <c r="A33481">
        <v>33480</v>
      </c>
      <c r="B33481">
        <v>27.418800354003906</v>
      </c>
      <c r="C33481">
        <v>756.97698974609375</v>
      </c>
      <c r="D33481" s="1">
        <v>42720.87226851852</v>
      </c>
    </row>
    <row r="33482" spans="1:4" x14ac:dyDescent="0.25">
      <c r="A33482">
        <v>33481</v>
      </c>
      <c r="B33482">
        <v>27.418800354003906</v>
      </c>
      <c r="C33482">
        <v>756.99200439453125</v>
      </c>
      <c r="D33482" s="1">
        <v>42720.87228009259</v>
      </c>
    </row>
    <row r="33483" spans="1:4" x14ac:dyDescent="0.25">
      <c r="A33483">
        <v>33482</v>
      </c>
      <c r="B33483">
        <v>27.406200408935547</v>
      </c>
      <c r="C33483">
        <v>757.02197265625</v>
      </c>
      <c r="D33483" s="1">
        <v>42720.872303240743</v>
      </c>
    </row>
    <row r="33484" spans="1:4" x14ac:dyDescent="0.25">
      <c r="A33484">
        <v>33483</v>
      </c>
      <c r="B33484">
        <v>27.406200408935547</v>
      </c>
      <c r="C33484">
        <v>756.97698974609375</v>
      </c>
      <c r="D33484" s="1">
        <v>42720.87232638889</v>
      </c>
    </row>
    <row r="33485" spans="1:4" x14ac:dyDescent="0.25">
      <c r="A33485">
        <v>33484</v>
      </c>
      <c r="B33485">
        <v>27.406200408935547</v>
      </c>
      <c r="C33485">
        <v>756.96197509765625</v>
      </c>
      <c r="D33485" s="1">
        <v>42720.872337962966</v>
      </c>
    </row>
    <row r="33486" spans="1:4" x14ac:dyDescent="0.25">
      <c r="A33486">
        <v>33485</v>
      </c>
      <c r="B33486">
        <v>27.406200408935547</v>
      </c>
      <c r="C33486">
        <v>756.968994140625</v>
      </c>
      <c r="D33486" s="1">
        <v>42720.872361111113</v>
      </c>
    </row>
    <row r="33487" spans="1:4" x14ac:dyDescent="0.25">
      <c r="A33487">
        <v>33486</v>
      </c>
      <c r="B33487">
        <v>27.418800354003906</v>
      </c>
      <c r="C33487">
        <v>756.99200439453125</v>
      </c>
      <c r="D33487" s="1">
        <v>42720.872372685182</v>
      </c>
    </row>
    <row r="33488" spans="1:4" x14ac:dyDescent="0.25">
      <c r="A33488">
        <v>33487</v>
      </c>
      <c r="B33488">
        <v>27.406200408935547</v>
      </c>
      <c r="C33488">
        <v>757.00701904296875</v>
      </c>
      <c r="D33488" s="1">
        <v>42720.872395833336</v>
      </c>
    </row>
    <row r="33489" spans="1:4" x14ac:dyDescent="0.25">
      <c r="A33489">
        <v>33488</v>
      </c>
      <c r="B33489">
        <v>27.406200408935547</v>
      </c>
      <c r="C33489">
        <v>757.02197265625</v>
      </c>
      <c r="D33489" s="1">
        <v>42720.872407407405</v>
      </c>
    </row>
    <row r="33490" spans="1:4" x14ac:dyDescent="0.25">
      <c r="A33490">
        <v>33489</v>
      </c>
      <c r="B33490">
        <v>27.393699645996094</v>
      </c>
      <c r="C33490">
        <v>756.9990234375</v>
      </c>
      <c r="D33490" s="1">
        <v>42720.872430555559</v>
      </c>
    </row>
    <row r="33491" spans="1:4" x14ac:dyDescent="0.25">
      <c r="A33491">
        <v>33490</v>
      </c>
      <c r="B33491">
        <v>27.406200408935547</v>
      </c>
      <c r="C33491">
        <v>757.08197021484375</v>
      </c>
      <c r="D33491" s="1">
        <v>42720.872442129628</v>
      </c>
    </row>
    <row r="33492" spans="1:4" x14ac:dyDescent="0.25">
      <c r="A33492">
        <v>33491</v>
      </c>
      <c r="B33492">
        <v>27.406200408935547</v>
      </c>
      <c r="C33492">
        <v>756.9840087890625</v>
      </c>
      <c r="D33492" s="1">
        <v>42720.872465277775</v>
      </c>
    </row>
    <row r="33493" spans="1:4" x14ac:dyDescent="0.25">
      <c r="A33493">
        <v>33492</v>
      </c>
      <c r="B33493">
        <v>27.393699645996094</v>
      </c>
      <c r="C33493">
        <v>757.02899169921875</v>
      </c>
      <c r="D33493" s="1">
        <v>42720.872476851851</v>
      </c>
    </row>
    <row r="33494" spans="1:4" x14ac:dyDescent="0.25">
      <c r="A33494">
        <v>33493</v>
      </c>
      <c r="B33494">
        <v>27.393699645996094</v>
      </c>
      <c r="C33494">
        <v>756.99200439453125</v>
      </c>
      <c r="D33494" s="1">
        <v>42720.872499999998</v>
      </c>
    </row>
    <row r="33495" spans="1:4" x14ac:dyDescent="0.25">
      <c r="A33495">
        <v>33494</v>
      </c>
      <c r="B33495">
        <v>27.406200408935547</v>
      </c>
      <c r="C33495">
        <v>757.01397705078125</v>
      </c>
      <c r="D33495" s="1">
        <v>42720.872511574074</v>
      </c>
    </row>
    <row r="33496" spans="1:4" x14ac:dyDescent="0.25">
      <c r="A33496">
        <v>33495</v>
      </c>
      <c r="B33496">
        <v>27.406200408935547</v>
      </c>
      <c r="C33496">
        <v>757.052001953125</v>
      </c>
      <c r="D33496" s="1">
        <v>42720.872534722221</v>
      </c>
    </row>
    <row r="33497" spans="1:4" x14ac:dyDescent="0.25">
      <c r="A33497">
        <v>33496</v>
      </c>
      <c r="B33497">
        <v>27.393699645996094</v>
      </c>
      <c r="C33497">
        <v>757.02197265625</v>
      </c>
      <c r="D33497" s="1">
        <v>42720.872557870367</v>
      </c>
    </row>
    <row r="33498" spans="1:4" x14ac:dyDescent="0.25">
      <c r="A33498">
        <v>33497</v>
      </c>
      <c r="B33498">
        <v>27.393699645996094</v>
      </c>
      <c r="C33498">
        <v>757.0670166015625</v>
      </c>
      <c r="D33498" s="1">
        <v>42720.872569444444</v>
      </c>
    </row>
    <row r="33499" spans="1:4" x14ac:dyDescent="0.25">
      <c r="A33499">
        <v>33498</v>
      </c>
      <c r="B33499">
        <v>27.38129997253418</v>
      </c>
      <c r="C33499">
        <v>757.02197265625</v>
      </c>
      <c r="D33499" s="1">
        <v>42720.87259259259</v>
      </c>
    </row>
    <row r="33500" spans="1:4" x14ac:dyDescent="0.25">
      <c r="A33500">
        <v>33499</v>
      </c>
      <c r="B33500">
        <v>27.393699645996094</v>
      </c>
      <c r="C33500">
        <v>757.05902099609375</v>
      </c>
      <c r="D33500" s="1">
        <v>42720.872604166667</v>
      </c>
    </row>
    <row r="33501" spans="1:4" x14ac:dyDescent="0.25">
      <c r="A33501">
        <v>33500</v>
      </c>
      <c r="B33501">
        <v>27.38129997253418</v>
      </c>
      <c r="C33501">
        <v>757.0670166015625</v>
      </c>
      <c r="D33501" s="1">
        <v>42720.872627314813</v>
      </c>
    </row>
    <row r="33502" spans="1:4" x14ac:dyDescent="0.25">
      <c r="A33502">
        <v>33501</v>
      </c>
      <c r="B33502">
        <v>27.38129997253418</v>
      </c>
      <c r="C33502">
        <v>757.01397705078125</v>
      </c>
      <c r="D33502" s="1">
        <v>42720.87263888889</v>
      </c>
    </row>
    <row r="33503" spans="1:4" x14ac:dyDescent="0.25">
      <c r="A33503">
        <v>33502</v>
      </c>
      <c r="B33503">
        <v>27.38129997253418</v>
      </c>
      <c r="C33503">
        <v>756.97698974609375</v>
      </c>
      <c r="D33503" s="1">
        <v>42720.872662037036</v>
      </c>
    </row>
    <row r="33504" spans="1:4" x14ac:dyDescent="0.25">
      <c r="A33504">
        <v>33503</v>
      </c>
      <c r="B33504">
        <v>27.356300354003906</v>
      </c>
      <c r="C33504">
        <v>757.01397705078125</v>
      </c>
      <c r="D33504" s="1">
        <v>42720.872673611113</v>
      </c>
    </row>
    <row r="33505" spans="1:4" x14ac:dyDescent="0.25">
      <c r="A33505">
        <v>33504</v>
      </c>
      <c r="B33505">
        <v>27.362499237060547</v>
      </c>
      <c r="C33505">
        <v>757.02197265625</v>
      </c>
      <c r="D33505" s="1">
        <v>42720.872696759259</v>
      </c>
    </row>
    <row r="33506" spans="1:4" x14ac:dyDescent="0.25">
      <c r="A33506">
        <v>33505</v>
      </c>
      <c r="B33506">
        <v>27.36870002746582</v>
      </c>
      <c r="C33506">
        <v>757.05902099609375</v>
      </c>
      <c r="D33506" s="1">
        <v>42720.872708333336</v>
      </c>
    </row>
    <row r="33507" spans="1:4" x14ac:dyDescent="0.25">
      <c r="A33507">
        <v>33506</v>
      </c>
      <c r="B33507">
        <v>27.350000381469727</v>
      </c>
      <c r="C33507">
        <v>757.01397705078125</v>
      </c>
      <c r="D33507" s="1">
        <v>42720.872731481482</v>
      </c>
    </row>
    <row r="33508" spans="1:4" x14ac:dyDescent="0.25">
      <c r="A33508">
        <v>33507</v>
      </c>
      <c r="B33508">
        <v>27.356300354003906</v>
      </c>
      <c r="C33508">
        <v>757.052001953125</v>
      </c>
      <c r="D33508" s="1">
        <v>42720.872743055559</v>
      </c>
    </row>
    <row r="33509" spans="1:4" x14ac:dyDescent="0.25">
      <c r="A33509">
        <v>33508</v>
      </c>
      <c r="B33509">
        <v>27.356300354003906</v>
      </c>
      <c r="C33509">
        <v>757.04400634765625</v>
      </c>
      <c r="D33509" s="1">
        <v>42720.872766203705</v>
      </c>
    </row>
    <row r="33510" spans="1:4" x14ac:dyDescent="0.25">
      <c r="A33510">
        <v>33509</v>
      </c>
      <c r="B33510">
        <v>27.356300354003906</v>
      </c>
      <c r="C33510">
        <v>757.02899169921875</v>
      </c>
      <c r="D33510" s="1">
        <v>42720.872789351852</v>
      </c>
    </row>
    <row r="33511" spans="1:4" x14ac:dyDescent="0.25">
      <c r="A33511">
        <v>33510</v>
      </c>
      <c r="B33511">
        <v>27.331199645996094</v>
      </c>
      <c r="C33511">
        <v>757.052001953125</v>
      </c>
      <c r="D33511" s="1">
        <v>42720.872800925928</v>
      </c>
    </row>
    <row r="33512" spans="1:4" x14ac:dyDescent="0.25">
      <c r="A33512">
        <v>33511</v>
      </c>
      <c r="B33512">
        <v>27.331199645996094</v>
      </c>
      <c r="C33512">
        <v>757.02899169921875</v>
      </c>
      <c r="D33512" s="1">
        <v>42720.872824074075</v>
      </c>
    </row>
    <row r="33513" spans="1:4" x14ac:dyDescent="0.25">
      <c r="A33513">
        <v>33512</v>
      </c>
      <c r="B33513">
        <v>27.356300354003906</v>
      </c>
      <c r="C33513">
        <v>757.01397705078125</v>
      </c>
      <c r="D33513" s="1">
        <v>42720.872835648152</v>
      </c>
    </row>
    <row r="33514" spans="1:4" x14ac:dyDescent="0.25">
      <c r="A33514">
        <v>33513</v>
      </c>
      <c r="B33514">
        <v>27.356300354003906</v>
      </c>
      <c r="C33514">
        <v>756.99200439453125</v>
      </c>
      <c r="D33514" s="1">
        <v>42720.872858796298</v>
      </c>
    </row>
    <row r="33515" spans="1:4" x14ac:dyDescent="0.25">
      <c r="A33515">
        <v>33514</v>
      </c>
      <c r="B33515">
        <v>27.350000381469727</v>
      </c>
      <c r="C33515">
        <v>756.99200439453125</v>
      </c>
      <c r="D33515" s="1">
        <v>42720.872870370367</v>
      </c>
    </row>
    <row r="33516" spans="1:4" x14ac:dyDescent="0.25">
      <c r="A33516">
        <v>33515</v>
      </c>
      <c r="B33516">
        <v>27.337499618530273</v>
      </c>
      <c r="C33516">
        <v>756.97698974609375</v>
      </c>
      <c r="D33516" s="1">
        <v>42720.872893518521</v>
      </c>
    </row>
    <row r="33517" spans="1:4" x14ac:dyDescent="0.25">
      <c r="A33517">
        <v>33516</v>
      </c>
      <c r="B33517">
        <v>27.337499618530273</v>
      </c>
      <c r="C33517">
        <v>757.09698486328125</v>
      </c>
      <c r="D33517" s="1">
        <v>42720.87290509259</v>
      </c>
    </row>
    <row r="33518" spans="1:4" x14ac:dyDescent="0.25">
      <c r="A33518">
        <v>33517</v>
      </c>
      <c r="B33518">
        <v>27.337499618530273</v>
      </c>
      <c r="C33518">
        <v>756.9990234375</v>
      </c>
      <c r="D33518" s="1">
        <v>42720.872928240744</v>
      </c>
    </row>
    <row r="33519" spans="1:4" x14ac:dyDescent="0.25">
      <c r="A33519">
        <v>33518</v>
      </c>
      <c r="B33519">
        <v>27.337499618530273</v>
      </c>
      <c r="C33519">
        <v>756.96197509765625</v>
      </c>
      <c r="D33519" s="1">
        <v>42720.872939814813</v>
      </c>
    </row>
    <row r="33520" spans="1:4" x14ac:dyDescent="0.25">
      <c r="A33520">
        <v>33519</v>
      </c>
      <c r="B33520">
        <v>27.331199645996094</v>
      </c>
      <c r="C33520">
        <v>756.9840087890625</v>
      </c>
      <c r="D33520" s="1">
        <v>42720.87296296296</v>
      </c>
    </row>
    <row r="33521" spans="1:4" x14ac:dyDescent="0.25">
      <c r="A33521">
        <v>33520</v>
      </c>
      <c r="B33521">
        <v>27.331199645996094</v>
      </c>
      <c r="C33521">
        <v>757.00701904296875</v>
      </c>
      <c r="D33521" s="1">
        <v>42720.872974537036</v>
      </c>
    </row>
    <row r="33522" spans="1:4" x14ac:dyDescent="0.25">
      <c r="A33522">
        <v>33521</v>
      </c>
      <c r="B33522">
        <v>27.30620002746582</v>
      </c>
      <c r="C33522">
        <v>757.00701904296875</v>
      </c>
      <c r="D33522" s="1">
        <v>42720.872997685183</v>
      </c>
    </row>
    <row r="33523" spans="1:4" x14ac:dyDescent="0.25">
      <c r="A33523">
        <v>33522</v>
      </c>
      <c r="B33523">
        <v>27.30620002746582</v>
      </c>
      <c r="C33523">
        <v>757.0369873046875</v>
      </c>
      <c r="D33523" s="1">
        <v>42720.873020833336</v>
      </c>
    </row>
    <row r="33524" spans="1:4" x14ac:dyDescent="0.25">
      <c r="A33524">
        <v>33523</v>
      </c>
      <c r="B33524">
        <v>27.30620002746582</v>
      </c>
      <c r="C33524">
        <v>756.97698974609375</v>
      </c>
      <c r="D33524" s="1">
        <v>42720.873032407406</v>
      </c>
    </row>
    <row r="33525" spans="1:4" x14ac:dyDescent="0.25">
      <c r="A33525">
        <v>33524</v>
      </c>
      <c r="B33525">
        <v>27.30620002746582</v>
      </c>
      <c r="C33525">
        <v>757.02197265625</v>
      </c>
      <c r="D33525" s="1">
        <v>42720.873055555552</v>
      </c>
    </row>
    <row r="33526" spans="1:4" x14ac:dyDescent="0.25">
      <c r="A33526">
        <v>33525</v>
      </c>
      <c r="B33526">
        <v>27.299999237060547</v>
      </c>
      <c r="C33526">
        <v>757.01397705078125</v>
      </c>
      <c r="D33526" s="1">
        <v>42720.873067129629</v>
      </c>
    </row>
    <row r="33527" spans="1:4" x14ac:dyDescent="0.25">
      <c r="A33527">
        <v>33526</v>
      </c>
      <c r="B33527">
        <v>27.30620002746582</v>
      </c>
      <c r="C33527">
        <v>756.9990234375</v>
      </c>
      <c r="D33527" s="1">
        <v>42720.873090277775</v>
      </c>
    </row>
    <row r="33528" spans="1:4" x14ac:dyDescent="0.25">
      <c r="A33528">
        <v>33527</v>
      </c>
      <c r="B33528">
        <v>27.31879997253418</v>
      </c>
      <c r="C33528">
        <v>756.97698974609375</v>
      </c>
      <c r="D33528" s="1">
        <v>42720.873101851852</v>
      </c>
    </row>
    <row r="33529" spans="1:4" x14ac:dyDescent="0.25">
      <c r="A33529">
        <v>33528</v>
      </c>
      <c r="B33529">
        <v>27.299999237060547</v>
      </c>
      <c r="C33529">
        <v>757.0369873046875</v>
      </c>
      <c r="D33529" s="1">
        <v>42720.873124999998</v>
      </c>
    </row>
    <row r="33530" spans="1:4" x14ac:dyDescent="0.25">
      <c r="A33530">
        <v>33529</v>
      </c>
      <c r="B33530">
        <v>27.31879997253418</v>
      </c>
      <c r="C33530">
        <v>757.02899169921875</v>
      </c>
      <c r="D33530" s="1">
        <v>42720.873136574075</v>
      </c>
    </row>
    <row r="33531" spans="1:4" x14ac:dyDescent="0.25">
      <c r="A33531">
        <v>33530</v>
      </c>
      <c r="B33531">
        <v>27.325000762939453</v>
      </c>
      <c r="C33531">
        <v>757.04400634765625</v>
      </c>
      <c r="D33531" s="1">
        <v>42720.873159722221</v>
      </c>
    </row>
    <row r="33532" spans="1:4" x14ac:dyDescent="0.25">
      <c r="A33532">
        <v>33531</v>
      </c>
      <c r="B33532">
        <v>27.31879997253418</v>
      </c>
      <c r="C33532">
        <v>757.02197265625</v>
      </c>
      <c r="D33532" s="1">
        <v>42720.873171296298</v>
      </c>
    </row>
    <row r="33533" spans="1:4" x14ac:dyDescent="0.25">
      <c r="A33533">
        <v>33532</v>
      </c>
      <c r="B33533">
        <v>27.325000762939453</v>
      </c>
      <c r="C33533">
        <v>757.04400634765625</v>
      </c>
      <c r="D33533" s="1">
        <v>42720.873194444444</v>
      </c>
    </row>
    <row r="33534" spans="1:4" x14ac:dyDescent="0.25">
      <c r="A33534">
        <v>33533</v>
      </c>
      <c r="B33534">
        <v>27.331199645996094</v>
      </c>
      <c r="C33534">
        <v>756.9990234375</v>
      </c>
      <c r="D33534" s="1">
        <v>42720.873206018521</v>
      </c>
    </row>
    <row r="33535" spans="1:4" x14ac:dyDescent="0.25">
      <c r="A33535">
        <v>33534</v>
      </c>
      <c r="B33535">
        <v>27.325000762939453</v>
      </c>
      <c r="C33535">
        <v>757.08197021484375</v>
      </c>
      <c r="D33535" s="1">
        <v>42720.873229166667</v>
      </c>
    </row>
    <row r="33536" spans="1:4" x14ac:dyDescent="0.25">
      <c r="A33536">
        <v>33535</v>
      </c>
      <c r="B33536">
        <v>27.325000762939453</v>
      </c>
      <c r="C33536">
        <v>757.0369873046875</v>
      </c>
      <c r="D33536" s="1">
        <v>42720.873252314814</v>
      </c>
    </row>
    <row r="33537" spans="1:4" x14ac:dyDescent="0.25">
      <c r="A33537">
        <v>33536</v>
      </c>
      <c r="B33537">
        <v>27.337499618530273</v>
      </c>
      <c r="C33537">
        <v>757.0889892578125</v>
      </c>
      <c r="D33537" s="1">
        <v>42720.873263888891</v>
      </c>
    </row>
    <row r="33538" spans="1:4" x14ac:dyDescent="0.25">
      <c r="A33538">
        <v>33537</v>
      </c>
      <c r="B33538">
        <v>27.337499618530273</v>
      </c>
      <c r="C33538">
        <v>757.0670166015625</v>
      </c>
      <c r="D33538" s="1">
        <v>42720.873287037037</v>
      </c>
    </row>
    <row r="33539" spans="1:4" x14ac:dyDescent="0.25">
      <c r="A33539">
        <v>33538</v>
      </c>
      <c r="B33539">
        <v>27.325000762939453</v>
      </c>
      <c r="C33539">
        <v>757.073974609375</v>
      </c>
      <c r="D33539" s="1">
        <v>42720.873298611114</v>
      </c>
    </row>
    <row r="33540" spans="1:4" x14ac:dyDescent="0.25">
      <c r="A33540">
        <v>33539</v>
      </c>
      <c r="B33540">
        <v>27.337499618530273</v>
      </c>
      <c r="C33540">
        <v>757.0670166015625</v>
      </c>
      <c r="D33540" s="1">
        <v>42720.87332175926</v>
      </c>
    </row>
    <row r="33541" spans="1:4" x14ac:dyDescent="0.25">
      <c r="A33541">
        <v>33540</v>
      </c>
      <c r="B33541">
        <v>27.331199645996094</v>
      </c>
      <c r="C33541">
        <v>757.052001953125</v>
      </c>
      <c r="D33541" s="1">
        <v>42720.873333333337</v>
      </c>
    </row>
    <row r="33542" spans="1:4" x14ac:dyDescent="0.25">
      <c r="A33542">
        <v>33541</v>
      </c>
      <c r="B33542">
        <v>27.325000762939453</v>
      </c>
      <c r="C33542">
        <v>757.052001953125</v>
      </c>
      <c r="D33542" s="1">
        <v>42720.873356481483</v>
      </c>
    </row>
    <row r="33543" spans="1:4" x14ac:dyDescent="0.25">
      <c r="A33543">
        <v>33542</v>
      </c>
      <c r="B33543">
        <v>27.331199645996094</v>
      </c>
      <c r="C33543">
        <v>757.073974609375</v>
      </c>
      <c r="D33543" s="1">
        <v>42720.873368055552</v>
      </c>
    </row>
    <row r="33544" spans="1:4" x14ac:dyDescent="0.25">
      <c r="A33544">
        <v>33543</v>
      </c>
      <c r="B33544">
        <v>27.331199645996094</v>
      </c>
      <c r="C33544">
        <v>757.073974609375</v>
      </c>
      <c r="D33544" s="1">
        <v>42720.873391203706</v>
      </c>
    </row>
    <row r="33545" spans="1:4" x14ac:dyDescent="0.25">
      <c r="A33545">
        <v>33544</v>
      </c>
      <c r="B33545">
        <v>27.331199645996094</v>
      </c>
      <c r="C33545">
        <v>757.00701904296875</v>
      </c>
      <c r="D33545" s="1">
        <v>42720.873402777775</v>
      </c>
    </row>
    <row r="33546" spans="1:4" x14ac:dyDescent="0.25">
      <c r="A33546">
        <v>33545</v>
      </c>
      <c r="B33546">
        <v>27.331199645996094</v>
      </c>
      <c r="C33546">
        <v>757.02899169921875</v>
      </c>
      <c r="D33546" s="1">
        <v>42720.873425925929</v>
      </c>
    </row>
    <row r="33547" spans="1:4" x14ac:dyDescent="0.25">
      <c r="A33547">
        <v>33546</v>
      </c>
      <c r="B33547">
        <v>27.331199645996094</v>
      </c>
      <c r="C33547">
        <v>757.02899169921875</v>
      </c>
      <c r="D33547" s="1">
        <v>42720.873437499999</v>
      </c>
    </row>
    <row r="33548" spans="1:4" x14ac:dyDescent="0.25">
      <c r="A33548">
        <v>33547</v>
      </c>
      <c r="B33548">
        <v>27.331199645996094</v>
      </c>
      <c r="C33548">
        <v>757.0670166015625</v>
      </c>
      <c r="D33548" s="1">
        <v>42720.873460648145</v>
      </c>
    </row>
    <row r="33549" spans="1:4" x14ac:dyDescent="0.25">
      <c r="A33549">
        <v>33548</v>
      </c>
      <c r="B33549">
        <v>27.325000762939453</v>
      </c>
      <c r="C33549">
        <v>757.0369873046875</v>
      </c>
      <c r="D33549" s="1">
        <v>42720.873483796298</v>
      </c>
    </row>
    <row r="33550" spans="1:4" x14ac:dyDescent="0.25">
      <c r="A33550">
        <v>33549</v>
      </c>
      <c r="B33550">
        <v>27.331199645996094</v>
      </c>
      <c r="C33550">
        <v>757.0670166015625</v>
      </c>
      <c r="D33550" s="1">
        <v>42720.873495370368</v>
      </c>
    </row>
    <row r="33551" spans="1:4" x14ac:dyDescent="0.25">
      <c r="A33551">
        <v>33550</v>
      </c>
      <c r="B33551">
        <v>27.331199645996094</v>
      </c>
      <c r="C33551">
        <v>757.0670166015625</v>
      </c>
      <c r="D33551" s="1">
        <v>42720.873518518521</v>
      </c>
    </row>
    <row r="33552" spans="1:4" x14ac:dyDescent="0.25">
      <c r="A33552">
        <v>33551</v>
      </c>
      <c r="B33552">
        <v>27.350000381469727</v>
      </c>
      <c r="C33552">
        <v>757.08197021484375</v>
      </c>
      <c r="D33552" s="1">
        <v>42720.873530092591</v>
      </c>
    </row>
    <row r="33553" spans="1:4" x14ac:dyDescent="0.25">
      <c r="A33553">
        <v>33552</v>
      </c>
      <c r="B33553">
        <v>27.331199645996094</v>
      </c>
      <c r="C33553">
        <v>757.01397705078125</v>
      </c>
      <c r="D33553" s="1">
        <v>42720.873553240737</v>
      </c>
    </row>
    <row r="33554" spans="1:4" x14ac:dyDescent="0.25">
      <c r="A33554">
        <v>33553</v>
      </c>
      <c r="B33554">
        <v>27.337499618530273</v>
      </c>
      <c r="C33554">
        <v>756.99200439453125</v>
      </c>
      <c r="D33554" s="1">
        <v>42720.873564814814</v>
      </c>
    </row>
    <row r="33555" spans="1:4" x14ac:dyDescent="0.25">
      <c r="A33555">
        <v>33554</v>
      </c>
      <c r="B33555">
        <v>27.331199645996094</v>
      </c>
      <c r="C33555">
        <v>757.052001953125</v>
      </c>
      <c r="D33555" s="1">
        <v>42720.87358796296</v>
      </c>
    </row>
    <row r="33556" spans="1:4" x14ac:dyDescent="0.25">
      <c r="A33556">
        <v>33555</v>
      </c>
      <c r="B33556">
        <v>27.331199645996094</v>
      </c>
      <c r="C33556">
        <v>757.052001953125</v>
      </c>
      <c r="D33556" s="1">
        <v>42720.873599537037</v>
      </c>
    </row>
    <row r="33557" spans="1:4" x14ac:dyDescent="0.25">
      <c r="A33557">
        <v>33556</v>
      </c>
      <c r="B33557">
        <v>27.331199645996094</v>
      </c>
      <c r="C33557">
        <v>757.073974609375</v>
      </c>
      <c r="D33557" s="1">
        <v>42720.873622685183</v>
      </c>
    </row>
    <row r="33558" spans="1:4" x14ac:dyDescent="0.25">
      <c r="A33558">
        <v>33557</v>
      </c>
      <c r="B33558">
        <v>27.350000381469727</v>
      </c>
      <c r="C33558">
        <v>757.09698486328125</v>
      </c>
      <c r="D33558" s="1">
        <v>42720.87363425926</v>
      </c>
    </row>
    <row r="33559" spans="1:4" x14ac:dyDescent="0.25">
      <c r="A33559">
        <v>33558</v>
      </c>
      <c r="B33559">
        <v>27.337499618530273</v>
      </c>
      <c r="C33559">
        <v>757.01397705078125</v>
      </c>
      <c r="D33559" s="1">
        <v>42720.873657407406</v>
      </c>
    </row>
    <row r="33560" spans="1:4" x14ac:dyDescent="0.25">
      <c r="A33560">
        <v>33559</v>
      </c>
      <c r="B33560">
        <v>27.350000381469727</v>
      </c>
      <c r="C33560">
        <v>757.08197021484375</v>
      </c>
      <c r="D33560" s="1">
        <v>42720.873668981483</v>
      </c>
    </row>
    <row r="33561" spans="1:4" x14ac:dyDescent="0.25">
      <c r="A33561">
        <v>33560</v>
      </c>
      <c r="B33561">
        <v>27.356300354003906</v>
      </c>
      <c r="C33561">
        <v>757.00701904296875</v>
      </c>
      <c r="D33561" s="1">
        <v>42720.873692129629</v>
      </c>
    </row>
    <row r="33562" spans="1:4" x14ac:dyDescent="0.25">
      <c r="A33562">
        <v>33561</v>
      </c>
      <c r="B33562">
        <v>27.350000381469727</v>
      </c>
      <c r="C33562">
        <v>757.01397705078125</v>
      </c>
      <c r="D33562" s="1">
        <v>42720.873715277776</v>
      </c>
    </row>
    <row r="33563" spans="1:4" x14ac:dyDescent="0.25">
      <c r="A33563">
        <v>33562</v>
      </c>
      <c r="B33563">
        <v>27.350000381469727</v>
      </c>
      <c r="C33563">
        <v>757.052001953125</v>
      </c>
      <c r="D33563" s="1">
        <v>42720.873726851853</v>
      </c>
    </row>
    <row r="33564" spans="1:4" x14ac:dyDescent="0.25">
      <c r="A33564">
        <v>33563</v>
      </c>
      <c r="B33564">
        <v>27.356300354003906</v>
      </c>
      <c r="C33564">
        <v>757.0670166015625</v>
      </c>
      <c r="D33564" s="1">
        <v>42720.873749999999</v>
      </c>
    </row>
    <row r="33565" spans="1:4" x14ac:dyDescent="0.25">
      <c r="A33565">
        <v>33564</v>
      </c>
      <c r="B33565">
        <v>27.350000381469727</v>
      </c>
      <c r="C33565">
        <v>757.10400390625</v>
      </c>
      <c r="D33565" s="1">
        <v>42720.873761574076</v>
      </c>
    </row>
    <row r="33566" spans="1:4" x14ac:dyDescent="0.25">
      <c r="A33566">
        <v>33565</v>
      </c>
      <c r="B33566">
        <v>27.331199645996094</v>
      </c>
      <c r="C33566">
        <v>757.073974609375</v>
      </c>
      <c r="D33566" s="1">
        <v>42720.873784722222</v>
      </c>
    </row>
    <row r="33567" spans="1:4" x14ac:dyDescent="0.25">
      <c r="A33567">
        <v>33566</v>
      </c>
      <c r="B33567">
        <v>27.331199645996094</v>
      </c>
      <c r="C33567">
        <v>757.05902099609375</v>
      </c>
      <c r="D33567" s="1">
        <v>42720.873796296299</v>
      </c>
    </row>
    <row r="33568" spans="1:4" x14ac:dyDescent="0.25">
      <c r="A33568">
        <v>33567</v>
      </c>
      <c r="B33568">
        <v>27.350000381469727</v>
      </c>
      <c r="C33568">
        <v>757.04400634765625</v>
      </c>
      <c r="D33568" s="1">
        <v>42720.873819444445</v>
      </c>
    </row>
    <row r="33569" spans="1:4" x14ac:dyDescent="0.25">
      <c r="A33569">
        <v>33568</v>
      </c>
      <c r="B33569">
        <v>27.350000381469727</v>
      </c>
      <c r="C33569">
        <v>757.073974609375</v>
      </c>
      <c r="D33569" s="1">
        <v>42720.873831018522</v>
      </c>
    </row>
    <row r="33570" spans="1:4" x14ac:dyDescent="0.25">
      <c r="A33570">
        <v>33569</v>
      </c>
      <c r="B33570">
        <v>27.331199645996094</v>
      </c>
      <c r="C33570">
        <v>757.052001953125</v>
      </c>
      <c r="D33570" s="1">
        <v>42720.873854166668</v>
      </c>
    </row>
    <row r="33571" spans="1:4" x14ac:dyDescent="0.25">
      <c r="A33571">
        <v>33570</v>
      </c>
      <c r="B33571">
        <v>27.356300354003906</v>
      </c>
      <c r="C33571">
        <v>757.10400390625</v>
      </c>
      <c r="D33571" s="1">
        <v>42720.873865740738</v>
      </c>
    </row>
    <row r="33572" spans="1:4" x14ac:dyDescent="0.25">
      <c r="A33572">
        <v>33571</v>
      </c>
      <c r="B33572">
        <v>27.350000381469727</v>
      </c>
      <c r="C33572">
        <v>757.073974609375</v>
      </c>
      <c r="D33572" s="1">
        <v>42720.873888888891</v>
      </c>
    </row>
    <row r="33573" spans="1:4" x14ac:dyDescent="0.25">
      <c r="A33573">
        <v>33572</v>
      </c>
      <c r="B33573">
        <v>27.356300354003906</v>
      </c>
      <c r="C33573">
        <v>757.10400390625</v>
      </c>
      <c r="D33573" s="1">
        <v>42720.873900462961</v>
      </c>
    </row>
    <row r="33574" spans="1:4" x14ac:dyDescent="0.25">
      <c r="A33574">
        <v>33573</v>
      </c>
      <c r="B33574">
        <v>27.356300354003906</v>
      </c>
      <c r="C33574">
        <v>757.0670166015625</v>
      </c>
      <c r="D33574" s="1">
        <v>42720.873923611114</v>
      </c>
    </row>
    <row r="33575" spans="1:4" x14ac:dyDescent="0.25">
      <c r="A33575">
        <v>33574</v>
      </c>
      <c r="B33575">
        <v>27.350000381469727</v>
      </c>
      <c r="C33575">
        <v>757.0369873046875</v>
      </c>
      <c r="D33575" s="1">
        <v>42720.87394675926</v>
      </c>
    </row>
    <row r="33576" spans="1:4" x14ac:dyDescent="0.25">
      <c r="A33576">
        <v>33575</v>
      </c>
      <c r="B33576">
        <v>27.356300354003906</v>
      </c>
      <c r="C33576">
        <v>757.13397216796875</v>
      </c>
      <c r="D33576" s="1">
        <v>42720.87395833333</v>
      </c>
    </row>
    <row r="33577" spans="1:4" x14ac:dyDescent="0.25">
      <c r="A33577">
        <v>33576</v>
      </c>
      <c r="B33577">
        <v>27.331199645996094</v>
      </c>
      <c r="C33577">
        <v>757.10400390625</v>
      </c>
      <c r="D33577" s="1">
        <v>42720.873981481483</v>
      </c>
    </row>
    <row r="33578" spans="1:4" x14ac:dyDescent="0.25">
      <c r="A33578">
        <v>33577</v>
      </c>
      <c r="B33578">
        <v>27.337499618530273</v>
      </c>
      <c r="C33578">
        <v>757.0670166015625</v>
      </c>
      <c r="D33578" s="1">
        <v>42720.873993055553</v>
      </c>
    </row>
    <row r="33579" spans="1:4" x14ac:dyDescent="0.25">
      <c r="A33579">
        <v>33578</v>
      </c>
      <c r="B33579">
        <v>27.350000381469727</v>
      </c>
      <c r="C33579">
        <v>757.0670166015625</v>
      </c>
      <c r="D33579" s="1">
        <v>42720.874016203707</v>
      </c>
    </row>
    <row r="33580" spans="1:4" x14ac:dyDescent="0.25">
      <c r="A33580">
        <v>33579</v>
      </c>
      <c r="B33580">
        <v>27.337499618530273</v>
      </c>
      <c r="C33580">
        <v>757.0670166015625</v>
      </c>
      <c r="D33580" s="1">
        <v>42720.874027777776</v>
      </c>
    </row>
    <row r="33581" spans="1:4" x14ac:dyDescent="0.25">
      <c r="A33581">
        <v>33580</v>
      </c>
      <c r="B33581">
        <v>27.331199645996094</v>
      </c>
      <c r="C33581">
        <v>757.10400390625</v>
      </c>
      <c r="D33581" s="1">
        <v>42720.874050925922</v>
      </c>
    </row>
    <row r="33582" spans="1:4" x14ac:dyDescent="0.25">
      <c r="A33582">
        <v>33581</v>
      </c>
      <c r="B33582">
        <v>27.325000762939453</v>
      </c>
      <c r="C33582">
        <v>757.09698486328125</v>
      </c>
      <c r="D33582" s="1">
        <v>42720.874062499999</v>
      </c>
    </row>
    <row r="33583" spans="1:4" x14ac:dyDescent="0.25">
      <c r="A33583">
        <v>33582</v>
      </c>
      <c r="B33583">
        <v>27.299999237060547</v>
      </c>
      <c r="C33583">
        <v>757.0889892578125</v>
      </c>
      <c r="D33583" s="1">
        <v>42720.874085648145</v>
      </c>
    </row>
    <row r="33584" spans="1:4" x14ac:dyDescent="0.25">
      <c r="A33584">
        <v>33583</v>
      </c>
      <c r="B33584">
        <v>27.299999237060547</v>
      </c>
      <c r="C33584">
        <v>757.10400390625</v>
      </c>
      <c r="D33584" s="1">
        <v>42720.874097222222</v>
      </c>
    </row>
    <row r="33585" spans="1:4" x14ac:dyDescent="0.25">
      <c r="A33585">
        <v>33584</v>
      </c>
      <c r="B33585">
        <v>27.287500381469727</v>
      </c>
      <c r="C33585">
        <v>757.0369873046875</v>
      </c>
      <c r="D33585" s="1">
        <v>42720.874120370368</v>
      </c>
    </row>
    <row r="33586" spans="1:4" x14ac:dyDescent="0.25">
      <c r="A33586">
        <v>33585</v>
      </c>
      <c r="B33586">
        <v>27.299999237060547</v>
      </c>
      <c r="C33586">
        <v>757.0670166015625</v>
      </c>
      <c r="D33586" s="1">
        <v>42720.874131944445</v>
      </c>
    </row>
    <row r="33587" spans="1:4" x14ac:dyDescent="0.25">
      <c r="A33587">
        <v>33586</v>
      </c>
      <c r="B33587">
        <v>27.299999237060547</v>
      </c>
      <c r="C33587">
        <v>757.02899169921875</v>
      </c>
      <c r="D33587" s="1">
        <v>42720.874155092592</v>
      </c>
    </row>
    <row r="33588" spans="1:4" x14ac:dyDescent="0.25">
      <c r="A33588">
        <v>33587</v>
      </c>
      <c r="B33588">
        <v>27.274999618530273</v>
      </c>
      <c r="C33588">
        <v>757.01397705078125</v>
      </c>
      <c r="D33588" s="1">
        <v>42720.874178240738</v>
      </c>
    </row>
    <row r="33589" spans="1:4" x14ac:dyDescent="0.25">
      <c r="A33589">
        <v>33588</v>
      </c>
      <c r="B33589">
        <v>27.299999237060547</v>
      </c>
      <c r="C33589">
        <v>757.0889892578125</v>
      </c>
      <c r="D33589" s="1">
        <v>42720.874189814815</v>
      </c>
    </row>
    <row r="33590" spans="1:4" x14ac:dyDescent="0.25">
      <c r="A33590">
        <v>33589</v>
      </c>
      <c r="B33590">
        <v>27.293800354003906</v>
      </c>
      <c r="C33590">
        <v>757.11199951171875</v>
      </c>
      <c r="D33590" s="1">
        <v>42720.874212962961</v>
      </c>
    </row>
    <row r="33591" spans="1:4" x14ac:dyDescent="0.25">
      <c r="A33591">
        <v>33590</v>
      </c>
      <c r="B33591">
        <v>27.287500381469727</v>
      </c>
      <c r="C33591">
        <v>757.073974609375</v>
      </c>
      <c r="D33591" s="1">
        <v>42720.874224537038</v>
      </c>
    </row>
    <row r="33592" spans="1:4" x14ac:dyDescent="0.25">
      <c r="A33592">
        <v>33591</v>
      </c>
      <c r="B33592">
        <v>27.287500381469727</v>
      </c>
      <c r="C33592">
        <v>757.05902099609375</v>
      </c>
      <c r="D33592" s="1">
        <v>42720.874247685184</v>
      </c>
    </row>
    <row r="33593" spans="1:4" x14ac:dyDescent="0.25">
      <c r="A33593">
        <v>33592</v>
      </c>
      <c r="B33593">
        <v>27.299999237060547</v>
      </c>
      <c r="C33593">
        <v>757.02899169921875</v>
      </c>
      <c r="D33593" s="1">
        <v>42720.874259259261</v>
      </c>
    </row>
    <row r="33594" spans="1:4" x14ac:dyDescent="0.25">
      <c r="A33594">
        <v>33593</v>
      </c>
      <c r="B33594">
        <v>27.299999237060547</v>
      </c>
      <c r="C33594">
        <v>757.04400634765625</v>
      </c>
      <c r="D33594" s="1">
        <v>42720.874282407407</v>
      </c>
    </row>
    <row r="33595" spans="1:4" x14ac:dyDescent="0.25">
      <c r="A33595">
        <v>33594</v>
      </c>
      <c r="B33595">
        <v>27.299999237060547</v>
      </c>
      <c r="C33595">
        <v>757.0670166015625</v>
      </c>
      <c r="D33595" s="1">
        <v>42720.874293981484</v>
      </c>
    </row>
    <row r="33596" spans="1:4" x14ac:dyDescent="0.25">
      <c r="A33596">
        <v>33595</v>
      </c>
      <c r="B33596">
        <v>27.30620002746582</v>
      </c>
      <c r="C33596">
        <v>757.05902099609375</v>
      </c>
      <c r="D33596" s="1">
        <v>42720.87431712963</v>
      </c>
    </row>
    <row r="33597" spans="1:4" x14ac:dyDescent="0.25">
      <c r="A33597">
        <v>33596</v>
      </c>
      <c r="B33597">
        <v>27.299999237060547</v>
      </c>
      <c r="C33597">
        <v>757.073974609375</v>
      </c>
      <c r="D33597" s="1">
        <v>42720.874328703707</v>
      </c>
    </row>
    <row r="33598" spans="1:4" x14ac:dyDescent="0.25">
      <c r="A33598">
        <v>33597</v>
      </c>
      <c r="B33598">
        <v>27.299999237060547</v>
      </c>
      <c r="C33598">
        <v>757.11199951171875</v>
      </c>
      <c r="D33598" s="1">
        <v>42720.874351851853</v>
      </c>
    </row>
    <row r="33599" spans="1:4" x14ac:dyDescent="0.25">
      <c r="A33599">
        <v>33598</v>
      </c>
      <c r="B33599">
        <v>27.30620002746582</v>
      </c>
      <c r="C33599">
        <v>757.02899169921875</v>
      </c>
      <c r="D33599" s="1">
        <v>42720.874363425923</v>
      </c>
    </row>
    <row r="33600" spans="1:4" x14ac:dyDescent="0.25">
      <c r="A33600">
        <v>33599</v>
      </c>
      <c r="B33600">
        <v>27.31879997253418</v>
      </c>
      <c r="C33600">
        <v>757.073974609375</v>
      </c>
      <c r="D33600" s="1">
        <v>42720.874386574076</v>
      </c>
    </row>
    <row r="33601" spans="1:4" x14ac:dyDescent="0.25">
      <c r="A33601">
        <v>33600</v>
      </c>
      <c r="B33601">
        <v>27.325000762939453</v>
      </c>
      <c r="C33601">
        <v>757.052001953125</v>
      </c>
      <c r="D33601" s="1">
        <v>42720.874409722222</v>
      </c>
    </row>
    <row r="33602" spans="1:4" x14ac:dyDescent="0.25">
      <c r="A33602">
        <v>33601</v>
      </c>
      <c r="B33602">
        <v>27.31879997253418</v>
      </c>
      <c r="C33602">
        <v>757.08197021484375</v>
      </c>
      <c r="D33602" s="1">
        <v>42720.874421296299</v>
      </c>
    </row>
    <row r="33603" spans="1:4" x14ac:dyDescent="0.25">
      <c r="A33603">
        <v>33602</v>
      </c>
      <c r="B33603">
        <v>27.325000762939453</v>
      </c>
      <c r="C33603">
        <v>757.08197021484375</v>
      </c>
      <c r="D33603" s="1">
        <v>42720.874444444446</v>
      </c>
    </row>
    <row r="33604" spans="1:4" x14ac:dyDescent="0.25">
      <c r="A33604">
        <v>33603</v>
      </c>
      <c r="B33604">
        <v>27.31879997253418</v>
      </c>
      <c r="C33604">
        <v>757.052001953125</v>
      </c>
      <c r="D33604" s="1">
        <v>42720.874456018515</v>
      </c>
    </row>
    <row r="33605" spans="1:4" x14ac:dyDescent="0.25">
      <c r="A33605">
        <v>33604</v>
      </c>
      <c r="B33605">
        <v>27.31879997253418</v>
      </c>
      <c r="C33605">
        <v>757.04400634765625</v>
      </c>
      <c r="D33605" s="1">
        <v>42720.874479166669</v>
      </c>
    </row>
    <row r="33606" spans="1:4" x14ac:dyDescent="0.25">
      <c r="A33606">
        <v>33605</v>
      </c>
      <c r="B33606">
        <v>27.30620002746582</v>
      </c>
      <c r="C33606">
        <v>757.073974609375</v>
      </c>
      <c r="D33606" s="1">
        <v>42720.874490740738</v>
      </c>
    </row>
    <row r="33607" spans="1:4" x14ac:dyDescent="0.25">
      <c r="A33607">
        <v>33606</v>
      </c>
      <c r="B33607">
        <v>27.325000762939453</v>
      </c>
      <c r="C33607">
        <v>757.02197265625</v>
      </c>
      <c r="D33607" s="1">
        <v>42720.874513888892</v>
      </c>
    </row>
    <row r="33608" spans="1:4" x14ac:dyDescent="0.25">
      <c r="A33608">
        <v>33607</v>
      </c>
      <c r="B33608">
        <v>27.299999237060547</v>
      </c>
      <c r="C33608">
        <v>757.052001953125</v>
      </c>
      <c r="D33608" s="1">
        <v>42720.874525462961</v>
      </c>
    </row>
    <row r="33609" spans="1:4" x14ac:dyDescent="0.25">
      <c r="A33609">
        <v>33608</v>
      </c>
      <c r="B33609">
        <v>27.299999237060547</v>
      </c>
      <c r="C33609">
        <v>757.0670166015625</v>
      </c>
      <c r="D33609" s="1">
        <v>42720.874548611115</v>
      </c>
    </row>
    <row r="33610" spans="1:4" x14ac:dyDescent="0.25">
      <c r="A33610">
        <v>33609</v>
      </c>
      <c r="B33610">
        <v>27.31879997253418</v>
      </c>
      <c r="C33610">
        <v>757.09698486328125</v>
      </c>
      <c r="D33610" s="1">
        <v>42720.874560185184</v>
      </c>
    </row>
    <row r="33611" spans="1:4" x14ac:dyDescent="0.25">
      <c r="A33611">
        <v>33610</v>
      </c>
      <c r="B33611">
        <v>27.30620002746582</v>
      </c>
      <c r="C33611">
        <v>757.052001953125</v>
      </c>
      <c r="D33611" s="1">
        <v>42720.874583333331</v>
      </c>
    </row>
    <row r="33612" spans="1:4" x14ac:dyDescent="0.25">
      <c r="A33612">
        <v>33611</v>
      </c>
      <c r="B33612">
        <v>27.30620002746582</v>
      </c>
      <c r="C33612">
        <v>757.073974609375</v>
      </c>
      <c r="D33612" s="1">
        <v>42720.874594907407</v>
      </c>
    </row>
    <row r="33613" spans="1:4" x14ac:dyDescent="0.25">
      <c r="A33613">
        <v>33612</v>
      </c>
      <c r="B33613">
        <v>27.30620002746582</v>
      </c>
      <c r="C33613">
        <v>757.0369873046875</v>
      </c>
      <c r="D33613" s="1">
        <v>42720.874618055554</v>
      </c>
    </row>
    <row r="33614" spans="1:4" x14ac:dyDescent="0.25">
      <c r="A33614">
        <v>33613</v>
      </c>
      <c r="B33614">
        <v>27.293800354003906</v>
      </c>
      <c r="C33614">
        <v>757.05902099609375</v>
      </c>
      <c r="D33614" s="1">
        <v>42720.874641203707</v>
      </c>
    </row>
    <row r="33615" spans="1:4" x14ac:dyDescent="0.25">
      <c r="A33615">
        <v>33614</v>
      </c>
      <c r="B33615">
        <v>27.299999237060547</v>
      </c>
      <c r="C33615">
        <v>757.073974609375</v>
      </c>
      <c r="D33615" s="1">
        <v>42720.874652777777</v>
      </c>
    </row>
    <row r="33616" spans="1:4" x14ac:dyDescent="0.25">
      <c r="A33616">
        <v>33615</v>
      </c>
      <c r="B33616">
        <v>27.299999237060547</v>
      </c>
      <c r="C33616">
        <v>757.04400634765625</v>
      </c>
      <c r="D33616" s="1">
        <v>42720.874675925923</v>
      </c>
    </row>
    <row r="33617" spans="1:4" x14ac:dyDescent="0.25">
      <c r="A33617">
        <v>33616</v>
      </c>
      <c r="B33617">
        <v>27.287500381469727</v>
      </c>
      <c r="C33617">
        <v>756.9840087890625</v>
      </c>
      <c r="D33617" s="1">
        <v>42720.8746875</v>
      </c>
    </row>
    <row r="33618" spans="1:4" x14ac:dyDescent="0.25">
      <c r="A33618">
        <v>33617</v>
      </c>
      <c r="B33618">
        <v>27.287500381469727</v>
      </c>
      <c r="C33618">
        <v>757.052001953125</v>
      </c>
      <c r="D33618" s="1">
        <v>42720.874710648146</v>
      </c>
    </row>
    <row r="33619" spans="1:4" x14ac:dyDescent="0.25">
      <c r="A33619">
        <v>33618</v>
      </c>
      <c r="B33619">
        <v>27.293800354003906</v>
      </c>
      <c r="C33619">
        <v>757.02899169921875</v>
      </c>
      <c r="D33619" s="1">
        <v>42720.874722222223</v>
      </c>
    </row>
    <row r="33620" spans="1:4" x14ac:dyDescent="0.25">
      <c r="A33620">
        <v>33619</v>
      </c>
      <c r="B33620">
        <v>27.30620002746582</v>
      </c>
      <c r="C33620">
        <v>757.04400634765625</v>
      </c>
      <c r="D33620" s="1">
        <v>42720.874745370369</v>
      </c>
    </row>
    <row r="33621" spans="1:4" x14ac:dyDescent="0.25">
      <c r="A33621">
        <v>33620</v>
      </c>
      <c r="B33621">
        <v>27.299999237060547</v>
      </c>
      <c r="C33621">
        <v>757.073974609375</v>
      </c>
      <c r="D33621" s="1">
        <v>42720.874756944446</v>
      </c>
    </row>
    <row r="33622" spans="1:4" x14ac:dyDescent="0.25">
      <c r="A33622">
        <v>33621</v>
      </c>
      <c r="B33622">
        <v>27.299999237060547</v>
      </c>
      <c r="C33622">
        <v>757.073974609375</v>
      </c>
      <c r="D33622" s="1">
        <v>42720.874780092592</v>
      </c>
    </row>
    <row r="33623" spans="1:4" x14ac:dyDescent="0.25">
      <c r="A33623">
        <v>33622</v>
      </c>
      <c r="B33623">
        <v>27.299999237060547</v>
      </c>
      <c r="C33623">
        <v>757.05902099609375</v>
      </c>
      <c r="D33623" s="1">
        <v>42720.874791666669</v>
      </c>
    </row>
    <row r="33624" spans="1:4" x14ac:dyDescent="0.25">
      <c r="A33624">
        <v>33623</v>
      </c>
      <c r="B33624">
        <v>27.274999618530273</v>
      </c>
      <c r="C33624">
        <v>757.01397705078125</v>
      </c>
      <c r="D33624" s="1">
        <v>42720.874814814815</v>
      </c>
    </row>
    <row r="33625" spans="1:4" x14ac:dyDescent="0.25">
      <c r="A33625">
        <v>33624</v>
      </c>
      <c r="B33625">
        <v>27.287500381469727</v>
      </c>
      <c r="C33625">
        <v>757.01397705078125</v>
      </c>
      <c r="D33625" s="1">
        <v>42720.874826388892</v>
      </c>
    </row>
    <row r="33626" spans="1:4" x14ac:dyDescent="0.25">
      <c r="A33626">
        <v>33625</v>
      </c>
      <c r="B33626">
        <v>27.274999618530273</v>
      </c>
      <c r="C33626">
        <v>757.02899169921875</v>
      </c>
      <c r="D33626" s="1">
        <v>42720.874849537038</v>
      </c>
    </row>
    <row r="33627" spans="1:4" x14ac:dyDescent="0.25">
      <c r="A33627">
        <v>33626</v>
      </c>
      <c r="B33627">
        <v>27.293800354003906</v>
      </c>
      <c r="C33627">
        <v>757.0369873046875</v>
      </c>
      <c r="D33627" s="1">
        <v>42720.874872685185</v>
      </c>
    </row>
    <row r="33628" spans="1:4" x14ac:dyDescent="0.25">
      <c r="A33628">
        <v>33627</v>
      </c>
      <c r="B33628">
        <v>27.274999618530273</v>
      </c>
      <c r="C33628">
        <v>757.073974609375</v>
      </c>
      <c r="D33628" s="1">
        <v>42720.874884259261</v>
      </c>
    </row>
    <row r="33629" spans="1:4" x14ac:dyDescent="0.25">
      <c r="A33629">
        <v>33628</v>
      </c>
      <c r="B33629">
        <v>27.274999618530273</v>
      </c>
      <c r="C33629">
        <v>757.05902099609375</v>
      </c>
      <c r="D33629" s="1">
        <v>42720.874907407408</v>
      </c>
    </row>
    <row r="33630" spans="1:4" x14ac:dyDescent="0.25">
      <c r="A33630">
        <v>33629</v>
      </c>
      <c r="B33630">
        <v>27.274999618530273</v>
      </c>
      <c r="C33630">
        <v>757.0889892578125</v>
      </c>
      <c r="D33630" s="1">
        <v>42720.874918981484</v>
      </c>
    </row>
    <row r="33631" spans="1:4" x14ac:dyDescent="0.25">
      <c r="A33631">
        <v>33630</v>
      </c>
      <c r="B33631">
        <v>27.287500381469727</v>
      </c>
      <c r="C33631">
        <v>757.09698486328125</v>
      </c>
      <c r="D33631" s="1">
        <v>42720.874942129631</v>
      </c>
    </row>
    <row r="33632" spans="1:4" x14ac:dyDescent="0.25">
      <c r="A33632">
        <v>33631</v>
      </c>
      <c r="B33632">
        <v>27.262500762939453</v>
      </c>
      <c r="C33632">
        <v>757.052001953125</v>
      </c>
      <c r="D33632" s="1">
        <v>42720.8749537037</v>
      </c>
    </row>
    <row r="33633" spans="1:4" x14ac:dyDescent="0.25">
      <c r="A33633">
        <v>33632</v>
      </c>
      <c r="B33633">
        <v>27.262500762939453</v>
      </c>
      <c r="C33633">
        <v>757.16400146484375</v>
      </c>
      <c r="D33633" s="1">
        <v>42720.874976851854</v>
      </c>
    </row>
    <row r="33634" spans="1:4" x14ac:dyDescent="0.25">
      <c r="A33634">
        <v>33633</v>
      </c>
      <c r="B33634">
        <v>27.268699645996094</v>
      </c>
      <c r="C33634">
        <v>757.0889892578125</v>
      </c>
      <c r="D33634" s="1">
        <v>42720.874988425923</v>
      </c>
    </row>
    <row r="33635" spans="1:4" x14ac:dyDescent="0.25">
      <c r="A33635">
        <v>33634</v>
      </c>
      <c r="B33635">
        <v>27.262500762939453</v>
      </c>
      <c r="C33635">
        <v>757.14898681640625</v>
      </c>
      <c r="D33635" s="1">
        <v>42720.875011574077</v>
      </c>
    </row>
    <row r="33636" spans="1:4" x14ac:dyDescent="0.25">
      <c r="A33636">
        <v>33635</v>
      </c>
      <c r="B33636">
        <v>27.262500762939453</v>
      </c>
      <c r="C33636">
        <v>757.09698486328125</v>
      </c>
      <c r="D33636" s="1">
        <v>42720.875023148146</v>
      </c>
    </row>
    <row r="33637" spans="1:4" x14ac:dyDescent="0.25">
      <c r="A33637">
        <v>33636</v>
      </c>
      <c r="B33637">
        <v>27.24370002746582</v>
      </c>
      <c r="C33637">
        <v>757.14202880859375</v>
      </c>
      <c r="D33637" s="1">
        <v>42720.8750462963</v>
      </c>
    </row>
    <row r="33638" spans="1:4" x14ac:dyDescent="0.25">
      <c r="A33638">
        <v>33637</v>
      </c>
      <c r="B33638">
        <v>27.237499237060547</v>
      </c>
      <c r="C33638">
        <v>757.0670166015625</v>
      </c>
      <c r="D33638" s="1">
        <v>42720.875057870369</v>
      </c>
    </row>
    <row r="33639" spans="1:4" x14ac:dyDescent="0.25">
      <c r="A33639">
        <v>33638</v>
      </c>
      <c r="B33639">
        <v>27.24370002746582</v>
      </c>
      <c r="C33639">
        <v>757.1190185546875</v>
      </c>
      <c r="D33639" s="1">
        <v>42720.875081018516</v>
      </c>
    </row>
    <row r="33640" spans="1:4" x14ac:dyDescent="0.25">
      <c r="A33640">
        <v>33639</v>
      </c>
      <c r="B33640">
        <v>27.231300354003906</v>
      </c>
      <c r="C33640">
        <v>757.08197021484375</v>
      </c>
      <c r="D33640" s="1">
        <v>42720.875092592592</v>
      </c>
    </row>
    <row r="33641" spans="1:4" x14ac:dyDescent="0.25">
      <c r="A33641">
        <v>33640</v>
      </c>
      <c r="B33641">
        <v>27.218799591064453</v>
      </c>
      <c r="C33641">
        <v>757.08197021484375</v>
      </c>
      <c r="D33641" s="1">
        <v>42720.875115740739</v>
      </c>
    </row>
    <row r="33642" spans="1:4" x14ac:dyDescent="0.25">
      <c r="A33642">
        <v>33641</v>
      </c>
      <c r="B33642">
        <v>27.231300354003906</v>
      </c>
      <c r="C33642">
        <v>757.09698486328125</v>
      </c>
      <c r="D33642" s="1">
        <v>42720.875138888892</v>
      </c>
    </row>
    <row r="33643" spans="1:4" x14ac:dyDescent="0.25">
      <c r="A33643">
        <v>33642</v>
      </c>
      <c r="B33643">
        <v>27.237499237060547</v>
      </c>
      <c r="C33643">
        <v>757.08197021484375</v>
      </c>
      <c r="D33643" s="1">
        <v>42720.875150462962</v>
      </c>
    </row>
    <row r="33644" spans="1:4" x14ac:dyDescent="0.25">
      <c r="A33644">
        <v>33643</v>
      </c>
      <c r="B33644">
        <v>27.218799591064453</v>
      </c>
      <c r="C33644">
        <v>757.052001953125</v>
      </c>
      <c r="D33644" s="1">
        <v>42720.875173611108</v>
      </c>
    </row>
    <row r="33645" spans="1:4" x14ac:dyDescent="0.25">
      <c r="A33645">
        <v>33644</v>
      </c>
      <c r="B33645">
        <v>27.218799591064453</v>
      </c>
      <c r="C33645">
        <v>757.0889892578125</v>
      </c>
      <c r="D33645" s="1">
        <v>42720.875185185185</v>
      </c>
    </row>
    <row r="33646" spans="1:4" x14ac:dyDescent="0.25">
      <c r="A33646">
        <v>33645</v>
      </c>
      <c r="B33646">
        <v>27.206199645996094</v>
      </c>
      <c r="C33646">
        <v>757.02899169921875</v>
      </c>
      <c r="D33646" s="1">
        <v>42720.875208333331</v>
      </c>
    </row>
    <row r="33647" spans="1:4" x14ac:dyDescent="0.25">
      <c r="A33647">
        <v>33646</v>
      </c>
      <c r="B33647">
        <v>27.218799591064453</v>
      </c>
      <c r="C33647">
        <v>757.0670166015625</v>
      </c>
      <c r="D33647" s="1">
        <v>42720.875219907408</v>
      </c>
    </row>
    <row r="33648" spans="1:4" x14ac:dyDescent="0.25">
      <c r="A33648">
        <v>33647</v>
      </c>
      <c r="B33648">
        <v>27.218799591064453</v>
      </c>
      <c r="C33648">
        <v>757.0369873046875</v>
      </c>
      <c r="D33648" s="1">
        <v>42720.875243055554</v>
      </c>
    </row>
    <row r="33649" spans="1:4" x14ac:dyDescent="0.25">
      <c r="A33649">
        <v>33648</v>
      </c>
      <c r="B33649">
        <v>27.24370002746582</v>
      </c>
      <c r="C33649">
        <v>757.05902099609375</v>
      </c>
      <c r="D33649" s="1">
        <v>42720.875254629631</v>
      </c>
    </row>
    <row r="33650" spans="1:4" x14ac:dyDescent="0.25">
      <c r="A33650">
        <v>33649</v>
      </c>
      <c r="B33650">
        <v>27.218799591064453</v>
      </c>
      <c r="C33650">
        <v>757.05902099609375</v>
      </c>
      <c r="D33650" s="1">
        <v>42720.875277777777</v>
      </c>
    </row>
    <row r="33651" spans="1:4" x14ac:dyDescent="0.25">
      <c r="A33651">
        <v>33650</v>
      </c>
      <c r="B33651">
        <v>27.218799591064453</v>
      </c>
      <c r="C33651">
        <v>757.0369873046875</v>
      </c>
      <c r="D33651" s="1">
        <v>42720.875289351854</v>
      </c>
    </row>
    <row r="33652" spans="1:4" x14ac:dyDescent="0.25">
      <c r="A33652">
        <v>33651</v>
      </c>
      <c r="B33652">
        <v>27.212499618530273</v>
      </c>
      <c r="C33652">
        <v>757.09698486328125</v>
      </c>
      <c r="D33652" s="1">
        <v>42720.8753125</v>
      </c>
    </row>
    <row r="33653" spans="1:4" x14ac:dyDescent="0.25">
      <c r="A33653">
        <v>33652</v>
      </c>
      <c r="B33653">
        <v>27.218799591064453</v>
      </c>
      <c r="C33653">
        <v>757.11199951171875</v>
      </c>
      <c r="D33653" s="1">
        <v>42720.875324074077</v>
      </c>
    </row>
    <row r="33654" spans="1:4" x14ac:dyDescent="0.25">
      <c r="A33654">
        <v>33653</v>
      </c>
      <c r="B33654">
        <v>27.212499618530273</v>
      </c>
      <c r="C33654">
        <v>757.0369873046875</v>
      </c>
      <c r="D33654" s="1">
        <v>42720.875347222223</v>
      </c>
    </row>
    <row r="33655" spans="1:4" x14ac:dyDescent="0.25">
      <c r="A33655">
        <v>33654</v>
      </c>
      <c r="B33655">
        <v>27.218799591064453</v>
      </c>
      <c r="C33655">
        <v>757.0369873046875</v>
      </c>
      <c r="D33655" s="1">
        <v>42720.87537037037</v>
      </c>
    </row>
    <row r="33656" spans="1:4" x14ac:dyDescent="0.25">
      <c r="A33656">
        <v>33655</v>
      </c>
      <c r="B33656">
        <v>27.212499618530273</v>
      </c>
      <c r="C33656">
        <v>757.052001953125</v>
      </c>
      <c r="D33656" s="1">
        <v>42720.875381944446</v>
      </c>
    </row>
    <row r="33657" spans="1:4" x14ac:dyDescent="0.25">
      <c r="A33657">
        <v>33656</v>
      </c>
      <c r="B33657">
        <v>27.218799591064453</v>
      </c>
      <c r="C33657">
        <v>757.052001953125</v>
      </c>
      <c r="D33657" s="1">
        <v>42720.875405092593</v>
      </c>
    </row>
    <row r="33658" spans="1:4" x14ac:dyDescent="0.25">
      <c r="A33658">
        <v>33657</v>
      </c>
      <c r="B33658">
        <v>27.212499618530273</v>
      </c>
      <c r="C33658">
        <v>756.9990234375</v>
      </c>
      <c r="D33658" s="1">
        <v>42720.875416666669</v>
      </c>
    </row>
    <row r="33659" spans="1:4" x14ac:dyDescent="0.25">
      <c r="A33659">
        <v>33658</v>
      </c>
      <c r="B33659">
        <v>27.212499618530273</v>
      </c>
      <c r="C33659">
        <v>757.052001953125</v>
      </c>
      <c r="D33659" s="1">
        <v>42720.875439814816</v>
      </c>
    </row>
    <row r="33660" spans="1:4" x14ac:dyDescent="0.25">
      <c r="A33660">
        <v>33659</v>
      </c>
      <c r="B33660">
        <v>27.218799591064453</v>
      </c>
      <c r="C33660">
        <v>757.0670166015625</v>
      </c>
      <c r="D33660" s="1">
        <v>42720.875451388885</v>
      </c>
    </row>
    <row r="33661" spans="1:4" x14ac:dyDescent="0.25">
      <c r="A33661">
        <v>33660</v>
      </c>
      <c r="B33661">
        <v>27.212499618530273</v>
      </c>
      <c r="C33661">
        <v>757.05902099609375</v>
      </c>
      <c r="D33661" s="1">
        <v>42720.875474537039</v>
      </c>
    </row>
    <row r="33662" spans="1:4" x14ac:dyDescent="0.25">
      <c r="A33662">
        <v>33661</v>
      </c>
      <c r="B33662">
        <v>27.218799591064453</v>
      </c>
      <c r="C33662">
        <v>757.08197021484375</v>
      </c>
      <c r="D33662" s="1">
        <v>42720.875486111108</v>
      </c>
    </row>
    <row r="33663" spans="1:4" x14ac:dyDescent="0.25">
      <c r="A33663">
        <v>33662</v>
      </c>
      <c r="B33663">
        <v>27.218799591064453</v>
      </c>
      <c r="C33663">
        <v>757.08197021484375</v>
      </c>
      <c r="D33663" s="1">
        <v>42720.875509259262</v>
      </c>
    </row>
    <row r="33664" spans="1:4" x14ac:dyDescent="0.25">
      <c r="A33664">
        <v>33663</v>
      </c>
      <c r="B33664">
        <v>27.218799591064453</v>
      </c>
      <c r="C33664">
        <v>757.02197265625</v>
      </c>
      <c r="D33664" s="1">
        <v>42720.875520833331</v>
      </c>
    </row>
    <row r="33665" spans="1:4" x14ac:dyDescent="0.25">
      <c r="A33665">
        <v>33664</v>
      </c>
      <c r="B33665">
        <v>27.218799591064453</v>
      </c>
      <c r="C33665">
        <v>757.05902099609375</v>
      </c>
      <c r="D33665" s="1">
        <v>42720.875543981485</v>
      </c>
    </row>
    <row r="33666" spans="1:4" x14ac:dyDescent="0.25">
      <c r="A33666">
        <v>33665</v>
      </c>
      <c r="B33666">
        <v>27.218799591064453</v>
      </c>
      <c r="C33666">
        <v>757.0670166015625</v>
      </c>
      <c r="D33666" s="1">
        <v>42720.875555555554</v>
      </c>
    </row>
    <row r="33667" spans="1:4" x14ac:dyDescent="0.25">
      <c r="A33667">
        <v>33666</v>
      </c>
      <c r="B33667">
        <v>27.231300354003906</v>
      </c>
      <c r="C33667">
        <v>757.0889892578125</v>
      </c>
      <c r="D33667" s="1">
        <v>42720.875578703701</v>
      </c>
    </row>
    <row r="33668" spans="1:4" x14ac:dyDescent="0.25">
      <c r="A33668">
        <v>33667</v>
      </c>
      <c r="B33668">
        <v>27.212499618530273</v>
      </c>
      <c r="C33668">
        <v>757.02899169921875</v>
      </c>
      <c r="D33668" s="1">
        <v>42720.875601851854</v>
      </c>
    </row>
    <row r="33669" spans="1:4" x14ac:dyDescent="0.25">
      <c r="A33669">
        <v>33668</v>
      </c>
      <c r="B33669">
        <v>27.231300354003906</v>
      </c>
      <c r="C33669">
        <v>757.02899169921875</v>
      </c>
      <c r="D33669" s="1">
        <v>42720.875613425924</v>
      </c>
    </row>
    <row r="33670" spans="1:4" x14ac:dyDescent="0.25">
      <c r="A33670">
        <v>33669</v>
      </c>
      <c r="B33670">
        <v>27.231300354003906</v>
      </c>
      <c r="C33670">
        <v>757.11199951171875</v>
      </c>
      <c r="D33670" s="1">
        <v>42720.875636574077</v>
      </c>
    </row>
    <row r="33671" spans="1:4" x14ac:dyDescent="0.25">
      <c r="A33671">
        <v>33670</v>
      </c>
      <c r="B33671">
        <v>27.231300354003906</v>
      </c>
      <c r="C33671">
        <v>757.0670166015625</v>
      </c>
      <c r="D33671" s="1">
        <v>42720.875648148147</v>
      </c>
    </row>
    <row r="33672" spans="1:4" x14ac:dyDescent="0.25">
      <c r="A33672">
        <v>33671</v>
      </c>
      <c r="B33672">
        <v>27.237499237060547</v>
      </c>
      <c r="C33672">
        <v>757.00701904296875</v>
      </c>
      <c r="D33672" s="1">
        <v>42720.875671296293</v>
      </c>
    </row>
    <row r="33673" spans="1:4" x14ac:dyDescent="0.25">
      <c r="A33673">
        <v>33672</v>
      </c>
      <c r="B33673">
        <v>27.231300354003906</v>
      </c>
      <c r="C33673">
        <v>757.05902099609375</v>
      </c>
      <c r="D33673" s="1">
        <v>42720.87568287037</v>
      </c>
    </row>
    <row r="33674" spans="1:4" x14ac:dyDescent="0.25">
      <c r="A33674">
        <v>33673</v>
      </c>
      <c r="B33674">
        <v>27.218799591064453</v>
      </c>
      <c r="C33674">
        <v>757.05902099609375</v>
      </c>
      <c r="D33674" s="1">
        <v>42720.875706018516</v>
      </c>
    </row>
    <row r="33675" spans="1:4" x14ac:dyDescent="0.25">
      <c r="A33675">
        <v>33674</v>
      </c>
      <c r="B33675">
        <v>27.218799591064453</v>
      </c>
      <c r="C33675">
        <v>757.11199951171875</v>
      </c>
      <c r="D33675" s="1">
        <v>42720.875717592593</v>
      </c>
    </row>
    <row r="33676" spans="1:4" x14ac:dyDescent="0.25">
      <c r="A33676">
        <v>33675</v>
      </c>
      <c r="B33676">
        <v>27.218799591064453</v>
      </c>
      <c r="C33676">
        <v>757.05902099609375</v>
      </c>
      <c r="D33676" s="1">
        <v>42720.875740740739</v>
      </c>
    </row>
    <row r="33677" spans="1:4" x14ac:dyDescent="0.25">
      <c r="A33677">
        <v>33676</v>
      </c>
      <c r="B33677">
        <v>27.212499618530273</v>
      </c>
      <c r="C33677">
        <v>757.02197265625</v>
      </c>
      <c r="D33677" s="1">
        <v>42720.875752314816</v>
      </c>
    </row>
    <row r="33678" spans="1:4" x14ac:dyDescent="0.25">
      <c r="A33678">
        <v>33677</v>
      </c>
      <c r="B33678">
        <v>27.212499618530273</v>
      </c>
      <c r="C33678">
        <v>757.02197265625</v>
      </c>
      <c r="D33678" s="1">
        <v>42720.875775462962</v>
      </c>
    </row>
    <row r="33679" spans="1:4" x14ac:dyDescent="0.25">
      <c r="A33679">
        <v>33678</v>
      </c>
      <c r="B33679">
        <v>27.1875</v>
      </c>
      <c r="C33679">
        <v>757.01397705078125</v>
      </c>
      <c r="D33679" s="1">
        <v>42720.875787037039</v>
      </c>
    </row>
    <row r="33680" spans="1:4" x14ac:dyDescent="0.25">
      <c r="A33680">
        <v>33679</v>
      </c>
      <c r="B33680">
        <v>27.200000762939453</v>
      </c>
      <c r="C33680">
        <v>757.01397705078125</v>
      </c>
      <c r="D33680" s="1">
        <v>42720.875810185185</v>
      </c>
    </row>
    <row r="33681" spans="1:4" x14ac:dyDescent="0.25">
      <c r="A33681">
        <v>33680</v>
      </c>
      <c r="B33681">
        <v>27.206199645996094</v>
      </c>
      <c r="C33681">
        <v>757.073974609375</v>
      </c>
      <c r="D33681" s="1">
        <v>42720.875833333332</v>
      </c>
    </row>
    <row r="33682" spans="1:4" x14ac:dyDescent="0.25">
      <c r="A33682">
        <v>33681</v>
      </c>
      <c r="B33682">
        <v>27.200000762939453</v>
      </c>
      <c r="C33682">
        <v>757.04400634765625</v>
      </c>
      <c r="D33682" s="1">
        <v>42720.875844907408</v>
      </c>
    </row>
    <row r="33683" spans="1:4" x14ac:dyDescent="0.25">
      <c r="A33683">
        <v>33682</v>
      </c>
      <c r="B33683">
        <v>27.206199645996094</v>
      </c>
      <c r="C33683">
        <v>757.12701416015625</v>
      </c>
      <c r="D33683" s="1">
        <v>42720.875868055555</v>
      </c>
    </row>
    <row r="33684" spans="1:4" x14ac:dyDescent="0.25">
      <c r="A33684">
        <v>33683</v>
      </c>
      <c r="B33684">
        <v>27.1875</v>
      </c>
      <c r="C33684">
        <v>757.073974609375</v>
      </c>
      <c r="D33684" s="1">
        <v>42720.875879629632</v>
      </c>
    </row>
    <row r="33685" spans="1:4" x14ac:dyDescent="0.25">
      <c r="A33685">
        <v>33684</v>
      </c>
      <c r="B33685">
        <v>27.18120002746582</v>
      </c>
      <c r="C33685">
        <v>757.02899169921875</v>
      </c>
      <c r="D33685" s="1">
        <v>42720.875902777778</v>
      </c>
    </row>
    <row r="33686" spans="1:4" x14ac:dyDescent="0.25">
      <c r="A33686">
        <v>33685</v>
      </c>
      <c r="B33686">
        <v>27.18120002746582</v>
      </c>
      <c r="C33686">
        <v>757.04400634765625</v>
      </c>
      <c r="D33686" s="1">
        <v>42720.875914351855</v>
      </c>
    </row>
    <row r="33687" spans="1:4" x14ac:dyDescent="0.25">
      <c r="A33687">
        <v>33686</v>
      </c>
      <c r="B33687">
        <v>27.1875</v>
      </c>
      <c r="C33687">
        <v>757.0670166015625</v>
      </c>
      <c r="D33687" s="1">
        <v>42720.875937500001</v>
      </c>
    </row>
    <row r="33688" spans="1:4" x14ac:dyDescent="0.25">
      <c r="A33688">
        <v>33687</v>
      </c>
      <c r="B33688">
        <v>27.1875</v>
      </c>
      <c r="C33688">
        <v>757.10400390625</v>
      </c>
      <c r="D33688" s="1">
        <v>42720.875949074078</v>
      </c>
    </row>
    <row r="33689" spans="1:4" x14ac:dyDescent="0.25">
      <c r="A33689">
        <v>33688</v>
      </c>
      <c r="B33689">
        <v>27.174999237060547</v>
      </c>
      <c r="C33689">
        <v>757.09698486328125</v>
      </c>
      <c r="D33689" s="1">
        <v>42720.875972222224</v>
      </c>
    </row>
    <row r="33690" spans="1:4" x14ac:dyDescent="0.25">
      <c r="A33690">
        <v>33689</v>
      </c>
      <c r="B33690">
        <v>27.1875</v>
      </c>
      <c r="C33690">
        <v>757.05902099609375</v>
      </c>
      <c r="D33690" s="1">
        <v>42720.875983796293</v>
      </c>
    </row>
    <row r="33691" spans="1:4" x14ac:dyDescent="0.25">
      <c r="A33691">
        <v>33690</v>
      </c>
      <c r="B33691">
        <v>27.1875</v>
      </c>
      <c r="C33691">
        <v>756.97698974609375</v>
      </c>
      <c r="D33691" s="1">
        <v>42720.876006944447</v>
      </c>
    </row>
    <row r="33692" spans="1:4" x14ac:dyDescent="0.25">
      <c r="A33692">
        <v>33691</v>
      </c>
      <c r="B33692">
        <v>27.200000762939453</v>
      </c>
      <c r="C33692">
        <v>757.0889892578125</v>
      </c>
      <c r="D33692" s="1">
        <v>42720.876018518517</v>
      </c>
    </row>
    <row r="33693" spans="1:4" x14ac:dyDescent="0.25">
      <c r="A33693">
        <v>33692</v>
      </c>
      <c r="B33693">
        <v>27.218799591064453</v>
      </c>
      <c r="C33693">
        <v>757.052001953125</v>
      </c>
      <c r="D33693" s="1">
        <v>42720.87604166667</v>
      </c>
    </row>
    <row r="33694" spans="1:4" x14ac:dyDescent="0.25">
      <c r="A33694">
        <v>33693</v>
      </c>
      <c r="B33694">
        <v>27.200000762939453</v>
      </c>
      <c r="C33694">
        <v>757.02899169921875</v>
      </c>
      <c r="D33694" s="1">
        <v>42720.876064814816</v>
      </c>
    </row>
    <row r="33695" spans="1:4" x14ac:dyDescent="0.25">
      <c r="A33695">
        <v>33694</v>
      </c>
      <c r="B33695">
        <v>27.212499618530273</v>
      </c>
      <c r="C33695">
        <v>757.02899169921875</v>
      </c>
      <c r="D33695" s="1">
        <v>42720.876076388886</v>
      </c>
    </row>
    <row r="33696" spans="1:4" x14ac:dyDescent="0.25">
      <c r="A33696">
        <v>33695</v>
      </c>
      <c r="B33696">
        <v>27.218799591064453</v>
      </c>
      <c r="C33696">
        <v>757.08197021484375</v>
      </c>
      <c r="D33696" s="1">
        <v>42720.876099537039</v>
      </c>
    </row>
    <row r="33697" spans="1:4" x14ac:dyDescent="0.25">
      <c r="A33697">
        <v>33696</v>
      </c>
      <c r="B33697">
        <v>27.212499618530273</v>
      </c>
      <c r="C33697">
        <v>757.02197265625</v>
      </c>
      <c r="D33697" s="1">
        <v>42720.876111111109</v>
      </c>
    </row>
    <row r="33698" spans="1:4" x14ac:dyDescent="0.25">
      <c r="A33698">
        <v>33697</v>
      </c>
      <c r="B33698">
        <v>27.212499618530273</v>
      </c>
      <c r="C33698">
        <v>757.00701904296875</v>
      </c>
      <c r="D33698" s="1">
        <v>42720.876134259262</v>
      </c>
    </row>
    <row r="33699" spans="1:4" x14ac:dyDescent="0.25">
      <c r="A33699">
        <v>33698</v>
      </c>
      <c r="B33699">
        <v>27.218799591064453</v>
      </c>
      <c r="C33699">
        <v>757.05902099609375</v>
      </c>
      <c r="D33699" s="1">
        <v>42720.876145833332</v>
      </c>
    </row>
    <row r="33700" spans="1:4" x14ac:dyDescent="0.25">
      <c r="A33700">
        <v>33699</v>
      </c>
      <c r="B33700">
        <v>27.218799591064453</v>
      </c>
      <c r="C33700">
        <v>757.00701904296875</v>
      </c>
      <c r="D33700" s="1">
        <v>42720.876168981478</v>
      </c>
    </row>
    <row r="33701" spans="1:4" x14ac:dyDescent="0.25">
      <c r="A33701">
        <v>33700</v>
      </c>
      <c r="B33701">
        <v>27.237499237060547</v>
      </c>
      <c r="C33701">
        <v>757.05902099609375</v>
      </c>
      <c r="D33701" s="1">
        <v>42720.876180555555</v>
      </c>
    </row>
    <row r="33702" spans="1:4" x14ac:dyDescent="0.25">
      <c r="A33702">
        <v>33701</v>
      </c>
      <c r="B33702">
        <v>27.24370002746582</v>
      </c>
      <c r="C33702">
        <v>757.04400634765625</v>
      </c>
      <c r="D33702" s="1">
        <v>42720.876203703701</v>
      </c>
    </row>
    <row r="33703" spans="1:4" x14ac:dyDescent="0.25">
      <c r="A33703">
        <v>33702</v>
      </c>
      <c r="B33703">
        <v>27.24370002746582</v>
      </c>
      <c r="C33703">
        <v>757.0670166015625</v>
      </c>
      <c r="D33703" s="1">
        <v>42720.876215277778</v>
      </c>
    </row>
    <row r="33704" spans="1:4" x14ac:dyDescent="0.25">
      <c r="A33704">
        <v>33703</v>
      </c>
      <c r="B33704">
        <v>27.237499237060547</v>
      </c>
      <c r="C33704">
        <v>756.99200439453125</v>
      </c>
      <c r="D33704" s="1">
        <v>42720.876238425924</v>
      </c>
    </row>
    <row r="33705" spans="1:4" x14ac:dyDescent="0.25">
      <c r="A33705">
        <v>33704</v>
      </c>
      <c r="B33705">
        <v>27.24370002746582</v>
      </c>
      <c r="C33705">
        <v>757.04400634765625</v>
      </c>
      <c r="D33705" s="1">
        <v>42720.876250000001</v>
      </c>
    </row>
    <row r="33706" spans="1:4" x14ac:dyDescent="0.25">
      <c r="A33706">
        <v>33705</v>
      </c>
      <c r="B33706">
        <v>27.262500762939453</v>
      </c>
      <c r="C33706">
        <v>757.052001953125</v>
      </c>
      <c r="D33706" s="1">
        <v>42720.876273148147</v>
      </c>
    </row>
    <row r="33707" spans="1:4" x14ac:dyDescent="0.25">
      <c r="A33707">
        <v>33706</v>
      </c>
      <c r="B33707">
        <v>27.268699645996094</v>
      </c>
      <c r="C33707">
        <v>757.00701904296875</v>
      </c>
      <c r="D33707" s="1">
        <v>42720.876296296294</v>
      </c>
    </row>
    <row r="33708" spans="1:4" x14ac:dyDescent="0.25">
      <c r="A33708">
        <v>33707</v>
      </c>
      <c r="B33708">
        <v>27.262500762939453</v>
      </c>
      <c r="C33708">
        <v>757.02197265625</v>
      </c>
      <c r="D33708" s="1">
        <v>42720.876307870371</v>
      </c>
    </row>
    <row r="33709" spans="1:4" x14ac:dyDescent="0.25">
      <c r="A33709">
        <v>33708</v>
      </c>
      <c r="B33709">
        <v>27.25629997253418</v>
      </c>
      <c r="C33709">
        <v>757.01397705078125</v>
      </c>
      <c r="D33709" s="1">
        <v>42720.876331018517</v>
      </c>
    </row>
    <row r="33710" spans="1:4" x14ac:dyDescent="0.25">
      <c r="A33710">
        <v>33709</v>
      </c>
      <c r="B33710">
        <v>27.25629997253418</v>
      </c>
      <c r="C33710">
        <v>757.0889892578125</v>
      </c>
      <c r="D33710" s="1">
        <v>42720.876342592594</v>
      </c>
    </row>
    <row r="33711" spans="1:4" x14ac:dyDescent="0.25">
      <c r="A33711">
        <v>33710</v>
      </c>
      <c r="B33711">
        <v>27.24370002746582</v>
      </c>
      <c r="C33711">
        <v>757.0889892578125</v>
      </c>
      <c r="D33711" s="1">
        <v>42720.87636574074</v>
      </c>
    </row>
    <row r="33712" spans="1:4" x14ac:dyDescent="0.25">
      <c r="A33712">
        <v>33711</v>
      </c>
      <c r="B33712">
        <v>27.24370002746582</v>
      </c>
      <c r="C33712">
        <v>757.05902099609375</v>
      </c>
      <c r="D33712" s="1">
        <v>42720.876377314817</v>
      </c>
    </row>
    <row r="33713" spans="1:4" x14ac:dyDescent="0.25">
      <c r="A33713">
        <v>33712</v>
      </c>
      <c r="B33713">
        <v>27.24370002746582</v>
      </c>
      <c r="C33713">
        <v>757.073974609375</v>
      </c>
      <c r="D33713" s="1">
        <v>42720.876400462963</v>
      </c>
    </row>
    <row r="33714" spans="1:4" x14ac:dyDescent="0.25">
      <c r="A33714">
        <v>33713</v>
      </c>
      <c r="B33714">
        <v>27.24370002746582</v>
      </c>
      <c r="C33714">
        <v>757.0889892578125</v>
      </c>
      <c r="D33714" s="1">
        <v>42720.87641203704</v>
      </c>
    </row>
    <row r="33715" spans="1:4" x14ac:dyDescent="0.25">
      <c r="A33715">
        <v>33714</v>
      </c>
      <c r="B33715">
        <v>27.262500762939453</v>
      </c>
      <c r="C33715">
        <v>757.00701904296875</v>
      </c>
      <c r="D33715" s="1">
        <v>42720.876435185186</v>
      </c>
    </row>
    <row r="33716" spans="1:4" x14ac:dyDescent="0.25">
      <c r="A33716">
        <v>33715</v>
      </c>
      <c r="B33716">
        <v>27.262500762939453</v>
      </c>
      <c r="C33716">
        <v>757.01397705078125</v>
      </c>
      <c r="D33716" s="1">
        <v>42720.876446759263</v>
      </c>
    </row>
    <row r="33717" spans="1:4" x14ac:dyDescent="0.25">
      <c r="A33717">
        <v>33716</v>
      </c>
      <c r="B33717">
        <v>27.262500762939453</v>
      </c>
      <c r="C33717">
        <v>757.05902099609375</v>
      </c>
      <c r="D33717" s="1">
        <v>42720.876469907409</v>
      </c>
    </row>
    <row r="33718" spans="1:4" x14ac:dyDescent="0.25">
      <c r="A33718">
        <v>33717</v>
      </c>
      <c r="B33718">
        <v>27.25629997253418</v>
      </c>
      <c r="C33718">
        <v>757.0670166015625</v>
      </c>
      <c r="D33718" s="1">
        <v>42720.876481481479</v>
      </c>
    </row>
    <row r="33719" spans="1:4" x14ac:dyDescent="0.25">
      <c r="A33719">
        <v>33718</v>
      </c>
      <c r="B33719">
        <v>27.268699645996094</v>
      </c>
      <c r="C33719">
        <v>757.073974609375</v>
      </c>
      <c r="D33719" s="1">
        <v>42720.876504629632</v>
      </c>
    </row>
    <row r="33720" spans="1:4" x14ac:dyDescent="0.25">
      <c r="A33720">
        <v>33719</v>
      </c>
      <c r="B33720">
        <v>27.25629997253418</v>
      </c>
      <c r="C33720">
        <v>757.04400634765625</v>
      </c>
      <c r="D33720" s="1">
        <v>42720.876527777778</v>
      </c>
    </row>
    <row r="33721" spans="1:4" x14ac:dyDescent="0.25">
      <c r="A33721">
        <v>33720</v>
      </c>
      <c r="B33721">
        <v>27.25629997253418</v>
      </c>
      <c r="C33721">
        <v>757.1190185546875</v>
      </c>
      <c r="D33721" s="1">
        <v>42720.876539351855</v>
      </c>
    </row>
    <row r="33722" spans="1:4" x14ac:dyDescent="0.25">
      <c r="A33722">
        <v>33721</v>
      </c>
      <c r="B33722">
        <v>27.237499237060547</v>
      </c>
      <c r="C33722">
        <v>757.073974609375</v>
      </c>
      <c r="D33722" s="1">
        <v>42720.876562500001</v>
      </c>
    </row>
    <row r="33723" spans="1:4" x14ac:dyDescent="0.25">
      <c r="A33723">
        <v>33722</v>
      </c>
      <c r="B33723">
        <v>27.218799591064453</v>
      </c>
      <c r="C33723">
        <v>757.0889892578125</v>
      </c>
      <c r="D33723" s="1">
        <v>42720.876574074071</v>
      </c>
    </row>
    <row r="33724" spans="1:4" x14ac:dyDescent="0.25">
      <c r="A33724">
        <v>33723</v>
      </c>
      <c r="B33724">
        <v>27.212499618530273</v>
      </c>
      <c r="C33724">
        <v>757.073974609375</v>
      </c>
      <c r="D33724" s="1">
        <v>42720.876597222225</v>
      </c>
    </row>
    <row r="33725" spans="1:4" x14ac:dyDescent="0.25">
      <c r="A33725">
        <v>33724</v>
      </c>
      <c r="B33725">
        <v>27.218799591064453</v>
      </c>
      <c r="C33725">
        <v>757.052001953125</v>
      </c>
      <c r="D33725" s="1">
        <v>42720.876608796294</v>
      </c>
    </row>
    <row r="33726" spans="1:4" x14ac:dyDescent="0.25">
      <c r="A33726">
        <v>33725</v>
      </c>
      <c r="B33726">
        <v>27.212499618530273</v>
      </c>
      <c r="C33726">
        <v>757.073974609375</v>
      </c>
      <c r="D33726" s="1">
        <v>42720.876631944448</v>
      </c>
    </row>
    <row r="33727" spans="1:4" x14ac:dyDescent="0.25">
      <c r="A33727">
        <v>33726</v>
      </c>
      <c r="B33727">
        <v>27.206199645996094</v>
      </c>
      <c r="C33727">
        <v>757.10400390625</v>
      </c>
      <c r="D33727" s="1">
        <v>42720.876643518517</v>
      </c>
    </row>
    <row r="33728" spans="1:4" x14ac:dyDescent="0.25">
      <c r="A33728">
        <v>33727</v>
      </c>
      <c r="B33728">
        <v>27.212499618530273</v>
      </c>
      <c r="C33728">
        <v>757.11199951171875</v>
      </c>
      <c r="D33728" s="1">
        <v>42720.876666666663</v>
      </c>
    </row>
    <row r="33729" spans="1:4" x14ac:dyDescent="0.25">
      <c r="A33729">
        <v>33728</v>
      </c>
      <c r="B33729">
        <v>27.218799591064453</v>
      </c>
      <c r="C33729">
        <v>757.09698486328125</v>
      </c>
      <c r="D33729" s="1">
        <v>42720.87667824074</v>
      </c>
    </row>
    <row r="33730" spans="1:4" x14ac:dyDescent="0.25">
      <c r="A33730">
        <v>33729</v>
      </c>
      <c r="B33730">
        <v>27.218799591064453</v>
      </c>
      <c r="C33730">
        <v>757.0670166015625</v>
      </c>
      <c r="D33730" s="1">
        <v>42720.876701388886</v>
      </c>
    </row>
    <row r="33731" spans="1:4" x14ac:dyDescent="0.25">
      <c r="A33731">
        <v>33730</v>
      </c>
      <c r="B33731">
        <v>27.218799591064453</v>
      </c>
      <c r="C33731">
        <v>757.09698486328125</v>
      </c>
      <c r="D33731" s="1">
        <v>42720.876712962963</v>
      </c>
    </row>
    <row r="33732" spans="1:4" x14ac:dyDescent="0.25">
      <c r="A33732">
        <v>33731</v>
      </c>
      <c r="B33732">
        <v>27.200000762939453</v>
      </c>
      <c r="C33732">
        <v>757.052001953125</v>
      </c>
      <c r="D33732" s="1">
        <v>42720.876736111109</v>
      </c>
    </row>
    <row r="33733" spans="1:4" x14ac:dyDescent="0.25">
      <c r="A33733">
        <v>33732</v>
      </c>
      <c r="B33733">
        <v>27.206199645996094</v>
      </c>
      <c r="C33733">
        <v>757.09698486328125</v>
      </c>
      <c r="D33733" s="1">
        <v>42720.876759259256</v>
      </c>
    </row>
    <row r="33734" spans="1:4" x14ac:dyDescent="0.25">
      <c r="A33734">
        <v>33733</v>
      </c>
      <c r="B33734">
        <v>27.200000762939453</v>
      </c>
      <c r="C33734">
        <v>757.04400634765625</v>
      </c>
      <c r="D33734" s="1">
        <v>42720.876770833333</v>
      </c>
    </row>
    <row r="33735" spans="1:4" x14ac:dyDescent="0.25">
      <c r="A33735">
        <v>33734</v>
      </c>
      <c r="B33735">
        <v>27.218799591064453</v>
      </c>
      <c r="C33735">
        <v>757.08197021484375</v>
      </c>
      <c r="D33735" s="1">
        <v>42720.876793981479</v>
      </c>
    </row>
    <row r="33736" spans="1:4" x14ac:dyDescent="0.25">
      <c r="A33736">
        <v>33735</v>
      </c>
      <c r="B33736">
        <v>27.231300354003906</v>
      </c>
      <c r="C33736">
        <v>757.1190185546875</v>
      </c>
      <c r="D33736" s="1">
        <v>42720.876805555556</v>
      </c>
    </row>
    <row r="33737" spans="1:4" x14ac:dyDescent="0.25">
      <c r="A33737">
        <v>33736</v>
      </c>
      <c r="B33737">
        <v>27.218799591064453</v>
      </c>
      <c r="C33737">
        <v>757.0889892578125</v>
      </c>
      <c r="D33737" s="1">
        <v>42720.876828703702</v>
      </c>
    </row>
    <row r="33738" spans="1:4" x14ac:dyDescent="0.25">
      <c r="A33738">
        <v>33737</v>
      </c>
      <c r="B33738">
        <v>27.237499237060547</v>
      </c>
      <c r="C33738">
        <v>757.10400390625</v>
      </c>
      <c r="D33738" s="1">
        <v>42720.876840277779</v>
      </c>
    </row>
    <row r="33739" spans="1:4" x14ac:dyDescent="0.25">
      <c r="A33739">
        <v>33738</v>
      </c>
      <c r="B33739">
        <v>27.237499237060547</v>
      </c>
      <c r="C33739">
        <v>757.09698486328125</v>
      </c>
      <c r="D33739" s="1">
        <v>42720.876863425925</v>
      </c>
    </row>
    <row r="33740" spans="1:4" x14ac:dyDescent="0.25">
      <c r="A33740">
        <v>33739</v>
      </c>
      <c r="B33740">
        <v>27.218799591064453</v>
      </c>
      <c r="C33740">
        <v>757.04400634765625</v>
      </c>
      <c r="D33740" s="1">
        <v>42720.876875000002</v>
      </c>
    </row>
    <row r="33741" spans="1:4" x14ac:dyDescent="0.25">
      <c r="A33741">
        <v>33740</v>
      </c>
      <c r="B33741">
        <v>27.218799591064453</v>
      </c>
      <c r="C33741">
        <v>757.0369873046875</v>
      </c>
      <c r="D33741" s="1">
        <v>42720.876898148148</v>
      </c>
    </row>
    <row r="33742" spans="1:4" x14ac:dyDescent="0.25">
      <c r="A33742">
        <v>33741</v>
      </c>
      <c r="B33742">
        <v>27.231300354003906</v>
      </c>
      <c r="C33742">
        <v>757.0670166015625</v>
      </c>
      <c r="D33742" s="1">
        <v>42720.876909722225</v>
      </c>
    </row>
    <row r="33743" spans="1:4" x14ac:dyDescent="0.25">
      <c r="A33743">
        <v>33742</v>
      </c>
      <c r="B33743">
        <v>27.218799591064453</v>
      </c>
      <c r="C33743">
        <v>757.05902099609375</v>
      </c>
      <c r="D33743" s="1">
        <v>42720.876932870371</v>
      </c>
    </row>
    <row r="33744" spans="1:4" x14ac:dyDescent="0.25">
      <c r="A33744">
        <v>33743</v>
      </c>
      <c r="B33744">
        <v>27.218799591064453</v>
      </c>
      <c r="C33744">
        <v>757.10400390625</v>
      </c>
      <c r="D33744" s="1">
        <v>42720.876944444448</v>
      </c>
    </row>
    <row r="33745" spans="1:4" x14ac:dyDescent="0.25">
      <c r="A33745">
        <v>33744</v>
      </c>
      <c r="B33745">
        <v>27.218799591064453</v>
      </c>
      <c r="C33745">
        <v>757.02197265625</v>
      </c>
      <c r="D33745" s="1">
        <v>42720.876967592594</v>
      </c>
    </row>
    <row r="33746" spans="1:4" x14ac:dyDescent="0.25">
      <c r="A33746">
        <v>33745</v>
      </c>
      <c r="B33746">
        <v>27.200000762939453</v>
      </c>
      <c r="C33746">
        <v>757.0670166015625</v>
      </c>
      <c r="D33746" s="1">
        <v>42720.87699074074</v>
      </c>
    </row>
    <row r="33747" spans="1:4" x14ac:dyDescent="0.25">
      <c r="A33747">
        <v>33746</v>
      </c>
      <c r="B33747">
        <v>27.206199645996094</v>
      </c>
      <c r="C33747">
        <v>757.05902099609375</v>
      </c>
      <c r="D33747" s="1">
        <v>42720.877002314817</v>
      </c>
    </row>
    <row r="33748" spans="1:4" x14ac:dyDescent="0.25">
      <c r="A33748">
        <v>33747</v>
      </c>
      <c r="B33748">
        <v>27.200000762939453</v>
      </c>
      <c r="C33748">
        <v>757.0889892578125</v>
      </c>
      <c r="D33748" s="1">
        <v>42720.877025462964</v>
      </c>
    </row>
    <row r="33749" spans="1:4" x14ac:dyDescent="0.25">
      <c r="A33749">
        <v>33748</v>
      </c>
      <c r="B33749">
        <v>27.200000762939453</v>
      </c>
      <c r="C33749">
        <v>757.09698486328125</v>
      </c>
      <c r="D33749" s="1">
        <v>42720.87703703704</v>
      </c>
    </row>
    <row r="33750" spans="1:4" x14ac:dyDescent="0.25">
      <c r="A33750">
        <v>33749</v>
      </c>
      <c r="B33750">
        <v>27.1875</v>
      </c>
      <c r="C33750">
        <v>757.0670166015625</v>
      </c>
      <c r="D33750" s="1">
        <v>42720.877060185187</v>
      </c>
    </row>
    <row r="33751" spans="1:4" x14ac:dyDescent="0.25">
      <c r="A33751">
        <v>33750</v>
      </c>
      <c r="B33751">
        <v>27.1875</v>
      </c>
      <c r="C33751">
        <v>757.0670166015625</v>
      </c>
      <c r="D33751" s="1">
        <v>42720.877071759256</v>
      </c>
    </row>
    <row r="33752" spans="1:4" x14ac:dyDescent="0.25">
      <c r="A33752">
        <v>33751</v>
      </c>
      <c r="B33752">
        <v>27.174999237060547</v>
      </c>
      <c r="C33752">
        <v>757.11199951171875</v>
      </c>
      <c r="D33752" s="1">
        <v>42720.87709490741</v>
      </c>
    </row>
    <row r="33753" spans="1:4" x14ac:dyDescent="0.25">
      <c r="A33753">
        <v>33752</v>
      </c>
      <c r="B33753">
        <v>27.174999237060547</v>
      </c>
      <c r="C33753">
        <v>757.04400634765625</v>
      </c>
      <c r="D33753" s="1">
        <v>42720.877106481479</v>
      </c>
    </row>
    <row r="33754" spans="1:4" x14ac:dyDescent="0.25">
      <c r="A33754">
        <v>33753</v>
      </c>
      <c r="B33754">
        <v>27.174999237060547</v>
      </c>
      <c r="C33754">
        <v>757.05902099609375</v>
      </c>
      <c r="D33754" s="1">
        <v>42720.877129629633</v>
      </c>
    </row>
    <row r="33755" spans="1:4" x14ac:dyDescent="0.25">
      <c r="A33755">
        <v>33754</v>
      </c>
      <c r="B33755">
        <v>27.174999237060547</v>
      </c>
      <c r="C33755">
        <v>757.0889892578125</v>
      </c>
      <c r="D33755" s="1">
        <v>42720.877141203702</v>
      </c>
    </row>
    <row r="33756" spans="1:4" x14ac:dyDescent="0.25">
      <c r="A33756">
        <v>33755</v>
      </c>
      <c r="B33756">
        <v>27.168800354003906</v>
      </c>
      <c r="C33756">
        <v>757.0670166015625</v>
      </c>
      <c r="D33756" s="1">
        <v>42720.877164351848</v>
      </c>
    </row>
    <row r="33757" spans="1:4" x14ac:dyDescent="0.25">
      <c r="A33757">
        <v>33756</v>
      </c>
      <c r="B33757">
        <v>27.168800354003906</v>
      </c>
      <c r="C33757">
        <v>757.09698486328125</v>
      </c>
      <c r="D33757" s="1">
        <v>42720.877175925925</v>
      </c>
    </row>
    <row r="33758" spans="1:4" x14ac:dyDescent="0.25">
      <c r="A33758">
        <v>33757</v>
      </c>
      <c r="B33758">
        <v>27.149999618530273</v>
      </c>
      <c r="C33758">
        <v>757.02899169921875</v>
      </c>
      <c r="D33758" s="1">
        <v>42720.877199074072</v>
      </c>
    </row>
    <row r="33759" spans="1:4" x14ac:dyDescent="0.25">
      <c r="A33759">
        <v>33758</v>
      </c>
      <c r="B33759">
        <v>27.143699645996094</v>
      </c>
      <c r="C33759">
        <v>757.02197265625</v>
      </c>
      <c r="D33759" s="1">
        <v>42720.877222222225</v>
      </c>
    </row>
    <row r="33760" spans="1:4" x14ac:dyDescent="0.25">
      <c r="A33760">
        <v>33759</v>
      </c>
      <c r="B33760">
        <v>27.143699645996094</v>
      </c>
      <c r="C33760">
        <v>757.11199951171875</v>
      </c>
      <c r="D33760" s="1">
        <v>42720.877233796295</v>
      </c>
    </row>
    <row r="33761" spans="1:4" x14ac:dyDescent="0.25">
      <c r="A33761">
        <v>33760</v>
      </c>
      <c r="B33761">
        <v>27.143699645996094</v>
      </c>
      <c r="C33761">
        <v>757.0369873046875</v>
      </c>
      <c r="D33761" s="1">
        <v>42720.877256944441</v>
      </c>
    </row>
    <row r="33762" spans="1:4" x14ac:dyDescent="0.25">
      <c r="A33762">
        <v>33761</v>
      </c>
      <c r="B33762">
        <v>27.149999618530273</v>
      </c>
      <c r="C33762">
        <v>757.05902099609375</v>
      </c>
      <c r="D33762" s="1">
        <v>42720.877268518518</v>
      </c>
    </row>
    <row r="33763" spans="1:4" x14ac:dyDescent="0.25">
      <c r="A33763">
        <v>33762</v>
      </c>
      <c r="B33763">
        <v>27.143699645996094</v>
      </c>
      <c r="C33763">
        <v>757.09698486328125</v>
      </c>
      <c r="D33763" s="1">
        <v>42720.877291666664</v>
      </c>
    </row>
    <row r="33764" spans="1:4" x14ac:dyDescent="0.25">
      <c r="A33764">
        <v>33763</v>
      </c>
      <c r="B33764">
        <v>27.137500762939453</v>
      </c>
      <c r="C33764">
        <v>757.08197021484375</v>
      </c>
      <c r="D33764" s="1">
        <v>42720.877303240741</v>
      </c>
    </row>
    <row r="33765" spans="1:4" x14ac:dyDescent="0.25">
      <c r="A33765">
        <v>33764</v>
      </c>
      <c r="B33765">
        <v>27.168800354003906</v>
      </c>
      <c r="C33765">
        <v>757.156982421875</v>
      </c>
      <c r="D33765" s="1">
        <v>42720.877326388887</v>
      </c>
    </row>
    <row r="33766" spans="1:4" x14ac:dyDescent="0.25">
      <c r="A33766">
        <v>33765</v>
      </c>
      <c r="B33766">
        <v>27.149999618530273</v>
      </c>
      <c r="C33766">
        <v>757.12701416015625</v>
      </c>
      <c r="D33766" s="1">
        <v>42720.877337962964</v>
      </c>
    </row>
    <row r="33767" spans="1:4" x14ac:dyDescent="0.25">
      <c r="A33767">
        <v>33766</v>
      </c>
      <c r="B33767">
        <v>27.168800354003906</v>
      </c>
      <c r="C33767">
        <v>757.156982421875</v>
      </c>
      <c r="D33767" s="1">
        <v>42720.87736111111</v>
      </c>
    </row>
    <row r="33768" spans="1:4" x14ac:dyDescent="0.25">
      <c r="A33768">
        <v>33767</v>
      </c>
      <c r="B33768">
        <v>27.143699645996094</v>
      </c>
      <c r="C33768">
        <v>757.09698486328125</v>
      </c>
      <c r="D33768" s="1">
        <v>42720.877372685187</v>
      </c>
    </row>
    <row r="33769" spans="1:4" x14ac:dyDescent="0.25">
      <c r="A33769">
        <v>33768</v>
      </c>
      <c r="B33769">
        <v>27.143699645996094</v>
      </c>
      <c r="C33769">
        <v>757.08197021484375</v>
      </c>
      <c r="D33769" s="1">
        <v>42720.877395833333</v>
      </c>
    </row>
    <row r="33770" spans="1:4" x14ac:dyDescent="0.25">
      <c r="A33770">
        <v>33769</v>
      </c>
      <c r="B33770">
        <v>27.156200408935547</v>
      </c>
      <c r="C33770">
        <v>757.10400390625</v>
      </c>
      <c r="D33770" s="1">
        <v>42720.87740740741</v>
      </c>
    </row>
    <row r="33771" spans="1:4" x14ac:dyDescent="0.25">
      <c r="A33771">
        <v>33770</v>
      </c>
      <c r="B33771">
        <v>27.168800354003906</v>
      </c>
      <c r="C33771">
        <v>757.14202880859375</v>
      </c>
      <c r="D33771" s="1">
        <v>42720.877430555556</v>
      </c>
    </row>
    <row r="33772" spans="1:4" x14ac:dyDescent="0.25">
      <c r="A33772">
        <v>33771</v>
      </c>
      <c r="B33772">
        <v>27.168800354003906</v>
      </c>
      <c r="C33772">
        <v>757.10400390625</v>
      </c>
      <c r="D33772" s="1">
        <v>42720.877453703702</v>
      </c>
    </row>
    <row r="33773" spans="1:4" x14ac:dyDescent="0.25">
      <c r="A33773">
        <v>33772</v>
      </c>
      <c r="B33773">
        <v>27.168800354003906</v>
      </c>
      <c r="C33773">
        <v>757.13397216796875</v>
      </c>
      <c r="D33773" s="1">
        <v>42720.877465277779</v>
      </c>
    </row>
    <row r="33774" spans="1:4" x14ac:dyDescent="0.25">
      <c r="A33774">
        <v>33773</v>
      </c>
      <c r="B33774">
        <v>27.174999237060547</v>
      </c>
      <c r="C33774">
        <v>757.09698486328125</v>
      </c>
      <c r="D33774" s="1">
        <v>42720.877488425926</v>
      </c>
    </row>
    <row r="33775" spans="1:4" x14ac:dyDescent="0.25">
      <c r="A33775">
        <v>33774</v>
      </c>
      <c r="B33775">
        <v>27.168800354003906</v>
      </c>
      <c r="C33775">
        <v>757.02899169921875</v>
      </c>
      <c r="D33775" s="1">
        <v>42720.877500000002</v>
      </c>
    </row>
    <row r="33776" spans="1:4" x14ac:dyDescent="0.25">
      <c r="A33776">
        <v>33775</v>
      </c>
      <c r="B33776">
        <v>27.168800354003906</v>
      </c>
      <c r="C33776">
        <v>757.0889892578125</v>
      </c>
      <c r="D33776" s="1">
        <v>42720.877523148149</v>
      </c>
    </row>
    <row r="33777" spans="1:4" x14ac:dyDescent="0.25">
      <c r="A33777">
        <v>33776</v>
      </c>
      <c r="B33777">
        <v>27.18120002746582</v>
      </c>
      <c r="C33777">
        <v>757.10400390625</v>
      </c>
      <c r="D33777" s="1">
        <v>42720.877534722225</v>
      </c>
    </row>
    <row r="33778" spans="1:4" x14ac:dyDescent="0.25">
      <c r="A33778">
        <v>33777</v>
      </c>
      <c r="B33778">
        <v>27.18120002746582</v>
      </c>
      <c r="C33778">
        <v>757.0889892578125</v>
      </c>
      <c r="D33778" s="1">
        <v>42720.877557870372</v>
      </c>
    </row>
    <row r="33779" spans="1:4" x14ac:dyDescent="0.25">
      <c r="A33779">
        <v>33778</v>
      </c>
      <c r="B33779">
        <v>27.174999237060547</v>
      </c>
      <c r="C33779">
        <v>757.08197021484375</v>
      </c>
      <c r="D33779" s="1">
        <v>42720.877569444441</v>
      </c>
    </row>
    <row r="33780" spans="1:4" x14ac:dyDescent="0.25">
      <c r="A33780">
        <v>33779</v>
      </c>
      <c r="B33780">
        <v>27.1875</v>
      </c>
      <c r="C33780">
        <v>757.073974609375</v>
      </c>
      <c r="D33780" s="1">
        <v>42720.877592592595</v>
      </c>
    </row>
    <row r="33781" spans="1:4" x14ac:dyDescent="0.25">
      <c r="A33781">
        <v>33780</v>
      </c>
      <c r="B33781">
        <v>27.174999237060547</v>
      </c>
      <c r="C33781">
        <v>757.08197021484375</v>
      </c>
      <c r="D33781" s="1">
        <v>42720.877604166664</v>
      </c>
    </row>
    <row r="33782" spans="1:4" x14ac:dyDescent="0.25">
      <c r="A33782">
        <v>33781</v>
      </c>
      <c r="B33782">
        <v>27.1875</v>
      </c>
      <c r="C33782">
        <v>757.14202880859375</v>
      </c>
      <c r="D33782" s="1">
        <v>42720.877627314818</v>
      </c>
    </row>
    <row r="33783" spans="1:4" x14ac:dyDescent="0.25">
      <c r="A33783">
        <v>33782</v>
      </c>
      <c r="B33783">
        <v>27.200000762939453</v>
      </c>
      <c r="C33783">
        <v>757.11199951171875</v>
      </c>
      <c r="D33783" s="1">
        <v>42720.877638888887</v>
      </c>
    </row>
    <row r="33784" spans="1:4" x14ac:dyDescent="0.25">
      <c r="A33784">
        <v>33783</v>
      </c>
      <c r="B33784">
        <v>27.212499618530273</v>
      </c>
      <c r="C33784">
        <v>757.0670166015625</v>
      </c>
      <c r="D33784" s="1">
        <v>42720.877662037034</v>
      </c>
    </row>
    <row r="33785" spans="1:4" x14ac:dyDescent="0.25">
      <c r="A33785">
        <v>33784</v>
      </c>
      <c r="B33785">
        <v>27.206199645996094</v>
      </c>
      <c r="C33785">
        <v>757.14898681640625</v>
      </c>
      <c r="D33785" s="1">
        <v>42720.877685185187</v>
      </c>
    </row>
    <row r="33786" spans="1:4" x14ac:dyDescent="0.25">
      <c r="A33786">
        <v>33785</v>
      </c>
      <c r="B33786">
        <v>27.218799591064453</v>
      </c>
      <c r="C33786">
        <v>757.14202880859375</v>
      </c>
      <c r="D33786" s="1">
        <v>42720.877696759257</v>
      </c>
    </row>
    <row r="33787" spans="1:4" x14ac:dyDescent="0.25">
      <c r="A33787">
        <v>33786</v>
      </c>
      <c r="B33787">
        <v>27.212499618530273</v>
      </c>
      <c r="C33787">
        <v>757.1719970703125</v>
      </c>
      <c r="D33787" s="1">
        <v>42720.87771990741</v>
      </c>
    </row>
    <row r="33788" spans="1:4" x14ac:dyDescent="0.25">
      <c r="A33788">
        <v>33787</v>
      </c>
      <c r="B33788">
        <v>27.218799591064453</v>
      </c>
      <c r="C33788">
        <v>757.14898681640625</v>
      </c>
      <c r="D33788" s="1">
        <v>42720.87773148148</v>
      </c>
    </row>
    <row r="33789" spans="1:4" x14ac:dyDescent="0.25">
      <c r="A33789">
        <v>33788</v>
      </c>
      <c r="B33789">
        <v>27.212499618530273</v>
      </c>
      <c r="C33789">
        <v>757.1719970703125</v>
      </c>
      <c r="D33789" s="1">
        <v>42720.877754629626</v>
      </c>
    </row>
    <row r="33790" spans="1:4" x14ac:dyDescent="0.25">
      <c r="A33790">
        <v>33789</v>
      </c>
      <c r="B33790">
        <v>27.218799591064453</v>
      </c>
      <c r="C33790">
        <v>757.18701171875</v>
      </c>
      <c r="D33790" s="1">
        <v>42720.877766203703</v>
      </c>
    </row>
    <row r="33791" spans="1:4" x14ac:dyDescent="0.25">
      <c r="A33791">
        <v>33790</v>
      </c>
      <c r="B33791">
        <v>27.218799591064453</v>
      </c>
      <c r="C33791">
        <v>757.1719970703125</v>
      </c>
      <c r="D33791" s="1">
        <v>42720.877789351849</v>
      </c>
    </row>
    <row r="33792" spans="1:4" x14ac:dyDescent="0.25">
      <c r="A33792">
        <v>33791</v>
      </c>
      <c r="B33792">
        <v>27.218799591064453</v>
      </c>
      <c r="C33792">
        <v>757.16400146484375</v>
      </c>
      <c r="D33792" s="1">
        <v>42720.877800925926</v>
      </c>
    </row>
    <row r="33793" spans="1:4" x14ac:dyDescent="0.25">
      <c r="A33793">
        <v>33792</v>
      </c>
      <c r="B33793">
        <v>27.218799591064453</v>
      </c>
      <c r="C33793">
        <v>757.1190185546875</v>
      </c>
      <c r="D33793" s="1">
        <v>42720.877824074072</v>
      </c>
    </row>
    <row r="33794" spans="1:4" x14ac:dyDescent="0.25">
      <c r="A33794">
        <v>33793</v>
      </c>
      <c r="B33794">
        <v>27.218799591064453</v>
      </c>
      <c r="C33794">
        <v>757.11199951171875</v>
      </c>
      <c r="D33794" s="1">
        <v>42720.877835648149</v>
      </c>
    </row>
    <row r="33795" spans="1:4" x14ac:dyDescent="0.25">
      <c r="A33795">
        <v>33794</v>
      </c>
      <c r="B33795">
        <v>27.237499237060547</v>
      </c>
      <c r="C33795">
        <v>757.16400146484375</v>
      </c>
      <c r="D33795" s="1">
        <v>42720.877858796295</v>
      </c>
    </row>
    <row r="33796" spans="1:4" x14ac:dyDescent="0.25">
      <c r="A33796">
        <v>33795</v>
      </c>
      <c r="B33796">
        <v>27.237499237060547</v>
      </c>
      <c r="C33796">
        <v>757.14898681640625</v>
      </c>
      <c r="D33796" s="1">
        <v>42720.877870370372</v>
      </c>
    </row>
    <row r="33797" spans="1:4" x14ac:dyDescent="0.25">
      <c r="A33797">
        <v>33796</v>
      </c>
      <c r="B33797">
        <v>27.262500762939453</v>
      </c>
      <c r="C33797">
        <v>757.14898681640625</v>
      </c>
      <c r="D33797" s="1">
        <v>42720.877893518518</v>
      </c>
    </row>
    <row r="33798" spans="1:4" x14ac:dyDescent="0.25">
      <c r="A33798">
        <v>33797</v>
      </c>
      <c r="B33798">
        <v>27.25629997253418</v>
      </c>
      <c r="C33798">
        <v>757.09698486328125</v>
      </c>
      <c r="D33798" s="1">
        <v>42720.877916666665</v>
      </c>
    </row>
    <row r="33799" spans="1:4" x14ac:dyDescent="0.25">
      <c r="A33799">
        <v>33798</v>
      </c>
      <c r="B33799">
        <v>27.24370002746582</v>
      </c>
      <c r="C33799">
        <v>757.09698486328125</v>
      </c>
      <c r="D33799" s="1">
        <v>42720.877928240741</v>
      </c>
    </row>
    <row r="33800" spans="1:4" x14ac:dyDescent="0.25">
      <c r="A33800">
        <v>33799</v>
      </c>
      <c r="B33800">
        <v>27.237499237060547</v>
      </c>
      <c r="C33800">
        <v>757.11199951171875</v>
      </c>
      <c r="D33800" s="1">
        <v>42720.877951388888</v>
      </c>
    </row>
    <row r="33801" spans="1:4" x14ac:dyDescent="0.25">
      <c r="A33801">
        <v>33800</v>
      </c>
      <c r="B33801">
        <v>27.262500762939453</v>
      </c>
      <c r="C33801">
        <v>757.14202880859375</v>
      </c>
      <c r="D33801" s="1">
        <v>42720.877962962964</v>
      </c>
    </row>
    <row r="33802" spans="1:4" x14ac:dyDescent="0.25">
      <c r="A33802">
        <v>33801</v>
      </c>
      <c r="B33802">
        <v>27.24370002746582</v>
      </c>
      <c r="C33802">
        <v>757.04400634765625</v>
      </c>
      <c r="D33802" s="1">
        <v>42720.877986111111</v>
      </c>
    </row>
    <row r="33803" spans="1:4" x14ac:dyDescent="0.25">
      <c r="A33803">
        <v>33802</v>
      </c>
      <c r="B33803">
        <v>27.24370002746582</v>
      </c>
      <c r="C33803">
        <v>757.09698486328125</v>
      </c>
      <c r="D33803" s="1">
        <v>42720.877997685187</v>
      </c>
    </row>
    <row r="33804" spans="1:4" x14ac:dyDescent="0.25">
      <c r="A33804">
        <v>33803</v>
      </c>
      <c r="B33804">
        <v>27.262500762939453</v>
      </c>
      <c r="C33804">
        <v>757.0889892578125</v>
      </c>
      <c r="D33804" s="1">
        <v>42720.878020833334</v>
      </c>
    </row>
    <row r="33805" spans="1:4" x14ac:dyDescent="0.25">
      <c r="A33805">
        <v>33804</v>
      </c>
      <c r="B33805">
        <v>27.274999618530273</v>
      </c>
      <c r="C33805">
        <v>757.14898681640625</v>
      </c>
      <c r="D33805" s="1">
        <v>42720.878032407411</v>
      </c>
    </row>
    <row r="33806" spans="1:4" x14ac:dyDescent="0.25">
      <c r="A33806">
        <v>33805</v>
      </c>
      <c r="B33806">
        <v>27.24370002746582</v>
      </c>
      <c r="C33806">
        <v>757.09698486328125</v>
      </c>
      <c r="D33806" s="1">
        <v>42720.878055555557</v>
      </c>
    </row>
    <row r="33807" spans="1:4" x14ac:dyDescent="0.25">
      <c r="A33807">
        <v>33806</v>
      </c>
      <c r="B33807">
        <v>27.24370002746582</v>
      </c>
      <c r="C33807">
        <v>757.16400146484375</v>
      </c>
      <c r="D33807" s="1">
        <v>42720.878067129626</v>
      </c>
    </row>
    <row r="33808" spans="1:4" x14ac:dyDescent="0.25">
      <c r="A33808">
        <v>33807</v>
      </c>
      <c r="B33808">
        <v>27.231300354003906</v>
      </c>
      <c r="C33808">
        <v>757.05902099609375</v>
      </c>
      <c r="D33808" s="1">
        <v>42720.87809027778</v>
      </c>
    </row>
    <row r="33809" spans="1:4" x14ac:dyDescent="0.25">
      <c r="A33809">
        <v>33808</v>
      </c>
      <c r="B33809">
        <v>27.237499237060547</v>
      </c>
      <c r="C33809">
        <v>757.09698486328125</v>
      </c>
      <c r="D33809" s="1">
        <v>42720.878101851849</v>
      </c>
    </row>
    <row r="33810" spans="1:4" x14ac:dyDescent="0.25">
      <c r="A33810">
        <v>33809</v>
      </c>
      <c r="B33810">
        <v>27.231300354003906</v>
      </c>
      <c r="C33810">
        <v>757.14898681640625</v>
      </c>
      <c r="D33810" s="1">
        <v>42720.878125000003</v>
      </c>
    </row>
    <row r="33811" spans="1:4" x14ac:dyDescent="0.25">
      <c r="A33811">
        <v>33810</v>
      </c>
      <c r="B33811">
        <v>27.231300354003906</v>
      </c>
      <c r="C33811">
        <v>757.14202880859375</v>
      </c>
      <c r="D33811" s="1">
        <v>42720.878136574072</v>
      </c>
    </row>
    <row r="33812" spans="1:4" x14ac:dyDescent="0.25">
      <c r="A33812">
        <v>33811</v>
      </c>
      <c r="B33812">
        <v>27.218799591064453</v>
      </c>
      <c r="C33812">
        <v>757.10400390625</v>
      </c>
      <c r="D33812" s="1">
        <v>42720.878159722219</v>
      </c>
    </row>
    <row r="33813" spans="1:4" x14ac:dyDescent="0.25">
      <c r="A33813">
        <v>33812</v>
      </c>
      <c r="B33813">
        <v>27.231300354003906</v>
      </c>
      <c r="C33813">
        <v>757.14202880859375</v>
      </c>
      <c r="D33813" s="1">
        <v>42720.878182870372</v>
      </c>
    </row>
    <row r="33814" spans="1:4" x14ac:dyDescent="0.25">
      <c r="A33814">
        <v>33813</v>
      </c>
      <c r="B33814">
        <v>27.231300354003906</v>
      </c>
      <c r="C33814">
        <v>757.09698486328125</v>
      </c>
      <c r="D33814" s="1">
        <v>42720.878194444442</v>
      </c>
    </row>
    <row r="33815" spans="1:4" x14ac:dyDescent="0.25">
      <c r="A33815">
        <v>33814</v>
      </c>
      <c r="B33815">
        <v>27.231300354003906</v>
      </c>
      <c r="C33815">
        <v>757.12701416015625</v>
      </c>
      <c r="D33815" s="1">
        <v>42720.878217592595</v>
      </c>
    </row>
    <row r="33816" spans="1:4" x14ac:dyDescent="0.25">
      <c r="A33816">
        <v>33815</v>
      </c>
      <c r="B33816">
        <v>27.24370002746582</v>
      </c>
      <c r="C33816">
        <v>757.10400390625</v>
      </c>
      <c r="D33816" s="1">
        <v>42720.878229166665</v>
      </c>
    </row>
    <row r="33817" spans="1:4" x14ac:dyDescent="0.25">
      <c r="A33817">
        <v>33816</v>
      </c>
      <c r="B33817">
        <v>27.237499237060547</v>
      </c>
      <c r="C33817">
        <v>757.12701416015625</v>
      </c>
      <c r="D33817" s="1">
        <v>42720.878252314818</v>
      </c>
    </row>
    <row r="33818" spans="1:4" x14ac:dyDescent="0.25">
      <c r="A33818">
        <v>33817</v>
      </c>
      <c r="B33818">
        <v>27.24370002746582</v>
      </c>
      <c r="C33818">
        <v>757.1190185546875</v>
      </c>
      <c r="D33818" s="1">
        <v>42720.878263888888</v>
      </c>
    </row>
    <row r="33819" spans="1:4" x14ac:dyDescent="0.25">
      <c r="A33819">
        <v>33818</v>
      </c>
      <c r="B33819">
        <v>27.24370002746582</v>
      </c>
      <c r="C33819">
        <v>757.14898681640625</v>
      </c>
      <c r="D33819" s="1">
        <v>42720.878287037034</v>
      </c>
    </row>
    <row r="33820" spans="1:4" x14ac:dyDescent="0.25">
      <c r="A33820">
        <v>33819</v>
      </c>
      <c r="B33820">
        <v>27.24370002746582</v>
      </c>
      <c r="C33820">
        <v>757.12701416015625</v>
      </c>
      <c r="D33820" s="1">
        <v>42720.878298611111</v>
      </c>
    </row>
    <row r="33821" spans="1:4" x14ac:dyDescent="0.25">
      <c r="A33821">
        <v>33820</v>
      </c>
      <c r="B33821">
        <v>27.25629997253418</v>
      </c>
      <c r="C33821">
        <v>757.14202880859375</v>
      </c>
      <c r="D33821" s="1">
        <v>42720.878321759257</v>
      </c>
    </row>
    <row r="33822" spans="1:4" x14ac:dyDescent="0.25">
      <c r="A33822">
        <v>33821</v>
      </c>
      <c r="B33822">
        <v>27.262500762939453</v>
      </c>
      <c r="C33822">
        <v>757.14202880859375</v>
      </c>
      <c r="D33822" s="1">
        <v>42720.878333333334</v>
      </c>
    </row>
    <row r="33823" spans="1:4" x14ac:dyDescent="0.25">
      <c r="A33823">
        <v>33822</v>
      </c>
      <c r="B33823">
        <v>27.262500762939453</v>
      </c>
      <c r="C33823">
        <v>757.16400146484375</v>
      </c>
      <c r="D33823" s="1">
        <v>42720.87835648148</v>
      </c>
    </row>
    <row r="33824" spans="1:4" x14ac:dyDescent="0.25">
      <c r="A33824">
        <v>33823</v>
      </c>
      <c r="B33824">
        <v>27.262500762939453</v>
      </c>
      <c r="C33824">
        <v>757.14898681640625</v>
      </c>
      <c r="D33824" s="1">
        <v>42720.878368055557</v>
      </c>
    </row>
    <row r="33825" spans="1:4" x14ac:dyDescent="0.25">
      <c r="A33825">
        <v>33824</v>
      </c>
      <c r="B33825">
        <v>27.25629997253418</v>
      </c>
      <c r="C33825">
        <v>757.14898681640625</v>
      </c>
      <c r="D33825" s="1">
        <v>42720.878391203703</v>
      </c>
    </row>
    <row r="33826" spans="1:4" x14ac:dyDescent="0.25">
      <c r="A33826">
        <v>33825</v>
      </c>
      <c r="B33826">
        <v>27.237499237060547</v>
      </c>
      <c r="C33826">
        <v>757.11199951171875</v>
      </c>
      <c r="D33826" s="1">
        <v>42720.87841435185</v>
      </c>
    </row>
    <row r="33827" spans="1:4" x14ac:dyDescent="0.25">
      <c r="A33827">
        <v>33826</v>
      </c>
      <c r="B33827">
        <v>27.237499237060547</v>
      </c>
      <c r="C33827">
        <v>757.156982421875</v>
      </c>
      <c r="D33827" s="1">
        <v>42720.878425925926</v>
      </c>
    </row>
    <row r="33828" spans="1:4" x14ac:dyDescent="0.25">
      <c r="A33828">
        <v>33827</v>
      </c>
      <c r="B33828">
        <v>27.237499237060547</v>
      </c>
      <c r="C33828">
        <v>757.10400390625</v>
      </c>
      <c r="D33828" s="1">
        <v>42720.878449074073</v>
      </c>
    </row>
    <row r="33829" spans="1:4" x14ac:dyDescent="0.25">
      <c r="A33829">
        <v>33828</v>
      </c>
      <c r="B33829">
        <v>27.24370002746582</v>
      </c>
      <c r="C33829">
        <v>757.17901611328125</v>
      </c>
      <c r="D33829" s="1">
        <v>42720.878460648149</v>
      </c>
    </row>
    <row r="33830" spans="1:4" x14ac:dyDescent="0.25">
      <c r="A33830">
        <v>33829</v>
      </c>
      <c r="B33830">
        <v>27.24370002746582</v>
      </c>
      <c r="C33830">
        <v>757.1190185546875</v>
      </c>
      <c r="D33830" s="1">
        <v>42720.878483796296</v>
      </c>
    </row>
    <row r="33831" spans="1:4" x14ac:dyDescent="0.25">
      <c r="A33831">
        <v>33830</v>
      </c>
      <c r="B33831">
        <v>27.237499237060547</v>
      </c>
      <c r="C33831">
        <v>757.09698486328125</v>
      </c>
      <c r="D33831" s="1">
        <v>42720.878495370373</v>
      </c>
    </row>
    <row r="33832" spans="1:4" x14ac:dyDescent="0.25">
      <c r="A33832">
        <v>33831</v>
      </c>
      <c r="B33832">
        <v>27.231300354003906</v>
      </c>
      <c r="C33832">
        <v>757.11199951171875</v>
      </c>
      <c r="D33832" s="1">
        <v>42720.878518518519</v>
      </c>
    </row>
    <row r="33833" spans="1:4" x14ac:dyDescent="0.25">
      <c r="A33833">
        <v>33832</v>
      </c>
      <c r="B33833">
        <v>27.24370002746582</v>
      </c>
      <c r="C33833">
        <v>757.14202880859375</v>
      </c>
      <c r="D33833" s="1">
        <v>42720.878530092596</v>
      </c>
    </row>
    <row r="33834" spans="1:4" x14ac:dyDescent="0.25">
      <c r="A33834">
        <v>33833</v>
      </c>
      <c r="B33834">
        <v>27.218799591064453</v>
      </c>
      <c r="C33834">
        <v>757.08197021484375</v>
      </c>
      <c r="D33834" s="1">
        <v>42720.878553240742</v>
      </c>
    </row>
    <row r="33835" spans="1:4" x14ac:dyDescent="0.25">
      <c r="A33835">
        <v>33834</v>
      </c>
      <c r="B33835">
        <v>27.24370002746582</v>
      </c>
      <c r="C33835">
        <v>757.14202880859375</v>
      </c>
      <c r="D33835" s="1">
        <v>42720.878564814811</v>
      </c>
    </row>
    <row r="33836" spans="1:4" x14ac:dyDescent="0.25">
      <c r="A33836">
        <v>33835</v>
      </c>
      <c r="B33836">
        <v>27.237499237060547</v>
      </c>
      <c r="C33836">
        <v>757.14898681640625</v>
      </c>
      <c r="D33836" s="1">
        <v>42720.878587962965</v>
      </c>
    </row>
    <row r="33837" spans="1:4" x14ac:dyDescent="0.25">
      <c r="A33837">
        <v>33836</v>
      </c>
      <c r="B33837">
        <v>27.237499237060547</v>
      </c>
      <c r="C33837">
        <v>757.09698486328125</v>
      </c>
      <c r="D33837" s="1">
        <v>42720.878599537034</v>
      </c>
    </row>
    <row r="33838" spans="1:4" x14ac:dyDescent="0.25">
      <c r="A33838">
        <v>33837</v>
      </c>
      <c r="B33838">
        <v>27.24370002746582</v>
      </c>
      <c r="C33838">
        <v>757.14898681640625</v>
      </c>
      <c r="D33838" s="1">
        <v>42720.878622685188</v>
      </c>
    </row>
    <row r="33839" spans="1:4" x14ac:dyDescent="0.25">
      <c r="A33839">
        <v>33838</v>
      </c>
      <c r="B33839">
        <v>27.237499237060547</v>
      </c>
      <c r="C33839">
        <v>757.1190185546875</v>
      </c>
      <c r="D33839" s="1">
        <v>42720.878645833334</v>
      </c>
    </row>
    <row r="33840" spans="1:4" x14ac:dyDescent="0.25">
      <c r="A33840">
        <v>33839</v>
      </c>
      <c r="B33840">
        <v>27.24370002746582</v>
      </c>
      <c r="C33840">
        <v>757.16400146484375</v>
      </c>
      <c r="D33840" s="1">
        <v>42720.878657407404</v>
      </c>
    </row>
    <row r="33841" spans="1:4" x14ac:dyDescent="0.25">
      <c r="A33841">
        <v>33840</v>
      </c>
      <c r="B33841">
        <v>27.24370002746582</v>
      </c>
      <c r="C33841">
        <v>757.13397216796875</v>
      </c>
      <c r="D33841" s="1">
        <v>42720.878680555557</v>
      </c>
    </row>
    <row r="33842" spans="1:4" x14ac:dyDescent="0.25">
      <c r="A33842">
        <v>33841</v>
      </c>
      <c r="B33842">
        <v>27.25629997253418</v>
      </c>
      <c r="C33842">
        <v>757.156982421875</v>
      </c>
      <c r="D33842" s="1">
        <v>42720.878692129627</v>
      </c>
    </row>
    <row r="33843" spans="1:4" x14ac:dyDescent="0.25">
      <c r="A33843">
        <v>33842</v>
      </c>
      <c r="B33843">
        <v>27.24370002746582</v>
      </c>
      <c r="C33843">
        <v>757.17901611328125</v>
      </c>
      <c r="D33843" s="1">
        <v>42720.87871527778</v>
      </c>
    </row>
    <row r="33844" spans="1:4" x14ac:dyDescent="0.25">
      <c r="A33844">
        <v>33843</v>
      </c>
      <c r="B33844">
        <v>27.262500762939453</v>
      </c>
      <c r="C33844">
        <v>757.1719970703125</v>
      </c>
      <c r="D33844" s="1">
        <v>42720.87872685185</v>
      </c>
    </row>
    <row r="33845" spans="1:4" x14ac:dyDescent="0.25">
      <c r="A33845">
        <v>33844</v>
      </c>
      <c r="B33845">
        <v>27.287500381469727</v>
      </c>
      <c r="C33845">
        <v>757.16400146484375</v>
      </c>
      <c r="D33845" s="1">
        <v>42720.878750000003</v>
      </c>
    </row>
    <row r="33846" spans="1:4" x14ac:dyDescent="0.25">
      <c r="A33846">
        <v>33845</v>
      </c>
      <c r="B33846">
        <v>27.274999618530273</v>
      </c>
      <c r="C33846">
        <v>757.14898681640625</v>
      </c>
      <c r="D33846" s="1">
        <v>42720.878761574073</v>
      </c>
    </row>
    <row r="33847" spans="1:4" x14ac:dyDescent="0.25">
      <c r="A33847">
        <v>33846</v>
      </c>
      <c r="B33847">
        <v>27.287500381469727</v>
      </c>
      <c r="C33847">
        <v>757.11199951171875</v>
      </c>
      <c r="D33847" s="1">
        <v>42720.878784722219</v>
      </c>
    </row>
    <row r="33848" spans="1:4" x14ac:dyDescent="0.25">
      <c r="A33848">
        <v>33847</v>
      </c>
      <c r="B33848">
        <v>27.287500381469727</v>
      </c>
      <c r="C33848">
        <v>757.09698486328125</v>
      </c>
      <c r="D33848" s="1">
        <v>42720.878796296296</v>
      </c>
    </row>
    <row r="33849" spans="1:4" x14ac:dyDescent="0.25">
      <c r="A33849">
        <v>33848</v>
      </c>
      <c r="B33849">
        <v>27.274999618530273</v>
      </c>
      <c r="C33849">
        <v>757.0889892578125</v>
      </c>
      <c r="D33849" s="1">
        <v>42720.878819444442</v>
      </c>
    </row>
    <row r="33850" spans="1:4" x14ac:dyDescent="0.25">
      <c r="A33850">
        <v>33849</v>
      </c>
      <c r="B33850">
        <v>27.287500381469727</v>
      </c>
      <c r="C33850">
        <v>757.12701416015625</v>
      </c>
      <c r="D33850" s="1">
        <v>42720.878831018519</v>
      </c>
    </row>
    <row r="33851" spans="1:4" x14ac:dyDescent="0.25">
      <c r="A33851">
        <v>33850</v>
      </c>
      <c r="B33851">
        <v>27.293800354003906</v>
      </c>
      <c r="C33851">
        <v>757.1190185546875</v>
      </c>
      <c r="D33851" s="1">
        <v>42720.878854166665</v>
      </c>
    </row>
    <row r="33852" spans="1:4" x14ac:dyDescent="0.25">
      <c r="A33852">
        <v>33851</v>
      </c>
      <c r="B33852">
        <v>27.30620002746582</v>
      </c>
      <c r="C33852">
        <v>757.156982421875</v>
      </c>
      <c r="D33852" s="1">
        <v>42720.878877314812</v>
      </c>
    </row>
    <row r="33853" spans="1:4" x14ac:dyDescent="0.25">
      <c r="A33853">
        <v>33852</v>
      </c>
      <c r="B33853">
        <v>27.299999237060547</v>
      </c>
      <c r="C33853">
        <v>757.1190185546875</v>
      </c>
      <c r="D33853" s="1">
        <v>42720.878888888888</v>
      </c>
    </row>
    <row r="33854" spans="1:4" x14ac:dyDescent="0.25">
      <c r="A33854">
        <v>33853</v>
      </c>
      <c r="B33854">
        <v>27.293800354003906</v>
      </c>
      <c r="C33854">
        <v>757.14898681640625</v>
      </c>
      <c r="D33854" s="1">
        <v>42720.878912037035</v>
      </c>
    </row>
    <row r="33855" spans="1:4" x14ac:dyDescent="0.25">
      <c r="A33855">
        <v>33854</v>
      </c>
      <c r="B33855">
        <v>27.30620002746582</v>
      </c>
      <c r="C33855">
        <v>757.11199951171875</v>
      </c>
      <c r="D33855" s="1">
        <v>42720.878923611112</v>
      </c>
    </row>
    <row r="33856" spans="1:4" x14ac:dyDescent="0.25">
      <c r="A33856">
        <v>33855</v>
      </c>
      <c r="B33856">
        <v>27.30620002746582</v>
      </c>
      <c r="C33856">
        <v>757.12701416015625</v>
      </c>
      <c r="D33856" s="1">
        <v>42720.878946759258</v>
      </c>
    </row>
    <row r="33857" spans="1:4" x14ac:dyDescent="0.25">
      <c r="A33857">
        <v>33856</v>
      </c>
      <c r="B33857">
        <v>27.30620002746582</v>
      </c>
      <c r="C33857">
        <v>757.12701416015625</v>
      </c>
      <c r="D33857" s="1">
        <v>42720.878958333335</v>
      </c>
    </row>
    <row r="33858" spans="1:4" x14ac:dyDescent="0.25">
      <c r="A33858">
        <v>33857</v>
      </c>
      <c r="B33858">
        <v>27.30620002746582</v>
      </c>
      <c r="C33858">
        <v>757.156982421875</v>
      </c>
      <c r="D33858" s="1">
        <v>42720.878981481481</v>
      </c>
    </row>
    <row r="33859" spans="1:4" x14ac:dyDescent="0.25">
      <c r="A33859">
        <v>33858</v>
      </c>
      <c r="B33859">
        <v>27.299999237060547</v>
      </c>
      <c r="C33859">
        <v>757.208984375</v>
      </c>
      <c r="D33859" s="1">
        <v>42720.878993055558</v>
      </c>
    </row>
    <row r="33860" spans="1:4" x14ac:dyDescent="0.25">
      <c r="A33860">
        <v>33859</v>
      </c>
      <c r="B33860">
        <v>27.299999237060547</v>
      </c>
      <c r="C33860">
        <v>757.10400390625</v>
      </c>
      <c r="D33860" s="1">
        <v>42720.879016203704</v>
      </c>
    </row>
    <row r="33861" spans="1:4" x14ac:dyDescent="0.25">
      <c r="A33861">
        <v>33860</v>
      </c>
      <c r="B33861">
        <v>27.30620002746582</v>
      </c>
      <c r="C33861">
        <v>757.12701416015625</v>
      </c>
      <c r="D33861" s="1">
        <v>42720.879027777781</v>
      </c>
    </row>
    <row r="33862" spans="1:4" x14ac:dyDescent="0.25">
      <c r="A33862">
        <v>33861</v>
      </c>
      <c r="B33862">
        <v>27.299999237060547</v>
      </c>
      <c r="C33862">
        <v>757.17901611328125</v>
      </c>
      <c r="D33862" s="1">
        <v>42720.879050925927</v>
      </c>
    </row>
    <row r="33863" spans="1:4" x14ac:dyDescent="0.25">
      <c r="A33863">
        <v>33862</v>
      </c>
      <c r="B33863">
        <v>27.287500381469727</v>
      </c>
      <c r="C33863">
        <v>757.13397216796875</v>
      </c>
      <c r="D33863" s="1">
        <v>42720.879062499997</v>
      </c>
    </row>
    <row r="33864" spans="1:4" x14ac:dyDescent="0.25">
      <c r="A33864">
        <v>33863</v>
      </c>
      <c r="B33864">
        <v>27.287500381469727</v>
      </c>
      <c r="C33864">
        <v>757.14898681640625</v>
      </c>
      <c r="D33864" s="1">
        <v>42720.87908564815</v>
      </c>
    </row>
    <row r="33865" spans="1:4" x14ac:dyDescent="0.25">
      <c r="A33865">
        <v>33864</v>
      </c>
      <c r="B33865">
        <v>27.293800354003906</v>
      </c>
      <c r="C33865">
        <v>757.073974609375</v>
      </c>
      <c r="D33865" s="1">
        <v>42720.879108796296</v>
      </c>
    </row>
    <row r="33866" spans="1:4" x14ac:dyDescent="0.25">
      <c r="A33866">
        <v>33865</v>
      </c>
      <c r="B33866">
        <v>27.287500381469727</v>
      </c>
      <c r="C33866">
        <v>757.14202880859375</v>
      </c>
      <c r="D33866" s="1">
        <v>42720.879120370373</v>
      </c>
    </row>
    <row r="33867" spans="1:4" x14ac:dyDescent="0.25">
      <c r="A33867">
        <v>33866</v>
      </c>
      <c r="B33867">
        <v>27.287500381469727</v>
      </c>
      <c r="C33867">
        <v>757.14202880859375</v>
      </c>
      <c r="D33867" s="1">
        <v>42720.879143518519</v>
      </c>
    </row>
    <row r="33868" spans="1:4" x14ac:dyDescent="0.25">
      <c r="A33868">
        <v>33867</v>
      </c>
      <c r="B33868">
        <v>27.274999618530273</v>
      </c>
      <c r="C33868">
        <v>757.16400146484375</v>
      </c>
      <c r="D33868" s="1">
        <v>42720.879155092596</v>
      </c>
    </row>
    <row r="33869" spans="1:4" x14ac:dyDescent="0.25">
      <c r="A33869">
        <v>33868</v>
      </c>
      <c r="B33869">
        <v>27.293800354003906</v>
      </c>
      <c r="C33869">
        <v>757.18701171875</v>
      </c>
      <c r="D33869" s="1">
        <v>42720.879178240742</v>
      </c>
    </row>
    <row r="33870" spans="1:4" x14ac:dyDescent="0.25">
      <c r="A33870">
        <v>33869</v>
      </c>
      <c r="B33870">
        <v>27.287500381469727</v>
      </c>
      <c r="C33870">
        <v>757.2020263671875</v>
      </c>
      <c r="D33870" s="1">
        <v>42720.879189814812</v>
      </c>
    </row>
    <row r="33871" spans="1:4" x14ac:dyDescent="0.25">
      <c r="A33871">
        <v>33870</v>
      </c>
      <c r="B33871">
        <v>27.299999237060547</v>
      </c>
      <c r="C33871">
        <v>757.156982421875</v>
      </c>
      <c r="D33871" s="1">
        <v>42720.879212962966</v>
      </c>
    </row>
    <row r="33872" spans="1:4" x14ac:dyDescent="0.25">
      <c r="A33872">
        <v>33871</v>
      </c>
      <c r="B33872">
        <v>27.274999618530273</v>
      </c>
      <c r="C33872">
        <v>757.16400146484375</v>
      </c>
      <c r="D33872" s="1">
        <v>42720.879224537035</v>
      </c>
    </row>
    <row r="33873" spans="1:4" x14ac:dyDescent="0.25">
      <c r="A33873">
        <v>33872</v>
      </c>
      <c r="B33873">
        <v>27.268699645996094</v>
      </c>
      <c r="C33873">
        <v>757.14898681640625</v>
      </c>
      <c r="D33873" s="1">
        <v>42720.879247685189</v>
      </c>
    </row>
    <row r="33874" spans="1:4" x14ac:dyDescent="0.25">
      <c r="A33874">
        <v>33873</v>
      </c>
      <c r="B33874">
        <v>27.25629997253418</v>
      </c>
      <c r="C33874">
        <v>757.14202880859375</v>
      </c>
      <c r="D33874" s="1">
        <v>42720.879259259258</v>
      </c>
    </row>
    <row r="33875" spans="1:4" x14ac:dyDescent="0.25">
      <c r="A33875">
        <v>33874</v>
      </c>
      <c r="B33875">
        <v>27.25629997253418</v>
      </c>
      <c r="C33875">
        <v>757.156982421875</v>
      </c>
      <c r="D33875" s="1">
        <v>42720.879282407404</v>
      </c>
    </row>
    <row r="33876" spans="1:4" x14ac:dyDescent="0.25">
      <c r="A33876">
        <v>33875</v>
      </c>
      <c r="B33876">
        <v>27.262500762939453</v>
      </c>
      <c r="C33876">
        <v>757.14898681640625</v>
      </c>
      <c r="D33876" s="1">
        <v>42720.879293981481</v>
      </c>
    </row>
    <row r="33877" spans="1:4" x14ac:dyDescent="0.25">
      <c r="A33877">
        <v>33876</v>
      </c>
      <c r="B33877">
        <v>27.25629997253418</v>
      </c>
      <c r="C33877">
       